98"/>
  </r>
  <r>
    <s v="CA-2017-144225"/>
    <s v="JD-16150"/>
    <s v="Justin Deggeller"/>
    <d v="2015-11-27T00:00:00"/>
    <d v="2015-11-29T00:00:00"/>
    <s v="First Class"/>
    <s v="Corporate"/>
    <s v="United States"/>
    <s v="Newark"/>
    <s v="Delaware"/>
    <n v="19711"/>
    <s v="East"/>
    <s v="TEC-AC-10000397"/>
    <s v="Technology"/>
    <x v="7"/>
    <s v="Perixx PERIBOARD-512B, Ergonomic Split Keyboard"/>
    <n v="104.97"/>
    <n v="3"/>
    <n v="314.90999999999997"/>
    <n v="0"/>
    <n v="0"/>
    <n v="314.90999999999997"/>
    <n v="7.3479000000000028"/>
  </r>
  <r>
    <s v="US-2016-155103"/>
    <s v="JD-16150"/>
    <s v="Justin Deggeller"/>
    <d v="2015-12-25T00:00:00"/>
    <d v="2015-12-29T00:00:00"/>
    <s v="Standard Class"/>
    <s v="Corporate"/>
    <s v="United States"/>
    <s v="Philadelphia"/>
    <s v="Pennsylvania"/>
    <n v="19140"/>
    <s v="East"/>
    <s v="FUR-FU-10001468"/>
    <s v="Furniture"/>
    <x v="2"/>
    <s v="Tenex Antistatic Computer Chair Mats"/>
    <n v="547.13599999999997"/>
    <n v="4"/>
    <n v="2188.5439999999999"/>
    <n v="0.2"/>
    <n v="437.7088"/>
    <n v="1750.8352"/>
    <n v="-68.392000000000053"/>
  </r>
  <r>
    <s v="CA-2014-154592"/>
    <s v="JD-16150"/>
    <s v="Justin Deggeller"/>
    <d v="2015-03-22T00:00:00"/>
    <d v="2015-03-26T00:00:00"/>
    <s v="Standard Class"/>
    <s v="Corporate"/>
    <s v="United States"/>
    <s v="San Diego"/>
    <s v="California"/>
    <n v="92037"/>
    <s v="West"/>
    <s v="OFF-PA-10003127"/>
    <s v="Office Supplies"/>
    <x v="4"/>
    <s v="Easy-staple paper"/>
    <n v="105.52"/>
    <n v="4"/>
    <n v="422.08"/>
    <n v="0"/>
    <n v="0"/>
    <n v="422.08"/>
    <n v="48.539199999999994"/>
  </r>
  <r>
    <s v="CA-2016-164637"/>
    <s v="JD-16150"/>
    <s v="Justin Deggeller"/>
    <d v="2016-09-15T00:00:00"/>
    <d v="2016-09-20T00:00:00"/>
    <s v="Standard Class"/>
    <s v="Corporate"/>
    <s v="United States"/>
    <s v="Twin Falls"/>
    <s v="Idaho"/>
    <n v="83301"/>
    <s v="West"/>
    <s v="OFF-BI-10001249"/>
    <s v="Office Supplies"/>
    <x v="1"/>
    <s v="Avery Heavy-Duty EZD View Binder with Locking Rings"/>
    <n v="20.416"/>
    <n v="4"/>
    <n v="81.664000000000001"/>
    <n v="0.2"/>
    <n v="16.332800000000002"/>
    <n v="65.331199999999995"/>
    <n v="6.6351999999999984"/>
  </r>
  <r>
    <s v="CA-2017-104080"/>
    <s v="JD-16150"/>
    <s v="Justin Deggeller"/>
    <d v="2017-03-25T00:00:00"/>
    <d v="2017-03-31T00:00:00"/>
    <s v="Standard Class"/>
    <s v="Corporate"/>
    <s v="United States"/>
    <s v="Milwaukee"/>
    <s v="Wisconsin"/>
    <n v="53209"/>
    <s v="Central"/>
    <s v="FUR-CH-10004675"/>
    <s v="Furniture"/>
    <x v="11"/>
    <s v="Lifetime Advantage Folding Chairs, 4/Carton"/>
    <n v="1526.5600000000002"/>
    <n v="7"/>
    <n v="10685.920000000002"/>
    <n v="0"/>
    <n v="0"/>
    <n v="10685.920000000002"/>
    <n v="427.43679999999995"/>
  </r>
  <r>
    <s v="CA-2015-101868"/>
    <s v="JD-16150"/>
    <s v="Justin Deggeller"/>
    <d v="2017-11-19T00:00:00"/>
    <d v="2017-11-23T00:00:00"/>
    <s v="Standard Class"/>
    <s v="Corporate"/>
    <s v="United States"/>
    <s v="New York City"/>
    <s v="New York"/>
    <n v="10011"/>
    <s v="East"/>
    <s v="OFF-AP-10003849"/>
    <s v="Office Supplies"/>
    <x v="3"/>
    <s v="Hoover Shoulder Vac Commercial Portable Vacuum"/>
    <n v="2504.7399999999998"/>
    <n v="7"/>
    <n v="17533.18"/>
    <n v="0"/>
    <n v="0"/>
    <n v="17533.18"/>
    <n v="626.18499999999995"/>
  </r>
  <r>
    <s v="CA-2014-108861"/>
    <s v="JE-15475"/>
    <s v="Jeremy Ellison"/>
    <d v="2016-11-22T00:00:00"/>
    <d v="2016-11-27T00:00:00"/>
    <s v="Standard Class"/>
    <s v="Consumer"/>
    <s v="United States"/>
    <s v="Houston"/>
    <s v="Texas"/>
    <n v="77095"/>
    <s v="Central"/>
    <s v="OFF-LA-10000262"/>
    <s v="Office Supplies"/>
    <x v="14"/>
    <s v="Avery 494"/>
    <n v="2.0880000000000001"/>
    <n v="1"/>
    <n v="2.0880000000000001"/>
    <n v="0.2"/>
    <n v="0.41760000000000003"/>
    <n v="1.6704000000000001"/>
    <n v="0.67859999999999987"/>
  </r>
  <r>
    <s v="CA-2014-108147"/>
    <s v="JE-15475"/>
    <s v="Jeremy Ellison"/>
    <d v="2016-11-22T00:00:00"/>
    <d v="2016-11-27T00:00:00"/>
    <s v="Standard Class"/>
    <s v="Consumer"/>
    <s v="United States"/>
    <s v="Houston"/>
    <s v="Texas"/>
    <n v="77095"/>
    <s v="Central"/>
    <s v="TEC-AC-10000387"/>
    <s v="Technology"/>
    <x v="7"/>
    <s v="KeyTronic KT800P2 - Keyboard - Black"/>
    <n v="24.032"/>
    <n v="2"/>
    <n v="48.064"/>
    <n v="0.2"/>
    <n v="9.6128"/>
    <n v="38.4512"/>
    <n v="-0.60080000000000044"/>
  </r>
  <r>
    <s v="CA-2017-133207"/>
    <s v="JE-15475"/>
    <s v="Jeremy Ellison"/>
    <d v="2016-12-18T00:00:00"/>
    <d v="2016-12-24T00:00:00"/>
    <s v="Standard Class"/>
    <s v="Consumer"/>
    <s v="United States"/>
    <s v="San Diego"/>
    <s v="California"/>
    <n v="92037"/>
    <s v="West"/>
    <s v="TEC-AC-10001465"/>
    <s v="Technology"/>
    <x v="7"/>
    <s v="SanDisk Cruzer 64 GB USB Flash Drive"/>
    <n v="72.64"/>
    <n v="2"/>
    <n v="145.28"/>
    <n v="0"/>
    <n v="0"/>
    <n v="145.28"/>
    <n v="21.791999999999994"/>
  </r>
  <r>
    <s v="CA-2017-139080"/>
    <s v="JE-15475"/>
    <s v="Jeremy Ellison"/>
    <d v="2017-06-20T00:00:00"/>
    <d v="2017-06-26T00:00:00"/>
    <s v="Standard Class"/>
    <s v="Consumer"/>
    <s v="United States"/>
    <s v="New Rochelle"/>
    <s v="New York"/>
    <n v="10801"/>
    <s v="East"/>
    <s v="OFF-BI-10001098"/>
    <s v="Office Supplies"/>
    <x v="1"/>
    <s v="Acco D-Ring Binder w/DublLock"/>
    <n v="51.311999999999998"/>
    <n v="3"/>
    <n v="153.93599999999998"/>
    <n v="0.2"/>
    <n v="30.787199999999999"/>
    <n v="123.14879999999998"/>
    <n v="18.600599999999996"/>
  </r>
  <r>
    <s v="CA-2017-151225"/>
    <s v="JE-15475"/>
    <s v="Jeremy Ellison"/>
    <d v="2015-11-27T00:00:00"/>
    <d v="2015-12-01T00:00:00"/>
    <s v="Standard Class"/>
    <s v="Consumer"/>
    <s v="United States"/>
    <s v="New York City"/>
    <s v="New York"/>
    <n v="10024"/>
    <s v="East"/>
    <s v="OFF-AR-10001915"/>
    <s v="Office Supplies"/>
    <x v="9"/>
    <s v="Peel-Off China Markers"/>
    <n v="29.79"/>
    <n v="3"/>
    <n v="89.37"/>
    <n v="0"/>
    <n v="0"/>
    <n v="89.37"/>
    <n v="12.511800000000001"/>
  </r>
  <r>
    <s v="CA-2014-109890"/>
    <s v="JE-15475"/>
    <s v="Jeremy Ellison"/>
    <d v="2016-12-18T00:00:00"/>
    <d v="2016-12-24T00:00:00"/>
    <s v="Standard Class"/>
    <s v="Consumer"/>
    <s v="United States"/>
    <s v="San Diego"/>
    <s v="California"/>
    <n v="92037"/>
    <s v="West"/>
    <s v="TEC-AC-10003832"/>
    <s v="Technology"/>
    <x v="7"/>
    <s v="Logitech P710e Mobile Speakerphone"/>
    <n v="772.47"/>
    <n v="3"/>
    <n v="2317.41"/>
    <n v="0"/>
    <n v="0"/>
    <n v="2317.41"/>
    <n v="146.76929999999993"/>
  </r>
  <r>
    <s v="CA-2016-111318"/>
    <s v="JE-15475"/>
    <s v="Jeremy Ellison"/>
    <d v="2016-10-27T00:00:00"/>
    <d v="2016-11-02T00:00:00"/>
    <s v="Standard Class"/>
    <s v="Consumer"/>
    <s v="United States"/>
    <s v="Troy"/>
    <s v="New York"/>
    <n v="12180"/>
    <s v="East"/>
    <s v="FUR-FU-10002671"/>
    <s v="Furniture"/>
    <x v="2"/>
    <s v="Electrix 20W Halogen Replacement Bulb for Zoom-In Desk Lamp"/>
    <n v="40.200000000000003"/>
    <n v="3"/>
    <n v="120.60000000000001"/>
    <n v="0"/>
    <n v="0"/>
    <n v="120.60000000000001"/>
    <n v="19.295999999999999"/>
  </r>
  <r>
    <s v="CA-2014-141838"/>
    <s v="JE-15475"/>
    <s v="Jeremy Ellison"/>
    <d v="2016-12-18T00:00:00"/>
    <d v="2016-12-24T00:00:00"/>
    <s v="Standard Class"/>
    <s v="Consumer"/>
    <s v="United States"/>
    <s v="San Diego"/>
    <s v="California"/>
    <n v="92037"/>
    <s v="West"/>
    <s v="FUR-FU-10003731"/>
    <s v="Furniture"/>
    <x v="2"/>
    <s v="Eldon Expressions Wood and Plastic Desk Accessories, Oak"/>
    <n v="39.92"/>
    <n v="4"/>
    <n v="159.68"/>
    <n v="0"/>
    <n v="0"/>
    <n v="159.68"/>
    <n v="11.177600000000002"/>
  </r>
  <r>
    <s v="CA-2014-164182"/>
    <s v="JE-15475"/>
    <s v="Jeremy Ellison"/>
    <d v="2017-06-20T00:00:00"/>
    <d v="2017-06-26T00:00:00"/>
    <s v="Standard Class"/>
    <s v="Consumer"/>
    <s v="United States"/>
    <s v="New Rochelle"/>
    <s v="New York"/>
    <n v="10801"/>
    <s v="East"/>
    <s v="TEC-AC-10000927"/>
    <s v="Technology"/>
    <x v="7"/>
    <s v="Anker Ultrathin Bluetooth Wireless Keyboard Aluminum Cover with Stand "/>
    <n v="149.94999999999999"/>
    <n v="5"/>
    <n v="749.75"/>
    <n v="0"/>
    <n v="0"/>
    <n v="749.75"/>
    <n v="14.994999999999994"/>
  </r>
  <r>
    <s v="CA-2016-157217"/>
    <s v="JE-15475"/>
    <s v="Jeremy Ellison"/>
    <d v="2016-11-22T00:00:00"/>
    <d v="2016-11-27T00:00:00"/>
    <s v="Standard Class"/>
    <s v="Consumer"/>
    <s v="United States"/>
    <s v="Houston"/>
    <s v="Texas"/>
    <n v="77095"/>
    <s v="Central"/>
    <s v="OFF-BI-10003196"/>
    <s v="Office Supplies"/>
    <x v="1"/>
    <s v="Accohide Poly Flexible Ring Binders"/>
    <n v="4.4879999999999995"/>
    <n v="6"/>
    <n v="26.927999999999997"/>
    <n v="0.8"/>
    <n v="21.542400000000001"/>
    <n v="5.3855999999999966"/>
    <n v="-6.7320000000000011"/>
  </r>
  <r>
    <s v="US-2015-136427"/>
    <s v="JE-15475"/>
    <s v="Jeremy Ellison"/>
    <d v="2016-11-22T00:00:00"/>
    <d v="2016-11-27T00:00:00"/>
    <s v="Standard Class"/>
    <s v="Consumer"/>
    <s v="United States"/>
    <s v="Houston"/>
    <s v="Texas"/>
    <n v="77095"/>
    <s v="Central"/>
    <s v="OFF-BI-10004040"/>
    <s v="Office Supplies"/>
    <x v="1"/>
    <s v="Wilson Jones Impact Binders"/>
    <n v="6.2159999999999993"/>
    <n v="6"/>
    <n v="37.295999999999992"/>
    <n v="0.8"/>
    <n v="29.836799999999997"/>
    <n v="7.4591999999999956"/>
    <n v="-9.634800000000002"/>
  </r>
  <r>
    <s v="CA-2016-117625"/>
    <s v="JE-15475"/>
    <s v="Jeremy Ellison"/>
    <d v="2015-03-16T00:00:00"/>
    <d v="2015-03-18T00:00:00"/>
    <s v="Second Class"/>
    <s v="Consumer"/>
    <s v="United States"/>
    <s v="Seattle"/>
    <s v="Washington"/>
    <n v="98103"/>
    <s v="West"/>
    <s v="FUR-TA-10001039"/>
    <s v="Furniture"/>
    <x v="10"/>
    <s v="KI Adjustable-Height Table"/>
    <n v="171.96"/>
    <n v="2"/>
    <n v="343.92"/>
    <n v="0"/>
    <n v="0"/>
    <n v="343.92"/>
    <n v="44.709600000000009"/>
  </r>
  <r>
    <s v="CA-2017-117212"/>
    <s v="JE-15475"/>
    <s v="Jeremy Ellison"/>
    <d v="2016-11-22T00:00:00"/>
    <d v="2016-11-27T00:00:00"/>
    <s v="Standard Class"/>
    <s v="Consumer"/>
    <s v="United States"/>
    <s v="Houston"/>
    <s v="Texas"/>
    <n v="77095"/>
    <s v="Central"/>
    <s v="OFF-AR-10003481"/>
    <s v="Office Supplies"/>
    <x v="9"/>
    <s v="Newell 348"/>
    <n v="23.616"/>
    <n v="9"/>
    <n v="212.54399999999998"/>
    <n v="0.2"/>
    <n v="42.508800000000001"/>
    <n v="170.03519999999997"/>
    <n v="2.6567999999999969"/>
  </r>
  <r>
    <s v="CA-2017-162565"/>
    <s v="JE-15610"/>
    <s v="Jim Epp"/>
    <d v="2017-03-31T00:00:00"/>
    <d v="2017-04-02T00:00:00"/>
    <s v="Second Class"/>
    <s v="Corporate"/>
    <s v="United States"/>
    <s v="Atlanta"/>
    <s v="Georgia"/>
    <n v="30318"/>
    <s v="South"/>
    <s v="OFF-BI-10000474"/>
    <s v="Office Supplies"/>
    <x v="1"/>
    <s v="Avery Recycled Flexi-View Covers for Binding Systems"/>
    <n v="64.12"/>
    <n v="4"/>
    <n v="256.48"/>
    <n v="0"/>
    <n v="0"/>
    <n v="256.48"/>
    <n v="30.7776"/>
  </r>
  <r>
    <s v="CA-2014-166954"/>
    <s v="JE-15610"/>
    <s v="Jim Epp"/>
    <d v="2017-03-31T00:00:00"/>
    <d v="2017-04-02T00:00:00"/>
    <s v="Second Class"/>
    <s v="Corporate"/>
    <s v="United States"/>
    <s v="Atlanta"/>
    <s v="Georgia"/>
    <n v="30318"/>
    <s v="South"/>
    <s v="TEC-CO-10001449"/>
    <s v="Technology"/>
    <x v="16"/>
    <s v="Hewlett Packard LaserJet 3310 Copier"/>
    <n v="2999.95"/>
    <n v="5"/>
    <n v="14999.75"/>
    <n v="0"/>
    <n v="0"/>
    <n v="14999.75"/>
    <n v="1439.9760000000001"/>
  </r>
  <r>
    <s v="CA-2014-125731"/>
    <s v="JE-15610"/>
    <s v="Jim Epp"/>
    <d v="2017-03-31T00:00:00"/>
    <d v="2017-04-02T00:00:00"/>
    <s v="Second Class"/>
    <s v="Corporate"/>
    <s v="United States"/>
    <s v="Atlanta"/>
    <s v="Georgia"/>
    <n v="30318"/>
    <s v="South"/>
    <s v="OFF-BI-10001153"/>
    <s v="Office Supplies"/>
    <x v="1"/>
    <s v="Ibico Recycled Grain-Textured Covers"/>
    <n v="34.54"/>
    <n v="1"/>
    <n v="34.54"/>
    <n v="0"/>
    <n v="0"/>
    <n v="34.54"/>
    <n v="17.27"/>
  </r>
  <r>
    <s v="CA-2015-161452"/>
    <s v="JE-15610"/>
    <s v="Jim Epp"/>
    <d v="2014-10-14T00:00:00"/>
    <d v="2014-10-16T00:00:00"/>
    <s v="Second Class"/>
    <s v="Corporate"/>
    <s v="United States"/>
    <s v="Concord"/>
    <s v="New Hampshire"/>
    <n v="3301"/>
    <s v="East"/>
    <s v="OFF-BI-10003476"/>
    <s v="Office Supplies"/>
    <x v="1"/>
    <s v="Avery Metallic Poly Binders"/>
    <n v="22.92"/>
    <n v="4"/>
    <n v="91.68"/>
    <n v="0"/>
    <n v="0"/>
    <n v="91.68"/>
    <n v="11.0016"/>
  </r>
  <r>
    <s v="CA-2015-111038"/>
    <s v="JE-15610"/>
    <s v="Jim Epp"/>
    <d v="2014-10-14T00:00:00"/>
    <d v="2014-10-16T00:00:00"/>
    <s v="Second Class"/>
    <s v="Corporate"/>
    <s v="United States"/>
    <s v="Concord"/>
    <s v="New Hampshire"/>
    <n v="3301"/>
    <s v="East"/>
    <s v="OFF-ST-10001469"/>
    <s v="Office Supplies"/>
    <x v="6"/>
    <s v="Fellowes Bankers Box Recycled Super Stor/Drawer"/>
    <n v="269.89999999999998"/>
    <n v="5"/>
    <n v="1349.5"/>
    <n v="0"/>
    <n v="0"/>
    <n v="1349.5"/>
    <n v="16.193999999999988"/>
  </r>
  <r>
    <s v="CA-2017-121853"/>
    <s v="JE-15610"/>
    <s v="Jim Epp"/>
    <d v="2016-05-22T00:00:00"/>
    <d v="2016-05-29T00:00:00"/>
    <s v="Standard Class"/>
    <s v="Corporate"/>
    <s v="United States"/>
    <s v="Los Angeles"/>
    <s v="California"/>
    <n v="90049"/>
    <s v="West"/>
    <s v="TEC-PH-10001918"/>
    <s v="Technology"/>
    <x v="8"/>
    <s v="Nortel Business Series Terminal T7208 Digital phone"/>
    <n v="222.38400000000001"/>
    <n v="2"/>
    <n v="444.76800000000003"/>
    <n v="0.2"/>
    <n v="88.953600000000009"/>
    <n v="355.81440000000003"/>
    <n v="22.238400000000013"/>
  </r>
  <r>
    <s v="CA-2017-148411"/>
    <s v="JE-15610"/>
    <s v="Jim Epp"/>
    <d v="2015-06-11T00:00:00"/>
    <d v="2015-06-12T00:00:00"/>
    <s v="First Class"/>
    <s v="Corporate"/>
    <s v="United States"/>
    <s v="Lakeland"/>
    <s v="Florida"/>
    <n v="33801"/>
    <s v="South"/>
    <s v="TEC-PH-10002496"/>
    <s v="Technology"/>
    <x v="8"/>
    <s v="Cisco SPA301"/>
    <n v="249.58400000000003"/>
    <n v="2"/>
    <n v="499.16800000000006"/>
    <n v="0.2"/>
    <n v="99.833600000000018"/>
    <n v="399.33440000000007"/>
    <n v="31.197999999999986"/>
  </r>
  <r>
    <s v="CA-2016-157714"/>
    <s v="JE-15610"/>
    <s v="Jim Epp"/>
    <d v="2015-06-11T00:00:00"/>
    <d v="2015-06-12T00:00:00"/>
    <s v="First Class"/>
    <s v="Corporate"/>
    <s v="United States"/>
    <s v="Lakeland"/>
    <s v="Florida"/>
    <n v="33801"/>
    <s v="South"/>
    <s v="OFF-ST-10003816"/>
    <s v="Office Supplies"/>
    <x v="6"/>
    <s v="Fellowes High-Stak Drawer Files"/>
    <n v="563.80799999999999"/>
    <n v="4"/>
    <n v="2255.232"/>
    <n v="0.2"/>
    <n v="451.04640000000001"/>
    <n v="1804.1856"/>
    <n v="21.142799999999966"/>
  </r>
  <r>
    <s v="US-2016-119270"/>
    <s v="JE-15610"/>
    <s v="Jim Epp"/>
    <d v="2015-06-11T00:00:00"/>
    <d v="2015-06-12T00:00:00"/>
    <s v="First Class"/>
    <s v="Corporate"/>
    <s v="United States"/>
    <s v="Lakeland"/>
    <s v="Florida"/>
    <n v="33801"/>
    <s v="South"/>
    <s v="OFF-BI-10001308"/>
    <s v="Office Supplies"/>
    <x v="1"/>
    <s v="GBC Standard Plastic Binding Systems' Combs"/>
    <n v="3.7680000000000007"/>
    <n v="2"/>
    <n v="7.5360000000000014"/>
    <n v="0.7"/>
    <n v="5.2752000000000008"/>
    <n v="2.2608000000000006"/>
    <n v="-3.1400000000000006"/>
  </r>
  <r>
    <s v="CA-2017-149048"/>
    <s v="JE-15610"/>
    <s v="Jim Epp"/>
    <d v="2015-06-11T00:00:00"/>
    <d v="2015-06-12T00:00:00"/>
    <s v="First Class"/>
    <s v="Corporate"/>
    <s v="United States"/>
    <s v="Lakeland"/>
    <s v="Florida"/>
    <n v="33801"/>
    <s v="South"/>
    <s v="FUR-CH-10003312"/>
    <s v="Furniture"/>
    <x v="11"/>
    <s v="Hon 2090 “Pillow Soft” Series Mid Back Swivel/Tilt Chairs"/>
    <n v="1123.92"/>
    <n v="5"/>
    <n v="5619.6"/>
    <n v="0.2"/>
    <n v="1123.92"/>
    <n v="4495.68"/>
    <n v="-182.63700000000017"/>
  </r>
  <r>
    <s v="CA-2017-132738"/>
    <s v="JE-15610"/>
    <s v="Jim Epp"/>
    <d v="2015-06-11T00:00:00"/>
    <d v="2015-06-12T00:00:00"/>
    <s v="First Class"/>
    <s v="Corporate"/>
    <s v="United States"/>
    <s v="Lakeland"/>
    <s v="Florida"/>
    <n v="33801"/>
    <s v="South"/>
    <s v="OFF-AR-10000380"/>
    <s v="Office Supplies"/>
    <x v="9"/>
    <s v="Hunt PowerHouse Electric Pencil Sharpener, Blue"/>
    <n v="60.768000000000001"/>
    <n v="2"/>
    <n v="121.536"/>
    <n v="0.2"/>
    <n v="24.307200000000002"/>
    <n v="97.228800000000007"/>
    <n v="7.5959999999999894"/>
  </r>
  <r>
    <s v="CA-2014-125682"/>
    <s v="JE-15610"/>
    <s v="Jim Epp"/>
    <d v="2015-06-11T00:00:00"/>
    <d v="2015-06-12T00:00:00"/>
    <s v="First Class"/>
    <s v="Corporate"/>
    <s v="United States"/>
    <s v="Lakeland"/>
    <s v="Florida"/>
    <n v="33801"/>
    <s v="South"/>
    <s v="OFF-BI-10004593"/>
    <s v="Office Supplies"/>
    <x v="1"/>
    <s v="Ibico Laser Imprintable Binding System Covers"/>
    <n v="78.600000000000009"/>
    <n v="5"/>
    <n v="393.00000000000006"/>
    <n v="0.7"/>
    <n v="275.10000000000002"/>
    <n v="117.90000000000003"/>
    <n v="-62.88000000000001"/>
  </r>
  <r>
    <s v="CA-2015-157959"/>
    <s v="JE-15610"/>
    <s v="Jim Epp"/>
    <d v="2015-06-11T00:00:00"/>
    <d v="2015-06-12T00:00:00"/>
    <s v="First Class"/>
    <s v="Corporate"/>
    <s v="United States"/>
    <s v="Lakeland"/>
    <s v="Florida"/>
    <n v="33801"/>
    <s v="South"/>
    <s v="FUR-FU-10003464"/>
    <s v="Furniture"/>
    <x v="2"/>
    <s v="Seth Thomas 8 1/2&quot; Cubicle Clock"/>
    <n v="48.671999999999997"/>
    <n v="3"/>
    <n v="146.01599999999999"/>
    <n v="0.2"/>
    <n v="29.203199999999999"/>
    <n v="116.8128"/>
    <n v="7.3007999999999988"/>
  </r>
  <r>
    <s v="CA-2017-130631"/>
    <s v="JE-15610"/>
    <s v="Jim Epp"/>
    <d v="2015-06-11T00:00:00"/>
    <d v="2015-06-12T00:00:00"/>
    <s v="First Class"/>
    <s v="Corporate"/>
    <s v="United States"/>
    <s v="Lakeland"/>
    <s v="Florida"/>
    <n v="33801"/>
    <s v="South"/>
    <s v="OFF-ST-10001780"/>
    <s v="Office Supplies"/>
    <x v="6"/>
    <s v="Tennsco 16-Compartment Lockers with Coat Rack"/>
    <n v="1036.624"/>
    <n v="2"/>
    <n v="2073.248"/>
    <n v="0.2"/>
    <n v="414.64960000000002"/>
    <n v="1658.5984000000001"/>
    <n v="51.831200000000024"/>
  </r>
  <r>
    <s v="CA-2017-117667"/>
    <s v="JE-15610"/>
    <s v="Jim Epp"/>
    <d v="2017-11-12T00:00:00"/>
    <d v="2017-11-15T00:00:00"/>
    <s v="First Class"/>
    <s v="Corporate"/>
    <s v="United States"/>
    <s v="Los Angeles"/>
    <s v="California"/>
    <n v="90036"/>
    <s v="West"/>
    <s v="OFF-BI-10003460"/>
    <s v="Office Supplies"/>
    <x v="1"/>
    <s v="Acco 3-Hole Punch"/>
    <n v="14.016"/>
    <n v="4"/>
    <n v="56.064"/>
    <n v="0.2"/>
    <n v="11.212800000000001"/>
    <n v="44.851199999999999"/>
    <n v="4.9055999999999997"/>
  </r>
  <r>
    <s v="CA-2016-162901"/>
    <s v="JE-15610"/>
    <s v="Jim Epp"/>
    <d v="2017-09-22T00:00:00"/>
    <d v="2017-09-26T00:00:00"/>
    <s v="Standard Class"/>
    <s v="Corporate"/>
    <s v="United States"/>
    <s v="Milwaukee"/>
    <s v="Wisconsin"/>
    <n v="53209"/>
    <s v="Central"/>
    <s v="TEC-PH-10001615"/>
    <s v="Technology"/>
    <x v="8"/>
    <s v="AT&amp;T CL82213"/>
    <n v="86.97"/>
    <n v="3"/>
    <n v="260.90999999999997"/>
    <n v="0"/>
    <n v="0"/>
    <n v="260.90999999999997"/>
    <n v="25.221299999999989"/>
  </r>
  <r>
    <s v="CA-2016-106530"/>
    <s v="JE-15610"/>
    <s v="Jim Epp"/>
    <d v="2017-11-09T00:00:00"/>
    <d v="2017-11-13T00:00:00"/>
    <s v="Standard Class"/>
    <s v="Corporate"/>
    <s v="United States"/>
    <s v="San Diego"/>
    <s v="California"/>
    <n v="92105"/>
    <s v="West"/>
    <s v="FUR-CH-10004675"/>
    <s v="Furniture"/>
    <x v="11"/>
    <s v="Lifetime Advantage Folding Chairs, 4/Carton"/>
    <n v="523.39200000000005"/>
    <n v="3"/>
    <n v="1570.1760000000002"/>
    <n v="0.2"/>
    <n v="314.03520000000003"/>
    <n v="1256.1408000000001"/>
    <n v="52.339199999999977"/>
  </r>
  <r>
    <s v="CA-2017-124401"/>
    <s v="JE-15610"/>
    <s v="Jim Epp"/>
    <d v="2017-09-22T00:00:00"/>
    <d v="2017-09-26T00:00:00"/>
    <s v="Standard Class"/>
    <s v="Corporate"/>
    <s v="United States"/>
    <s v="Milwaukee"/>
    <s v="Wisconsin"/>
    <n v="53209"/>
    <s v="Central"/>
    <s v="OFF-PA-10004475"/>
    <s v="Office Supplies"/>
    <x v="4"/>
    <s v="Xerox 1940"/>
    <n v="219.84"/>
    <n v="4"/>
    <n v="879.36"/>
    <n v="0"/>
    <n v="0"/>
    <n v="879.36"/>
    <n v="107.7216"/>
  </r>
  <r>
    <s v="CA-2017-145877"/>
    <s v="JE-15610"/>
    <s v="Jim Epp"/>
    <d v="2017-09-22T00:00:00"/>
    <d v="2017-09-26T00:00:00"/>
    <s v="Standard Class"/>
    <s v="Corporate"/>
    <s v="United States"/>
    <s v="Milwaukee"/>
    <s v="Wisconsin"/>
    <n v="53209"/>
    <s v="Central"/>
    <s v="TEC-AC-10004510"/>
    <s v="Technology"/>
    <x v="7"/>
    <s v="Logitech Desktop MK120 Mouse and keyboard Combo"/>
    <n v="98.16"/>
    <n v="6"/>
    <n v="588.96"/>
    <n v="0"/>
    <n v="0"/>
    <n v="588.96"/>
    <n v="9.8159999999999954"/>
  </r>
  <r>
    <s v="CA-2015-145485"/>
    <s v="JE-15610"/>
    <s v="Jim Epp"/>
    <d v="2017-09-22T00:00:00"/>
    <d v="2017-09-26T00:00:00"/>
    <s v="Standard Class"/>
    <s v="Corporate"/>
    <s v="United States"/>
    <s v="Milwaukee"/>
    <s v="Wisconsin"/>
    <n v="53209"/>
    <s v="Central"/>
    <s v="OFF-BI-10002976"/>
    <s v="Office Supplies"/>
    <x v="1"/>
    <s v="ACCOHIDE Binder by Acco"/>
    <n v="33.04"/>
    <n v="8"/>
    <n v="264.32"/>
    <n v="0"/>
    <n v="0"/>
    <n v="264.32"/>
    <n v="15.5288"/>
  </r>
  <r>
    <s v="CA-2017-134915"/>
    <s v="JE-15715"/>
    <s v="Joe Elijah"/>
    <d v="2016-07-08T00:00:00"/>
    <d v="2016-07-12T00:00:00"/>
    <s v="Standard Class"/>
    <s v="Consumer"/>
    <s v="United States"/>
    <s v="Broomfield"/>
    <s v="Colorado"/>
    <n v="80020"/>
    <s v="West"/>
    <s v="OFF-BI-10002082"/>
    <s v="Office Supplies"/>
    <x v="1"/>
    <s v="GBC Twin Loop Wire Binding Elements"/>
    <n v="19.968000000000004"/>
    <n v="2"/>
    <n v="39.936000000000007"/>
    <n v="0.7"/>
    <n v="27.955200000000005"/>
    <n v="11.980800000000002"/>
    <n v="-13.311999999999998"/>
  </r>
  <r>
    <s v="CA-2016-159730"/>
    <s v="JE-15715"/>
    <s v="Joe Elijah"/>
    <d v="2017-08-25T00:00:00"/>
    <d v="2017-08-27T00:00:00"/>
    <s v="First Class"/>
    <s v="Consumer"/>
    <s v="United States"/>
    <s v="Cleveland"/>
    <s v="Ohio"/>
    <n v="44105"/>
    <s v="East"/>
    <s v="OFF-ST-10003996"/>
    <s v="Office Supplies"/>
    <x v="6"/>
    <s v="Letter/Legal File Tote with Clear Snap-On Lid, Black Granite"/>
    <n v="25.695999999999998"/>
    <n v="2"/>
    <n v="51.391999999999996"/>
    <n v="0.2"/>
    <n v="10.2784"/>
    <n v="41.113599999999998"/>
    <n v="1.9271999999999991"/>
  </r>
  <r>
    <s v="US-2015-138121"/>
    <s v="JE-15715"/>
    <s v="Joe Elijah"/>
    <d v="2017-06-15T00:00:00"/>
    <d v="2017-06-19T00:00:00"/>
    <s v="Standard Class"/>
    <s v="Consumer"/>
    <s v="United States"/>
    <s v="Monroe"/>
    <s v="North Carolina"/>
    <n v="28110"/>
    <s v="South"/>
    <s v="FUR-BO-10000468"/>
    <s v="Furniture"/>
    <x v="12"/>
    <s v="O'Sullivan 2-Shelf Heavy-Duty Bookcases"/>
    <n v="77.728000000000009"/>
    <n v="2"/>
    <n v="155.45600000000002"/>
    <n v="0.2"/>
    <n v="31.091200000000004"/>
    <n v="124.36480000000002"/>
    <n v="-3.8863999999999947"/>
  </r>
  <r>
    <s v="CA-2017-145653"/>
    <s v="JE-15715"/>
    <s v="Joe Elijah"/>
    <d v="2015-10-23T00:00:00"/>
    <d v="2015-10-26T00:00:00"/>
    <s v="First Class"/>
    <s v="Consumer"/>
    <s v="United States"/>
    <s v="Houston"/>
    <s v="Texas"/>
    <n v="77041"/>
    <s v="Central"/>
    <s v="TEC-PH-10002103"/>
    <s v="Technology"/>
    <x v="8"/>
    <s v="Jabra SPEAK 410"/>
    <n v="150.38399999999999"/>
    <n v="2"/>
    <n v="300.76799999999997"/>
    <n v="0.2"/>
    <n v="60.153599999999997"/>
    <n v="240.61439999999999"/>
    <n v="15.038400000000003"/>
  </r>
  <r>
    <s v="CA-2015-141250"/>
    <s v="JE-15715"/>
    <s v="Joe Elijah"/>
    <d v="2015-10-23T00:00:00"/>
    <d v="2015-10-26T00:00:00"/>
    <s v="First Class"/>
    <s v="Consumer"/>
    <s v="United States"/>
    <s v="Houston"/>
    <s v="Texas"/>
    <n v="77041"/>
    <s v="Central"/>
    <s v="OFF-PA-10004621"/>
    <s v="Office Supplies"/>
    <x v="4"/>
    <s v="Xerox 212"/>
    <n v="36.288000000000011"/>
    <n v="7"/>
    <n v="254.01600000000008"/>
    <n v="0.2"/>
    <n v="50.803200000000018"/>
    <n v="203.21280000000007"/>
    <n v="12.700800000000001"/>
  </r>
  <r>
    <s v="CA-2016-144092"/>
    <s v="JE-15715"/>
    <s v="Joe Elijah"/>
    <d v="2016-07-08T00:00:00"/>
    <d v="2016-07-12T00:00:00"/>
    <s v="Standard Class"/>
    <s v="Consumer"/>
    <s v="United States"/>
    <s v="Broomfield"/>
    <s v="Colorado"/>
    <n v="80020"/>
    <s v="West"/>
    <s v="FUR-CH-10004287"/>
    <s v="Furniture"/>
    <x v="11"/>
    <s v="SAFCO Arco Folding Chair"/>
    <n v="662.88"/>
    <n v="3"/>
    <n v="1988.6399999999999"/>
    <n v="0.2"/>
    <n v="397.72800000000001"/>
    <n v="1590.9119999999998"/>
    <n v="74.573999999999955"/>
  </r>
  <r>
    <s v="CA-2014-163412"/>
    <s v="JE-15715"/>
    <s v="Joe Elijah"/>
    <d v="2016-09-02T00:00:00"/>
    <d v="2016-09-06T00:00:00"/>
    <s v="Standard Class"/>
    <s v="Consumer"/>
    <s v="United States"/>
    <s v="Charlotte"/>
    <s v="North Carolina"/>
    <n v="28205"/>
    <s v="South"/>
    <s v="FUR-TA-10001768"/>
    <s v="Furniture"/>
    <x v="10"/>
    <s v="Hon Racetrack Conference Tables"/>
    <n v="472.51800000000003"/>
    <n v="3"/>
    <n v="1417.5540000000001"/>
    <n v="0.4"/>
    <n v="567.02160000000003"/>
    <n v="850.53240000000005"/>
    <n v="-149.63070000000005"/>
  </r>
  <r>
    <s v="CA-2017-102925"/>
    <s v="JE-15715"/>
    <s v="Joe Elijah"/>
    <d v="2016-09-02T00:00:00"/>
    <d v="2016-09-06T00:00:00"/>
    <s v="Standard Class"/>
    <s v="Consumer"/>
    <s v="United States"/>
    <s v="Charlotte"/>
    <s v="North Carolina"/>
    <n v="28205"/>
    <s v="South"/>
    <s v="TEC-AC-10002049"/>
    <s v="Technology"/>
    <x v="7"/>
    <s v="Plantronics Savi W720 Multi-Device Wireless Headset System"/>
    <n v="1012.6800000000001"/>
    <n v="3"/>
    <n v="3038.04"/>
    <n v="0.2"/>
    <n v="607.60800000000006"/>
    <n v="2430.4319999999998"/>
    <n v="303.80400000000003"/>
  </r>
  <r>
    <s v="CA-2016-113621"/>
    <s v="JE-15715"/>
    <s v="Joe Elijah"/>
    <d v="2015-02-21T00:00:00"/>
    <d v="2015-02-23T00:00:00"/>
    <s v="Second Class"/>
    <s v="Consumer"/>
    <s v="United States"/>
    <s v="Las Cruces"/>
    <s v="New Mexico"/>
    <n v="88001"/>
    <s v="West"/>
    <s v="OFF-PA-10000249"/>
    <s v="Office Supplies"/>
    <x v="4"/>
    <s v="Easy-staple paper"/>
    <n v="49.12"/>
    <n v="4"/>
    <n v="196.48"/>
    <n v="0"/>
    <n v="0"/>
    <n v="196.48"/>
    <n v="23.086399999999998"/>
  </r>
  <r>
    <s v="CA-2015-143119"/>
    <s v="JE-15715"/>
    <s v="Joe Elijah"/>
    <d v="2014-08-25T00:00:00"/>
    <d v="2014-08-29T00:00:00"/>
    <s v="Standard Class"/>
    <s v="Consumer"/>
    <s v="United States"/>
    <s v="Houston"/>
    <s v="Texas"/>
    <n v="77070"/>
    <s v="Central"/>
    <s v="OFF-BI-10002225"/>
    <s v="Office Supplies"/>
    <x v="1"/>
    <s v="Square Ring Data Binders, Rigid 75 Pt. Covers, 11&quot; x 14-7/8&quot;"/>
    <n v="12.383999999999997"/>
    <n v="3"/>
    <n v="37.151999999999987"/>
    <n v="0.08"/>
    <n v="2.9721599999999988"/>
    <n v="34.179839999999984"/>
    <n v="-19.814400000000003"/>
  </r>
  <r>
    <s v="CA-2015-131422"/>
    <s v="JE-15715"/>
    <s v="Joe Elijah"/>
    <d v="2014-08-25T00:00:00"/>
    <d v="2014-08-29T00:00:00"/>
    <s v="Standard Class"/>
    <s v="Consumer"/>
    <s v="United States"/>
    <s v="Houston"/>
    <s v="Texas"/>
    <n v="77070"/>
    <s v="Central"/>
    <s v="OFF-BI-10002133"/>
    <s v="Office Supplies"/>
    <x v="1"/>
    <s v="Wilson Jones Elliptical Ring 3 1/2&quot; Capacity Binders, 800 sheets"/>
    <n v="25.679999999999993"/>
    <n v="3"/>
    <n v="77.039999999999978"/>
    <n v="0.08"/>
    <n v="6.163199999999998"/>
    <n v="70.876799999999974"/>
    <n v="-39.804000000000002"/>
  </r>
  <r>
    <s v="US-2017-158526"/>
    <s v="JE-15715"/>
    <s v="Joe Elijah"/>
    <d v="2017-06-15T00:00:00"/>
    <d v="2017-06-19T00:00:00"/>
    <s v="Standard Class"/>
    <s v="Consumer"/>
    <s v="United States"/>
    <s v="Monroe"/>
    <s v="North Carolina"/>
    <n v="28110"/>
    <s v="South"/>
    <s v="FUR-CH-10000847"/>
    <s v="Furniture"/>
    <x v="11"/>
    <s v="Global Executive Mid-Back Manager's Chair"/>
    <n v="698.35200000000009"/>
    <n v="3"/>
    <n v="2095.0560000000005"/>
    <n v="0.2"/>
    <n v="419.01120000000014"/>
    <n v="1676.0448000000004"/>
    <n v="52.376399999999961"/>
  </r>
  <r>
    <s v="CA-2014-131009"/>
    <s v="JE-15715"/>
    <s v="Joe Elijah"/>
    <d v="2016-12-25T00:00:00"/>
    <d v="2016-12-30T00:00:00"/>
    <s v="Standard Class"/>
    <s v="Consumer"/>
    <s v="United States"/>
    <s v="Seattle"/>
    <s v="Washington"/>
    <n v="98115"/>
    <s v="West"/>
    <s v="FUR-CH-10000847"/>
    <s v="Furniture"/>
    <x v="11"/>
    <s v="Global Executive Mid-Back Manager's Chair"/>
    <n v="698.35200000000009"/>
    <n v="3"/>
    <n v="2095.0560000000005"/>
    <n v="0.2"/>
    <n v="419.01120000000014"/>
    <n v="1676.0448000000004"/>
    <n v="52.376399999999961"/>
  </r>
  <r>
    <s v="CA-2017-134810"/>
    <s v="JE-15715"/>
    <s v="Joe Elijah"/>
    <d v="2016-07-08T00:00:00"/>
    <d v="2016-07-12T00:00:00"/>
    <s v="Standard Class"/>
    <s v="Consumer"/>
    <s v="United States"/>
    <s v="Broomfield"/>
    <s v="Colorado"/>
    <n v="80020"/>
    <s v="West"/>
    <s v="OFF-BI-10001634"/>
    <s v="Office Supplies"/>
    <x v="1"/>
    <s v="Wilson Jones Active Use Binders"/>
    <n v="8.7360000000000024"/>
    <n v="4"/>
    <n v="34.94400000000001"/>
    <n v="0.7"/>
    <n v="24.460800000000006"/>
    <n v="10.483200000000004"/>
    <n v="-6.1151999999999997"/>
  </r>
  <r>
    <s v="CA-2016-163048"/>
    <s v="JE-15715"/>
    <s v="Joe Elijah"/>
    <d v="2016-09-02T00:00:00"/>
    <d v="2016-09-06T00:00:00"/>
    <s v="Standard Class"/>
    <s v="Consumer"/>
    <s v="United States"/>
    <s v="Charlotte"/>
    <s v="North Carolina"/>
    <n v="28205"/>
    <s v="South"/>
    <s v="OFF-AR-10003560"/>
    <s v="Office Supplies"/>
    <x v="9"/>
    <s v="Zebra Zazzle Fluorescent Highlighters"/>
    <n v="19.456000000000003"/>
    <n v="4"/>
    <n v="77.824000000000012"/>
    <n v="0.2"/>
    <n v="15.564800000000004"/>
    <n v="62.259200000000007"/>
    <n v="3.4047999999999981"/>
  </r>
  <r>
    <s v="CA-2015-157287"/>
    <s v="JE-15715"/>
    <s v="Joe Elijah"/>
    <d v="2016-09-02T00:00:00"/>
    <d v="2016-09-06T00:00:00"/>
    <s v="Standard Class"/>
    <s v="Consumer"/>
    <s v="United States"/>
    <s v="Charlotte"/>
    <s v="North Carolina"/>
    <n v="28205"/>
    <s v="South"/>
    <s v="OFF-BI-10003166"/>
    <s v="Office Supplies"/>
    <x v="1"/>
    <s v="GBC Plasticlear Binding Covers"/>
    <n v="17.220000000000006"/>
    <n v="5"/>
    <n v="86.100000000000023"/>
    <n v="0.7"/>
    <n v="60.27000000000001"/>
    <n v="25.830000000000013"/>
    <n v="-12.628"/>
  </r>
  <r>
    <s v="US-2014-130379"/>
    <s v="JE-15715"/>
    <s v="Joe Elijah"/>
    <d v="2016-12-25T00:00:00"/>
    <d v="2016-12-30T00:00:00"/>
    <s v="Standard Class"/>
    <s v="Consumer"/>
    <s v="United States"/>
    <s v="Seattle"/>
    <s v="Washington"/>
    <n v="98115"/>
    <s v="West"/>
    <s v="FUR-TA-10001307"/>
    <s v="Furniture"/>
    <x v="10"/>
    <s v="SAFCO PlanMaster Heigh-Adjustable Drafting Table Base, 43w x 30d x 30-37h, Black"/>
    <n v="1747.25"/>
    <n v="5"/>
    <n v="8736.25"/>
    <n v="0"/>
    <n v="0"/>
    <n v="8736.25"/>
    <n v="629.01"/>
  </r>
  <r>
    <s v="CA-2017-102407"/>
    <s v="JE-15715"/>
    <s v="Joe Elijah"/>
    <d v="2016-07-08T00:00:00"/>
    <d v="2016-07-12T00:00:00"/>
    <s v="Standard Class"/>
    <s v="Consumer"/>
    <s v="United States"/>
    <s v="Broomfield"/>
    <s v="Colorado"/>
    <n v="80020"/>
    <s v="West"/>
    <s v="OFF-ST-10001505"/>
    <s v="Office Supplies"/>
    <x v="6"/>
    <s v="Perma STOR-ALL Hanging File Box, 13 1/8&quot;W x 12 1/4&quot;D x 10 1/2&quot;H"/>
    <n v="33.488000000000007"/>
    <n v="7"/>
    <n v="234.41600000000005"/>
    <n v="0.2"/>
    <n v="46.883200000000016"/>
    <n v="187.53280000000004"/>
    <n v="-1.2558000000000051"/>
  </r>
  <r>
    <s v="CA-2016-105732"/>
    <s v="JE-15715"/>
    <s v="Joe Elijah"/>
    <d v="2016-09-02T00:00:00"/>
    <d v="2016-09-06T00:00:00"/>
    <s v="Standard Class"/>
    <s v="Consumer"/>
    <s v="United States"/>
    <s v="Charlotte"/>
    <s v="North Carolina"/>
    <n v="28205"/>
    <s v="South"/>
    <s v="OFF-BI-10000014"/>
    <s v="Office Supplies"/>
    <x v="1"/>
    <s v="Heavy-Duty E-Z-D Binders"/>
    <n v="22.911000000000005"/>
    <n v="7"/>
    <n v="160.37700000000004"/>
    <n v="0.7"/>
    <n v="112.26390000000002"/>
    <n v="48.113100000000017"/>
    <n v="-17.565099999999994"/>
  </r>
  <r>
    <s v="CA-2015-136805"/>
    <s v="JE-15715"/>
    <s v="Joe Elijah"/>
    <d v="2017-11-14T00:00:00"/>
    <d v="2017-11-19T00:00:00"/>
    <s v="Standard Class"/>
    <s v="Consumer"/>
    <s v="United States"/>
    <s v="Los Angeles"/>
    <s v="California"/>
    <n v="90049"/>
    <s v="West"/>
    <s v="OFF-AR-10003504"/>
    <s v="Office Supplies"/>
    <x v="9"/>
    <s v="Newell 347"/>
    <n v="34.24"/>
    <n v="8"/>
    <n v="273.92"/>
    <n v="0"/>
    <n v="0"/>
    <n v="273.92"/>
    <n v="9.9295999999999971"/>
  </r>
  <r>
    <s v="CA-2016-131744"/>
    <s v="JE-15715"/>
    <s v="Joe Elijah"/>
    <d v="2016-12-25T00:00:00"/>
    <d v="2016-12-31T00:00:00"/>
    <s v="Standard Class"/>
    <s v="Consumer"/>
    <s v="United States"/>
    <s v="New York City"/>
    <s v="New York"/>
    <n v="10009"/>
    <s v="East"/>
    <s v="FUR-CH-10002331"/>
    <s v="Furniture"/>
    <x v="11"/>
    <s v="Hon 4700 Series Mobuis Mid-Back Task Chairs with Adjustable Arms"/>
    <n v="2563.056"/>
    <n v="8"/>
    <n v="20504.448"/>
    <n v="0.1"/>
    <n v="2050.4448000000002"/>
    <n v="18454.003199999999"/>
    <n v="313.26239999999967"/>
  </r>
  <r>
    <s v="CA-2016-128412"/>
    <s v="JE-15715"/>
    <s v="Joe Elijah"/>
    <d v="2016-09-02T00:00:00"/>
    <d v="2016-09-06T00:00:00"/>
    <s v="Standard Class"/>
    <s v="Consumer"/>
    <s v="United States"/>
    <s v="Charlotte"/>
    <s v="North Carolina"/>
    <n v="28205"/>
    <s v="South"/>
    <s v="OFF-AP-10000159"/>
    <s v="Office Supplies"/>
    <x v="3"/>
    <s v="Belkin F9M820V08 8 Outlet Surge"/>
    <n v="309.45600000000002"/>
    <n v="9"/>
    <n v="2785.1040000000003"/>
    <n v="0.2"/>
    <n v="557.02080000000012"/>
    <n v="2228.0832"/>
    <n v="34.813799999999944"/>
  </r>
  <r>
    <s v="CA-2016-151512"/>
    <s v="JE-15745"/>
    <s v="Joel Eaton"/>
    <d v="2015-10-15T00:00:00"/>
    <d v="2015-10-15T00:00:00"/>
    <s v="Same Day"/>
    <s v="Consumer"/>
    <s v="United States"/>
    <s v="Amarillo"/>
    <s v="Texas"/>
    <n v="79109"/>
    <s v="Central"/>
    <s v="FUR-CH-10002024"/>
    <s v="Furniture"/>
    <x v="11"/>
    <s v="HON 5400 Series Task Chairs for Big and Tall"/>
    <n v="2453.4299999999998"/>
    <n v="5"/>
    <n v="12267.15"/>
    <n v="0.3"/>
    <n v="3680.145"/>
    <n v="8587.0049999999992"/>
    <n v="-350.4899999999999"/>
  </r>
  <r>
    <s v="CA-2017-161333"/>
    <s v="JE-15745"/>
    <s v="Joel Eaton"/>
    <d v="2015-10-15T00:00:00"/>
    <d v="2015-10-15T00:00:00"/>
    <s v="Same Day"/>
    <s v="Consumer"/>
    <s v="United States"/>
    <s v="Amarillo"/>
    <s v="Texas"/>
    <n v="79109"/>
    <s v="Central"/>
    <s v="TEC-AC-10004975"/>
    <s v="Technology"/>
    <x v="7"/>
    <s v="Plantronics Audio 995 Wireless Stereo Headset"/>
    <n v="263.88"/>
    <n v="3"/>
    <n v="791.64"/>
    <n v="0.2"/>
    <n v="158.328"/>
    <n v="633.31200000000001"/>
    <n v="42.880500000000012"/>
  </r>
  <r>
    <s v="CA-2017-120894"/>
    <s v="JE-15745"/>
    <s v="Joel Eaton"/>
    <d v="2015-04-26T00:00:00"/>
    <d v="2015-05-02T00:00:00"/>
    <s v="Standard Class"/>
    <s v="Consumer"/>
    <s v="United States"/>
    <s v="Memphis"/>
    <s v="Tennessee"/>
    <n v="38109"/>
    <s v="South"/>
    <s v="OFF-ST-10004123"/>
    <s v="Office Supplies"/>
    <x v="6"/>
    <s v="Safco Industrial Wire Shelving System"/>
    <n v="72.784000000000006"/>
    <n v="1"/>
    <n v="72.784000000000006"/>
    <n v="0.2"/>
    <n v="14.556800000000003"/>
    <n v="58.227200000000003"/>
    <n v="-18.196000000000002"/>
  </r>
  <r>
    <s v="CA-2017-129567"/>
    <s v="JE-15745"/>
    <s v="Joel Eaton"/>
    <d v="2017-04-16T00:00:00"/>
    <d v="2017-04-20T00:00:00"/>
    <s v="Standard Class"/>
    <s v="Consumer"/>
    <s v="United States"/>
    <s v="San Jose"/>
    <s v="California"/>
    <n v="95123"/>
    <s v="West"/>
    <s v="FUR-BO-10001337"/>
    <s v="Furniture"/>
    <x v="12"/>
    <s v="O'Sullivan Living Dimensions 2-Shelf Bookcases"/>
    <n v="102.833"/>
    <n v="1"/>
    <n v="102.833"/>
    <n v="0.15"/>
    <n v="15.424949999999999"/>
    <n v="87.408050000000003"/>
    <n v="-6.0489999999999995"/>
  </r>
  <r>
    <s v="CA-2016-164483"/>
    <s v="JE-15745"/>
    <s v="Joel Eaton"/>
    <d v="2015-04-26T00:00:00"/>
    <d v="2015-05-02T00:00:00"/>
    <s v="Standard Class"/>
    <s v="Consumer"/>
    <s v="United States"/>
    <s v="Memphis"/>
    <s v="Tennessee"/>
    <n v="38109"/>
    <s v="South"/>
    <s v="FUR-FU-10003708"/>
    <s v="Furniture"/>
    <x v="2"/>
    <s v="Tenex Traditional Chairmats for Medium Pile Carpet, Standard Lip, 36&quot; x 48&quot;"/>
    <n v="97.04"/>
    <n v="2"/>
    <n v="194.08"/>
    <n v="0.2"/>
    <n v="38.816000000000003"/>
    <n v="155.26400000000001"/>
    <n v="1.2129999999999974"/>
  </r>
  <r>
    <s v="CA-2016-163398"/>
    <s v="JE-15745"/>
    <s v="Joel Eaton"/>
    <d v="2017-09-22T00:00:00"/>
    <d v="2017-09-23T00:00:00"/>
    <s v="First Class"/>
    <s v="Consumer"/>
    <s v="United States"/>
    <s v="Fayetteville"/>
    <s v="Arkansas"/>
    <n v="72701"/>
    <s v="South"/>
    <s v="OFF-BI-10004318"/>
    <s v="Office Supplies"/>
    <x v="1"/>
    <s v="Ibico EB-19 Dual Function Manual Binding System"/>
    <n v="691.96"/>
    <n v="4"/>
    <n v="2767.84"/>
    <n v="0"/>
    <n v="0"/>
    <n v="2767.84"/>
    <n v="318.30160000000001"/>
  </r>
  <r>
    <s v="CA-2017-155824"/>
    <s v="JE-15745"/>
    <s v="Joel Eaton"/>
    <d v="2017-09-22T00:00:00"/>
    <d v="2017-09-23T00:00:00"/>
    <s v="First Class"/>
    <s v="Consumer"/>
    <s v="United States"/>
    <s v="Fayetteville"/>
    <s v="Arkansas"/>
    <n v="72701"/>
    <s v="South"/>
    <s v="TEC-AC-10004633"/>
    <s v="Technology"/>
    <x v="7"/>
    <s v="Verbatim 25 GB 6x Blu-ray Single Layer Recordable Disc, 3/Pack"/>
    <n v="34.950000000000003"/>
    <n v="5"/>
    <n v="174.75"/>
    <n v="0"/>
    <n v="0"/>
    <n v="174.75"/>
    <n v="15.378000000000004"/>
  </r>
  <r>
    <s v="US-2016-101616"/>
    <s v="JE-15745"/>
    <s v="Joel Eaton"/>
    <d v="2017-06-16T00:00:00"/>
    <d v="2017-06-21T00:00:00"/>
    <s v="Second Class"/>
    <s v="Consumer"/>
    <s v="United States"/>
    <s v="Florence"/>
    <s v="Kentucky"/>
    <n v="41042"/>
    <s v="South"/>
    <s v="TEC-PH-10002085"/>
    <s v="Technology"/>
    <x v="8"/>
    <s v="Clarity 53712"/>
    <n v="65.989999999999995"/>
    <n v="1"/>
    <n v="65.989999999999995"/>
    <n v="0"/>
    <n v="0"/>
    <n v="65.989999999999995"/>
    <n v="17.157400000000003"/>
  </r>
  <r>
    <s v="CA-2016-106950"/>
    <s v="JE-15745"/>
    <s v="Joel Eaton"/>
    <d v="2017-06-16T00:00:00"/>
    <d v="2017-06-21T00:00:00"/>
    <s v="Second Class"/>
    <s v="Consumer"/>
    <s v="United States"/>
    <s v="Florence"/>
    <s v="Kentucky"/>
    <n v="41042"/>
    <s v="South"/>
    <s v="OFF-AP-10003884"/>
    <s v="Office Supplies"/>
    <x v="3"/>
    <s v="Fellowes Smart Surge Ten-Outlet Protector, Platinum"/>
    <n v="180.66"/>
    <n v="3"/>
    <n v="541.98"/>
    <n v="0"/>
    <n v="0"/>
    <n v="541.98"/>
    <n v="50.584800000000008"/>
  </r>
  <r>
    <s v="CA-2015-138457"/>
    <s v="JE-15745"/>
    <s v="Joel Eaton"/>
    <d v="2017-06-16T00:00:00"/>
    <d v="2017-06-21T00:00:00"/>
    <s v="Second Class"/>
    <s v="Consumer"/>
    <s v="United States"/>
    <s v="Florence"/>
    <s v="Kentucky"/>
    <n v="41042"/>
    <s v="South"/>
    <s v="FUR-CH-10000665"/>
    <s v="Furniture"/>
    <x v="11"/>
    <s v="Global Airflow Leather Mesh Back Chair, Black"/>
    <n v="301.95999999999998"/>
    <n v="2"/>
    <n v="603.91999999999996"/>
    <n v="0"/>
    <n v="0"/>
    <n v="603.91999999999996"/>
    <n v="90.587999999999965"/>
  </r>
  <r>
    <s v="US-2017-110149"/>
    <s v="JE-15745"/>
    <s v="Joel Eaton"/>
    <d v="2017-06-16T00:00:00"/>
    <d v="2017-06-21T00:00:00"/>
    <s v="Second Class"/>
    <s v="Consumer"/>
    <s v="United States"/>
    <s v="Florence"/>
    <s v="Kentucky"/>
    <n v="41042"/>
    <s v="South"/>
    <s v="TEC-PH-10001557"/>
    <s v="Technology"/>
    <x v="8"/>
    <s v="Pyle PMP37LED"/>
    <n v="191.98"/>
    <n v="2"/>
    <n v="383.96"/>
    <n v="0"/>
    <n v="0"/>
    <n v="383.96"/>
    <n v="51.834599999999995"/>
  </r>
  <r>
    <s v="US-2017-117534"/>
    <s v="JE-15745"/>
    <s v="Joel Eaton"/>
    <d v="2016-12-01T00:00:00"/>
    <d v="2016-12-05T00:00:00"/>
    <s v="Standard Class"/>
    <s v="Consumer"/>
    <s v="United States"/>
    <s v="Rockville"/>
    <s v="Maryland"/>
    <n v="20852"/>
    <s v="East"/>
    <s v="FUR-CH-10001270"/>
    <s v="Furniture"/>
    <x v="11"/>
    <s v="Harbour Creations Steel Folding Chair"/>
    <n v="172.5"/>
    <n v="2"/>
    <n v="345"/>
    <n v="0"/>
    <n v="0"/>
    <n v="345"/>
    <n v="51.749999999999986"/>
  </r>
  <r>
    <s v="US-2016-164630"/>
    <s v="JE-15745"/>
    <s v="Joel Eaton"/>
    <d v="2014-11-26T00:00:00"/>
    <d v="2014-12-01T00:00:00"/>
    <s v="Second Class"/>
    <s v="Consumer"/>
    <s v="United States"/>
    <s v="Houston"/>
    <s v="Texas"/>
    <n v="77070"/>
    <s v="Central"/>
    <s v="FUR-FU-10003194"/>
    <s v="Furniture"/>
    <x v="2"/>
    <s v="Eldon Expressions Desk Accessory, Wood Pencil Holder, Oak"/>
    <n v="19.3"/>
    <n v="5"/>
    <n v="96.5"/>
    <n v="0.6"/>
    <n v="57.9"/>
    <n v="38.6"/>
    <n v="-14.475000000000001"/>
  </r>
  <r>
    <s v="CA-2015-166464"/>
    <s v="JE-15745"/>
    <s v="Joel Eaton"/>
    <d v="2016-10-08T00:00:00"/>
    <d v="2016-10-08T00:00:00"/>
    <s v="Same Day"/>
    <s v="Consumer"/>
    <s v="United States"/>
    <s v="Los Angeles"/>
    <s v="California"/>
    <n v="90036"/>
    <s v="West"/>
    <s v="OFF-PA-10000167"/>
    <s v="Office Supplies"/>
    <x v="4"/>
    <s v="Xerox 1925"/>
    <n v="61.96"/>
    <n v="2"/>
    <n v="123.92"/>
    <n v="0"/>
    <n v="0"/>
    <n v="123.92"/>
    <n v="27.881999999999998"/>
  </r>
  <r>
    <s v="CA-2016-139997"/>
    <s v="JE-15745"/>
    <s v="Joel Eaton"/>
    <d v="2014-06-22T00:00:00"/>
    <d v="2014-06-25T00:00:00"/>
    <s v="First Class"/>
    <s v="Consumer"/>
    <s v="United States"/>
    <s v="Louisville"/>
    <s v="Colorado"/>
    <n v="80027"/>
    <s v="West"/>
    <s v="TEC-AC-10004114"/>
    <s v="Technology"/>
    <x v="7"/>
    <s v="KeyTronic 6101 Series - Keyboard - Black"/>
    <n v="196.75200000000001"/>
    <n v="6"/>
    <n v="1180.5120000000002"/>
    <n v="0.2"/>
    <n v="236.10240000000005"/>
    <n v="944.40960000000018"/>
    <n v="56.566200000000009"/>
  </r>
  <r>
    <s v="CA-2017-152310"/>
    <s v="JE-15745"/>
    <s v="Joel Eaton"/>
    <d v="2016-12-01T00:00:00"/>
    <d v="2016-12-05T00:00:00"/>
    <s v="Standard Class"/>
    <s v="Consumer"/>
    <s v="United States"/>
    <s v="Rockville"/>
    <s v="Maryland"/>
    <n v="20852"/>
    <s v="East"/>
    <s v="TEC-PH-10003931"/>
    <s v="Technology"/>
    <x v="8"/>
    <s v="JBL Micro Wireless Portable Bluetooth Speaker"/>
    <n v="179.97"/>
    <n v="3"/>
    <n v="539.91"/>
    <n v="0"/>
    <n v="0"/>
    <n v="539.91"/>
    <n v="44.992500000000007"/>
  </r>
  <r>
    <s v="CA-2017-147354"/>
    <s v="JE-15745"/>
    <s v="Joel Eaton"/>
    <d v="2016-10-21T00:00:00"/>
    <d v="2016-10-25T00:00:00"/>
    <s v="Standard Class"/>
    <s v="Consumer"/>
    <s v="United States"/>
    <s v="San Diego"/>
    <s v="California"/>
    <n v="92037"/>
    <s v="West"/>
    <s v="OFF-ST-10004804"/>
    <s v="Office Supplies"/>
    <x v="6"/>
    <s v="Belkin 19&quot; Vented Equipment Shelf, Black"/>
    <n v="154.44"/>
    <n v="3"/>
    <n v="463.32"/>
    <n v="0"/>
    <n v="0"/>
    <n v="463.32"/>
    <n v="1.5444000000000031"/>
  </r>
  <r>
    <s v="CA-2016-110499"/>
    <s v="JE-15745"/>
    <s v="Joel Eaton"/>
    <d v="2015-11-21T00:00:00"/>
    <d v="2015-11-23T00:00:00"/>
    <s v="Second Class"/>
    <s v="Consumer"/>
    <s v="United States"/>
    <s v="Newark"/>
    <s v="Ohio"/>
    <n v="43055"/>
    <s v="East"/>
    <s v="OFF-SU-10002189"/>
    <s v="Office Supplies"/>
    <x v="5"/>
    <s v="Acme Rosewood Handle Letter Opener"/>
    <n v="15.88"/>
    <n v="5"/>
    <n v="79.400000000000006"/>
    <n v="0.2"/>
    <n v="15.880000000000003"/>
    <n v="63.52"/>
    <n v="-3.771500000000001"/>
  </r>
  <r>
    <s v="CA-2015-156104"/>
    <s v="JE-15745"/>
    <s v="Joel Eaton"/>
    <d v="2015-11-21T00:00:00"/>
    <d v="2015-11-23T00:00:00"/>
    <s v="Second Class"/>
    <s v="Consumer"/>
    <s v="United States"/>
    <s v="Newark"/>
    <s v="Ohio"/>
    <n v="43055"/>
    <s v="East"/>
    <s v="FUR-CH-10004698"/>
    <s v="Furniture"/>
    <x v="11"/>
    <s v="Padded Folding Chairs, Black, 4/Carton"/>
    <n v="396.80200000000002"/>
    <n v="7"/>
    <n v="2777.614"/>
    <n v="0.3"/>
    <n v="833.28419999999994"/>
    <n v="1944.3298"/>
    <n v="-11.337199999999939"/>
  </r>
  <r>
    <s v="CA-2015-143105"/>
    <s v="JE-15745"/>
    <s v="Joel Eaton"/>
    <d v="2017-04-16T00:00:00"/>
    <d v="2017-04-20T00:00:00"/>
    <s v="Standard Class"/>
    <s v="Consumer"/>
    <s v="United States"/>
    <s v="San Jose"/>
    <s v="California"/>
    <n v="95123"/>
    <s v="West"/>
    <s v="OFF-ST-10004804"/>
    <s v="Office Supplies"/>
    <x v="6"/>
    <s v="Belkin 19&quot; Vented Equipment Shelf, Black"/>
    <n v="205.92"/>
    <n v="4"/>
    <n v="823.68"/>
    <n v="0"/>
    <n v="0"/>
    <n v="823.68"/>
    <n v="2.0592000000000041"/>
  </r>
  <r>
    <s v="CA-2014-163748"/>
    <s v="JE-15745"/>
    <s v="Joel Eaton"/>
    <d v="2015-05-21T00:00:00"/>
    <d v="2015-05-27T00:00:00"/>
    <s v="Standard Class"/>
    <s v="Consumer"/>
    <s v="United States"/>
    <s v="Frankfort"/>
    <s v="Illinois"/>
    <n v="60423"/>
    <s v="Central"/>
    <s v="OFF-AP-10000358"/>
    <s v="Office Supplies"/>
    <x v="3"/>
    <s v="Fellowes Basic Home/Office Series Surge Protectors"/>
    <n v="20.767999999999997"/>
    <n v="8"/>
    <n v="166.14399999999998"/>
    <n v="0.8"/>
    <n v="132.9152"/>
    <n v="33.228799999999978"/>
    <n v="-52.958400000000012"/>
  </r>
  <r>
    <s v="CA-2016-157791"/>
    <s v="JE-15745"/>
    <s v="Joel Eaton"/>
    <d v="2015-04-26T00:00:00"/>
    <d v="2015-05-02T00:00:00"/>
    <s v="Standard Class"/>
    <s v="Consumer"/>
    <s v="United States"/>
    <s v="Memphis"/>
    <s v="Tennessee"/>
    <n v="38109"/>
    <s v="South"/>
    <s v="FUR-CH-10000513"/>
    <s v="Furniture"/>
    <x v="11"/>
    <s v="High-Back Leather Manager's Chair"/>
    <n v="831.93600000000015"/>
    <n v="8"/>
    <n v="6655.4880000000012"/>
    <n v="0.2"/>
    <n v="1331.0976000000003"/>
    <n v="5324.3904000000011"/>
    <n v="-114.39120000000003"/>
  </r>
  <r>
    <s v="CA-2016-166429"/>
    <s v="JE-15745"/>
    <s v="Joel Eaton"/>
    <d v="2017-11-09T00:00:00"/>
    <d v="2017-11-14T00:00:00"/>
    <s v="Standard Class"/>
    <s v="Consumer"/>
    <s v="United States"/>
    <s v="Oceanside"/>
    <s v="California"/>
    <n v="92054"/>
    <s v="West"/>
    <s v="FUR-FU-10000023"/>
    <s v="Furniture"/>
    <x v="2"/>
    <s v="Eldon Wave Desk Accessories"/>
    <n v="47.12"/>
    <n v="8"/>
    <n v="376.96"/>
    <n v="0"/>
    <n v="0"/>
    <n v="376.96"/>
    <n v="20.732800000000001"/>
  </r>
  <r>
    <s v="CA-2017-160633"/>
    <s v="JE-16165"/>
    <s v="Justin Ellison"/>
    <d v="2017-12-10T00:00:00"/>
    <d v="2017-12-15T00:00:00"/>
    <s v="Standard Class"/>
    <s v="Corporate"/>
    <s v="United States"/>
    <s v="North Charleston"/>
    <s v="South Carolina"/>
    <n v="29406"/>
    <s v="South"/>
    <s v="FUR-FU-10002364"/>
    <s v="Furniture"/>
    <x v="2"/>
    <s v="Eldon Expressions Wood Desk Accessories, Oak"/>
    <n v="14.76"/>
    <n v="2"/>
    <n v="29.52"/>
    <n v="0"/>
    <n v="0"/>
    <n v="29.52"/>
    <n v="4.2803999999999984"/>
  </r>
  <r>
    <s v="CA-2015-137946"/>
    <s v="JE-16165"/>
    <s v="Justin Ellison"/>
    <d v="2016-12-05T00:00:00"/>
    <d v="2016-12-09T00:00:00"/>
    <s v="Standard Class"/>
    <s v="Corporate"/>
    <s v="United States"/>
    <s v="Franklin"/>
    <s v="Wisconsin"/>
    <n v="53132"/>
    <s v="Central"/>
    <s v="TEC-PH-10001448"/>
    <s v="Technology"/>
    <x v="8"/>
    <s v="Anker Astro 15000mAh USB Portable Charger"/>
    <n v="149.97"/>
    <n v="3"/>
    <n v="449.90999999999997"/>
    <n v="0"/>
    <n v="0"/>
    <n v="449.90999999999997"/>
    <n v="5.9987999999999815"/>
  </r>
  <r>
    <s v="CA-2016-147417"/>
    <s v="JE-16165"/>
    <s v="Justin Ellison"/>
    <d v="2016-12-05T00:00:00"/>
    <d v="2016-12-09T00:00:00"/>
    <s v="Standard Class"/>
    <s v="Corporate"/>
    <s v="United States"/>
    <s v="Franklin"/>
    <s v="Wisconsin"/>
    <n v="53132"/>
    <s v="Central"/>
    <s v="OFF-BI-10002735"/>
    <s v="Office Supplies"/>
    <x v="1"/>
    <s v="GBC Prestige Therm-A-Bind Covers"/>
    <n v="171.55"/>
    <n v="5"/>
    <n v="857.75"/>
    <n v="0"/>
    <n v="0"/>
    <n v="857.75"/>
    <n v="80.628500000000003"/>
  </r>
  <r>
    <s v="CA-2017-145219"/>
    <s v="JE-16165"/>
    <s v="Justin Ellison"/>
    <d v="2016-12-05T00:00:00"/>
    <d v="2016-12-09T00:00:00"/>
    <s v="Standard Class"/>
    <s v="Corporate"/>
    <s v="United States"/>
    <s v="Franklin"/>
    <s v="Wisconsin"/>
    <n v="53132"/>
    <s v="Central"/>
    <s v="FUR-CH-10000454"/>
    <s v="Furniture"/>
    <x v="11"/>
    <s v="Hon Deluxe Fabric Upholstered Stacking Chairs, Rounded Back"/>
    <n v="1951.84"/>
    <n v="8"/>
    <n v="15614.72"/>
    <n v="0"/>
    <n v="0"/>
    <n v="15614.72"/>
    <n v="585.55199999999991"/>
  </r>
  <r>
    <s v="CA-2017-133263"/>
    <s v="JE-16165"/>
    <s v="Justin Ellison"/>
    <d v="2016-12-05T00:00:00"/>
    <d v="2016-12-09T00:00:00"/>
    <s v="Standard Class"/>
    <s v="Corporate"/>
    <s v="United States"/>
    <s v="Franklin"/>
    <s v="Wisconsin"/>
    <n v="53132"/>
    <s v="Central"/>
    <s v="TEC-PH-10000215"/>
    <s v="Technology"/>
    <x v="8"/>
    <s v="Plantronics Cordless Phone Headset with In-line Volume - M214C"/>
    <n v="384.45000000000005"/>
    <n v="11"/>
    <n v="4228.9500000000007"/>
    <n v="0"/>
    <n v="0"/>
    <n v="4228.9500000000007"/>
    <n v="103.80150000000003"/>
  </r>
  <r>
    <s v="CA-2017-157966"/>
    <s v="JE-16165"/>
    <s v="Justin Ellison"/>
    <d v="2017-10-20T00:00:00"/>
    <d v="2017-10-22T00:00:00"/>
    <s v="Second Class"/>
    <s v="Corporate"/>
    <s v="United States"/>
    <s v="Woodland"/>
    <s v="California"/>
    <n v="95695"/>
    <s v="West"/>
    <s v="OFF-LA-10003714"/>
    <s v="Office Supplies"/>
    <x v="14"/>
    <s v="Avery 510"/>
    <n v="3.75"/>
    <n v="1"/>
    <n v="3.75"/>
    <n v="0"/>
    <n v="0"/>
    <n v="3.75"/>
    <n v="1.7999999999999998"/>
  </r>
  <r>
    <s v="US-2017-135013"/>
    <s v="JE-16165"/>
    <s v="Justin Ellison"/>
    <d v="2017-10-20T00:00:00"/>
    <d v="2017-10-22T00:00:00"/>
    <s v="Second Class"/>
    <s v="Corporate"/>
    <s v="United States"/>
    <s v="Woodland"/>
    <s v="California"/>
    <n v="95695"/>
    <s v="West"/>
    <s v="OFF-BI-10001787"/>
    <s v="Office Supplies"/>
    <x v="1"/>
    <s v="Wilson Jones Four-Pocket Poly Binders"/>
    <n v="20.928000000000001"/>
    <n v="4"/>
    <n v="83.712000000000003"/>
    <n v="0.2"/>
    <n v="16.7424"/>
    <n v="66.9696"/>
    <n v="7.5864000000000003"/>
  </r>
  <r>
    <s v="US-2016-140158"/>
    <s v="JF-15190"/>
    <s v="Jamie Frazer"/>
    <d v="2015-09-24T00:00:00"/>
    <d v="2015-09-29T00:00:00"/>
    <s v="Standard Class"/>
    <s v="Consumer"/>
    <s v="United States"/>
    <s v="New York City"/>
    <s v="New York"/>
    <n v="10035"/>
    <s v="East"/>
    <s v="OFF-EN-10003055"/>
    <s v="Office Supplies"/>
    <x v="13"/>
    <s v="Blue String-Tie &amp; Button Interoffice Envelopes, 10 x 13"/>
    <n v="39.979999999999997"/>
    <n v="1"/>
    <n v="39.979999999999997"/>
    <n v="0"/>
    <n v="0"/>
    <n v="39.979999999999997"/>
    <n v="17.990999999999996"/>
  </r>
  <r>
    <s v="CA-2014-116666"/>
    <s v="JF-15190"/>
    <s v="Jamie Frazer"/>
    <d v="2016-12-02T00:00:00"/>
    <d v="2016-12-07T00:00:00"/>
    <s v="Standard Class"/>
    <s v="Consumer"/>
    <s v="United States"/>
    <s v="New York City"/>
    <s v="New York"/>
    <n v="10024"/>
    <s v="East"/>
    <s v="OFF-PA-10000062"/>
    <s v="Office Supplies"/>
    <x v="4"/>
    <s v="Green Bar Computer Printout Paper"/>
    <n v="54.96"/>
    <n v="1"/>
    <n v="54.96"/>
    <n v="0"/>
    <n v="0"/>
    <n v="54.96"/>
    <n v="26.930399999999999"/>
  </r>
  <r>
    <s v="US-2017-114657"/>
    <s v="JF-15190"/>
    <s v="Jamie Frazer"/>
    <d v="2014-11-15T00:00:00"/>
    <d v="2014-11-21T00:00:00"/>
    <s v="Standard Class"/>
    <s v="Consumer"/>
    <s v="United States"/>
    <s v="Johnson City"/>
    <s v="Tennessee"/>
    <n v="37604"/>
    <s v="South"/>
    <s v="OFF-AP-10002118"/>
    <s v="Office Supplies"/>
    <x v="3"/>
    <s v="1.7 Cubic Foot Compact &quot;Cube&quot; Office Refrigerators"/>
    <n v="333.05600000000004"/>
    <n v="2"/>
    <n v="666.11200000000008"/>
    <n v="0.2"/>
    <n v="133.22240000000002"/>
    <n v="532.88960000000009"/>
    <n v="29.142400000000009"/>
  </r>
  <r>
    <s v="CA-2017-113908"/>
    <s v="JF-15190"/>
    <s v="Jamie Frazer"/>
    <d v="2017-07-09T00:00:00"/>
    <d v="2017-07-15T00:00:00"/>
    <s v="Standard Class"/>
    <s v="Consumer"/>
    <s v="United States"/>
    <s v="Manchester"/>
    <s v="Connecticut"/>
    <n v="6040"/>
    <s v="East"/>
    <s v="TEC-PH-10001336"/>
    <s v="Technology"/>
    <x v="8"/>
    <s v="Digium D40 VoIP phone"/>
    <n v="257.98"/>
    <n v="2"/>
    <n v="515.96"/>
    <n v="0"/>
    <n v="0"/>
    <n v="515.96"/>
    <n v="74.8142"/>
  </r>
  <r>
    <s v="CA-2016-133711"/>
    <s v="JF-15190"/>
    <s v="Jamie Frazer"/>
    <d v="2017-01-07T00:00:00"/>
    <d v="2017-01-09T00:00:00"/>
    <s v="Second Class"/>
    <s v="Consumer"/>
    <s v="United States"/>
    <s v="Long Beach"/>
    <s v="California"/>
    <n v="90805"/>
    <s v="West"/>
    <s v="OFF-SU-10004884"/>
    <s v="Office Supplies"/>
    <x v="5"/>
    <s v="Acme Galleria Hot Forged Steel Scissors with Colored Handles"/>
    <n v="110.11"/>
    <n v="7"/>
    <n v="770.77"/>
    <n v="0"/>
    <n v="0"/>
    <n v="770.77"/>
    <n v="31.931899999999988"/>
  </r>
  <r>
    <s v="CA-2017-121503"/>
    <s v="JF-15190"/>
    <s v="Jamie Frazer"/>
    <d v="2017-01-07T00:00:00"/>
    <d v="2017-01-09T00:00:00"/>
    <s v="Second Class"/>
    <s v="Consumer"/>
    <s v="United States"/>
    <s v="Long Beach"/>
    <s v="California"/>
    <n v="90805"/>
    <s v="West"/>
    <s v="OFF-ST-10000760"/>
    <s v="Office Supplies"/>
    <x v="6"/>
    <s v="Eldon Fold 'N Roll Cart System"/>
    <n v="153.78"/>
    <n v="11"/>
    <n v="1691.58"/>
    <n v="0"/>
    <n v="0"/>
    <n v="1691.58"/>
    <n v="44.596199999999996"/>
  </r>
  <r>
    <s v="CA-2014-145317"/>
    <s v="JF-15190"/>
    <s v="Jamie Frazer"/>
    <d v="2017-01-07T00:00:00"/>
    <d v="2017-01-09T00:00:00"/>
    <s v="Second Class"/>
    <s v="Consumer"/>
    <s v="United States"/>
    <s v="Long Beach"/>
    <s v="California"/>
    <n v="90805"/>
    <s v="West"/>
    <s v="OFF-FA-10003112"/>
    <s v="Office Supplies"/>
    <x v="0"/>
    <s v="Staples"/>
    <n v="7.89"/>
    <n v="1"/>
    <n v="7.89"/>
    <n v="0"/>
    <n v="0"/>
    <n v="7.89"/>
    <n v="3.5504999999999995"/>
  </r>
  <r>
    <s v="CA-2014-152618"/>
    <s v="JF-15190"/>
    <s v="Jamie Frazer"/>
    <d v="2017-01-07T00:00:00"/>
    <d v="2017-01-09T00:00:00"/>
    <s v="Second Class"/>
    <s v="Consumer"/>
    <s v="United States"/>
    <s v="Long Beach"/>
    <s v="California"/>
    <n v="90805"/>
    <s v="West"/>
    <s v="OFF-ST-10002301"/>
    <s v="Office Supplies"/>
    <x v="6"/>
    <s v="Tennsco Commercial Shelving"/>
    <n v="61.019999999999996"/>
    <n v="3"/>
    <n v="183.06"/>
    <n v="0"/>
    <n v="0"/>
    <n v="183.06"/>
    <n v="0.61019999999999541"/>
  </r>
  <r>
    <s v="CA-2014-125829"/>
    <s v="JF-15190"/>
    <s v="Jamie Frazer"/>
    <d v="2014-11-15T00:00:00"/>
    <d v="2014-11-21T00:00:00"/>
    <s v="Standard Class"/>
    <s v="Consumer"/>
    <s v="United States"/>
    <s v="Johnson City"/>
    <s v="Tennessee"/>
    <n v="37604"/>
    <s v="South"/>
    <s v="OFF-AR-10001315"/>
    <s v="Office Supplies"/>
    <x v="9"/>
    <s v="Newell 310"/>
    <n v="4.2240000000000002"/>
    <n v="3"/>
    <n v="12.672000000000001"/>
    <n v="0.2"/>
    <n v="2.5344000000000002"/>
    <n v="10.137600000000001"/>
    <n v="0.47519999999999984"/>
  </r>
  <r>
    <s v="US-2014-105137"/>
    <s v="JF-15190"/>
    <s v="Jamie Frazer"/>
    <d v="2017-04-02T00:00:00"/>
    <d v="2017-04-07T00:00:00"/>
    <s v="Standard Class"/>
    <s v="Consumer"/>
    <s v="United States"/>
    <s v="Los Angeles"/>
    <s v="California"/>
    <n v="90008"/>
    <s v="West"/>
    <s v="FUR-FU-10003724"/>
    <s v="Furniture"/>
    <x v="2"/>
    <s v="Westinghouse Clip-On Gooseneck Lamps"/>
    <n v="25.11"/>
    <n v="3"/>
    <n v="75.33"/>
    <n v="0"/>
    <n v="0"/>
    <n v="75.33"/>
    <n v="6.5285999999999991"/>
  </r>
  <r>
    <s v="CA-2017-165323"/>
    <s v="JF-15190"/>
    <s v="Jamie Frazer"/>
    <d v="2016-12-02T00:00:00"/>
    <d v="2016-12-07T00:00:00"/>
    <s v="Standard Class"/>
    <s v="Consumer"/>
    <s v="United States"/>
    <s v="New York City"/>
    <s v="New York"/>
    <n v="10024"/>
    <s v="East"/>
    <s v="OFF-BI-10004318"/>
    <s v="Office Supplies"/>
    <x v="1"/>
    <s v="Ibico EB-19 Dual Function Manual Binding System"/>
    <n v="415.17600000000004"/>
    <n v="3"/>
    <n v="1245.5280000000002"/>
    <n v="0.2"/>
    <n v="249.10560000000007"/>
    <n v="996.42240000000015"/>
    <n v="134.93219999999999"/>
  </r>
  <r>
    <s v="CA-2014-143917"/>
    <s v="JF-15190"/>
    <s v="Jamie Frazer"/>
    <d v="2016-12-02T00:00:00"/>
    <d v="2016-12-07T00:00:00"/>
    <s v="Standard Class"/>
    <s v="Consumer"/>
    <s v="United States"/>
    <s v="New York City"/>
    <s v="New York"/>
    <n v="10024"/>
    <s v="East"/>
    <s v="OFF-BI-10004236"/>
    <s v="Office Supplies"/>
    <x v="1"/>
    <s v="XtraLife ClearVue Slant-D Ring Binder, White, 3&quot;"/>
    <n v="35.231999999999999"/>
    <n v="3"/>
    <n v="105.696"/>
    <n v="0.2"/>
    <n v="21.139200000000002"/>
    <n v="84.556799999999996"/>
    <n v="11.450399999999998"/>
  </r>
  <r>
    <s v="CA-2016-103982"/>
    <s v="JF-15190"/>
    <s v="Jamie Frazer"/>
    <d v="2017-10-26T00:00:00"/>
    <d v="2017-10-31T00:00:00"/>
    <s v="Standard Class"/>
    <s v="Consumer"/>
    <s v="United States"/>
    <s v="Philadelphia"/>
    <s v="Pennsylvania"/>
    <n v="19134"/>
    <s v="East"/>
    <s v="OFF-BI-10004330"/>
    <s v="Office Supplies"/>
    <x v="1"/>
    <s v="GBC Velobind Prepunched Cover Sets, Regency Series"/>
    <n v="33.282000000000004"/>
    <n v="3"/>
    <n v="99.846000000000004"/>
    <n v="0.7"/>
    <n v="69.892200000000003"/>
    <n v="29.953800000000001"/>
    <n v="-27.734999999999992"/>
  </r>
  <r>
    <s v="CA-2016-136301"/>
    <s v="JF-15190"/>
    <s v="Jamie Frazer"/>
    <d v="2014-11-15T00:00:00"/>
    <d v="2014-11-21T00:00:00"/>
    <s v="Standard Class"/>
    <s v="Consumer"/>
    <s v="United States"/>
    <s v="Johnson City"/>
    <s v="Tennessee"/>
    <n v="37604"/>
    <s v="South"/>
    <s v="OFF-PA-10002137"/>
    <s v="Office Supplies"/>
    <x v="4"/>
    <s v="Southworth 100% Résumé Paper, 24lb."/>
    <n v="24.896000000000001"/>
    <n v="4"/>
    <n v="99.584000000000003"/>
    <n v="0.2"/>
    <n v="19.916800000000002"/>
    <n v="79.667200000000008"/>
    <n v="7.7799999999999976"/>
  </r>
  <r>
    <s v="US-2015-134026"/>
    <s v="JF-15190"/>
    <s v="Jamie Frazer"/>
    <d v="2017-07-09T00:00:00"/>
    <d v="2017-07-15T00:00:00"/>
    <s v="Standard Class"/>
    <s v="Consumer"/>
    <s v="United States"/>
    <s v="Manchester"/>
    <s v="Connecticut"/>
    <n v="6040"/>
    <s v="East"/>
    <s v="OFF-ST-10002554"/>
    <s v="Office Supplies"/>
    <x v="6"/>
    <s v="Tennsco Industrial Shelving"/>
    <n v="195.64"/>
    <n v="4"/>
    <n v="782.56"/>
    <n v="0"/>
    <n v="0"/>
    <n v="782.56"/>
    <n v="3.9128000000000043"/>
  </r>
  <r>
    <s v="CA-2014-120768"/>
    <s v="JF-15190"/>
    <s v="Jamie Frazer"/>
    <d v="2017-07-09T00:00:00"/>
    <d v="2017-07-15T00:00:00"/>
    <s v="Standard Class"/>
    <s v="Consumer"/>
    <s v="United States"/>
    <s v="Manchester"/>
    <s v="Connecticut"/>
    <n v="6040"/>
    <s v="East"/>
    <s v="OFF-PA-10001497"/>
    <s v="Office Supplies"/>
    <x v="4"/>
    <s v="Xerox 1914"/>
    <n v="274.8"/>
    <n v="5"/>
    <n v="1374"/>
    <n v="0"/>
    <n v="0"/>
    <n v="1374"/>
    <n v="134.65199999999999"/>
  </r>
  <r>
    <s v="CA-2015-168746"/>
    <s v="JF-15190"/>
    <s v="Jamie Frazer"/>
    <d v="2017-10-26T00:00:00"/>
    <d v="2017-10-31T00:00:00"/>
    <s v="Standard Class"/>
    <s v="Consumer"/>
    <s v="United States"/>
    <s v="Philadelphia"/>
    <s v="Pennsylvania"/>
    <n v="19134"/>
    <s v="East"/>
    <s v="OFF-LA-10001404"/>
    <s v="Office Supplies"/>
    <x v="14"/>
    <s v="Avery 517"/>
    <n v="14.76"/>
    <n v="5"/>
    <n v="73.8"/>
    <n v="0.2"/>
    <n v="14.76"/>
    <n v="59.04"/>
    <n v="4.9815000000000005"/>
  </r>
  <r>
    <s v="US-2017-142573"/>
    <s v="JF-15190"/>
    <s v="Jamie Frazer"/>
    <d v="2017-10-26T00:00:00"/>
    <d v="2017-10-31T00:00:00"/>
    <s v="Standard Class"/>
    <s v="Consumer"/>
    <s v="United States"/>
    <s v="Philadelphia"/>
    <s v="Pennsylvania"/>
    <n v="19134"/>
    <s v="East"/>
    <s v="TEC-PH-10002807"/>
    <s v="Technology"/>
    <x v="8"/>
    <s v="Motorla HX550 Universal Bluetooth Headset"/>
    <n v="118.64999999999998"/>
    <n v="5"/>
    <n v="593.24999999999989"/>
    <n v="0.4"/>
    <n v="237.29999999999995"/>
    <n v="355.94999999999993"/>
    <n v="19.775000000000006"/>
  </r>
  <r>
    <s v="US-2016-153815"/>
    <s v="JF-15190"/>
    <s v="Jamie Frazer"/>
    <d v="2017-07-09T00:00:00"/>
    <d v="2017-07-15T00:00:00"/>
    <s v="Standard Class"/>
    <s v="Consumer"/>
    <s v="United States"/>
    <s v="Manchester"/>
    <s v="Connecticut"/>
    <n v="6040"/>
    <s v="East"/>
    <s v="OFF-AR-10002987"/>
    <s v="Office Supplies"/>
    <x v="9"/>
    <s v="Prismacolor Color Pencil Set"/>
    <n v="119.03999999999999"/>
    <n v="6"/>
    <n v="714.24"/>
    <n v="0"/>
    <n v="0"/>
    <n v="714.24"/>
    <n v="48.806400000000011"/>
  </r>
  <r>
    <s v="US-2017-150595"/>
    <s v="JF-15295"/>
    <s v="Jason Fortune-"/>
    <d v="2014-03-14T00:00:00"/>
    <d v="2014-03-19T00:00:00"/>
    <s v="Standard Class"/>
    <s v="Consumer"/>
    <s v="United States"/>
    <s v="Logan"/>
    <s v="Utah"/>
    <n v="84321"/>
    <s v="West"/>
    <s v="OFF-ST-10000736"/>
    <s v="Office Supplies"/>
    <x v="6"/>
    <s v="Carina Double Wide Media Storage Towers in Natural &amp; Black"/>
    <n v="80.98"/>
    <n v="1"/>
    <n v="80.98"/>
    <n v="0"/>
    <n v="0"/>
    <n v="80.98"/>
    <n v="3.2391999999999967"/>
  </r>
  <r>
    <s v="CA-2016-156748"/>
    <s v="JF-15295"/>
    <s v="Jason Fortune-"/>
    <d v="2017-05-19T00:00:00"/>
    <d v="2017-05-25T00:00:00"/>
    <s v="Standard Class"/>
    <s v="Consumer"/>
    <s v="United States"/>
    <s v="Plano"/>
    <s v="Texas"/>
    <n v="75023"/>
    <s v="Central"/>
    <s v="TEC-PH-10003811"/>
    <s v="Technology"/>
    <x v="8"/>
    <s v="Jabra Supreme Plus Driver Edition Headset"/>
    <n v="95.992000000000004"/>
    <n v="1"/>
    <n v="95.992000000000004"/>
    <n v="0.2"/>
    <n v="19.198400000000003"/>
    <n v="76.793599999999998"/>
    <n v="9.5991999999999997"/>
  </r>
  <r>
    <s v="CA-2016-143406"/>
    <s v="JF-15295"/>
    <s v="Jason Fortune-"/>
    <d v="2017-05-15T00:00:00"/>
    <d v="2017-05-20T00:00:00"/>
    <s v="Standard Class"/>
    <s v="Consumer"/>
    <s v="United States"/>
    <s v="Seattle"/>
    <s v="Washington"/>
    <n v="98103"/>
    <s v="West"/>
    <s v="FUR-CH-10004287"/>
    <s v="Furniture"/>
    <x v="11"/>
    <s v="SAFCO Arco Folding Chair"/>
    <n v="220.96"/>
    <n v="1"/>
    <n v="220.96"/>
    <n v="0.2"/>
    <n v="44.192000000000007"/>
    <n v="176.768"/>
    <n v="24.857999999999983"/>
  </r>
  <r>
    <s v="CA-2015-124499"/>
    <s v="JF-15295"/>
    <s v="Jason Fortune-"/>
    <d v="2014-03-14T00:00:00"/>
    <d v="2014-03-19T00:00:00"/>
    <s v="Standard Class"/>
    <s v="Consumer"/>
    <s v="United States"/>
    <s v="Logan"/>
    <s v="Utah"/>
    <n v="84321"/>
    <s v="West"/>
    <s v="OFF-BI-10003007"/>
    <s v="Office Supplies"/>
    <x v="1"/>
    <s v="Premium Transparent Presentation Covers, No Pattern/Clear, 8 1/2&quot; x 11&quot;"/>
    <n v="62.048000000000002"/>
    <n v="2"/>
    <n v="124.096"/>
    <n v="0.2"/>
    <n v="24.819200000000002"/>
    <n v="99.276800000000009"/>
    <n v="20.165599999999998"/>
  </r>
  <r>
    <s v="CA-2016-158575"/>
    <s v="JF-15295"/>
    <s v="Jason Fortune-"/>
    <d v="2014-03-14T00:00:00"/>
    <d v="2014-03-19T00:00:00"/>
    <s v="Standard Class"/>
    <s v="Consumer"/>
    <s v="United States"/>
    <s v="Logan"/>
    <s v="Utah"/>
    <n v="84321"/>
    <s v="West"/>
    <s v="OFF-ST-10003221"/>
    <s v="Office Supplies"/>
    <x v="6"/>
    <s v="Staple magnet"/>
    <n v="21.36"/>
    <n v="2"/>
    <n v="42.72"/>
    <n v="0"/>
    <n v="0"/>
    <n v="42.72"/>
    <n v="5.7672000000000008"/>
  </r>
  <r>
    <s v="CA-2016-109365"/>
    <s v="JF-15295"/>
    <s v="Jason Fortune-"/>
    <d v="2017-05-15T00:00:00"/>
    <d v="2017-05-20T00:00:00"/>
    <s v="Standard Class"/>
    <s v="Consumer"/>
    <s v="United States"/>
    <s v="Seattle"/>
    <s v="Washington"/>
    <n v="98103"/>
    <s v="West"/>
    <s v="FUR-FU-10000076"/>
    <s v="Furniture"/>
    <x v="2"/>
    <s v="24-Hour Round Wall Clock"/>
    <n v="39.96"/>
    <n v="2"/>
    <n v="79.92"/>
    <n v="0"/>
    <n v="0"/>
    <n v="79.92"/>
    <n v="17.182800000000004"/>
  </r>
  <r>
    <s v="CA-2014-139598"/>
    <s v="JF-15295"/>
    <s v="Jason Fortune-"/>
    <d v="2017-05-15T00:00:00"/>
    <d v="2017-05-20T00:00:00"/>
    <s v="Standard Class"/>
    <s v="Consumer"/>
    <s v="United States"/>
    <s v="Seattle"/>
    <s v="Washington"/>
    <n v="98103"/>
    <s v="West"/>
    <s v="FUR-CH-10002017"/>
    <s v="Furniture"/>
    <x v="11"/>
    <s v="SAFCO Optional Arm Kit for Workspace Cribbage Stacking Chair"/>
    <n v="42.624000000000002"/>
    <n v="2"/>
    <n v="85.248000000000005"/>
    <n v="0.2"/>
    <n v="17.049600000000002"/>
    <n v="68.198400000000007"/>
    <n v="4.2623999999999977"/>
  </r>
  <r>
    <s v="CA-2016-109953"/>
    <s v="JF-15295"/>
    <s v="Jason Fortune-"/>
    <d v="2016-10-30T00:00:00"/>
    <d v="2016-11-04T00:00:00"/>
    <s v="Standard Class"/>
    <s v="Consumer"/>
    <s v="United States"/>
    <s v="Sterling Heights"/>
    <s v="Michigan"/>
    <n v="48310"/>
    <s v="Central"/>
    <s v="OFF-AR-10004078"/>
    <s v="Office Supplies"/>
    <x v="9"/>
    <s v="Newell 312"/>
    <n v="11.68"/>
    <n v="2"/>
    <n v="23.36"/>
    <n v="0"/>
    <n v="0"/>
    <n v="23.36"/>
    <n v="3.5039999999999996"/>
  </r>
  <r>
    <s v="CA-2014-122567"/>
    <s v="JF-15295"/>
    <s v="Jason Fortune-"/>
    <d v="2016-04-12T00:00:00"/>
    <d v="2016-04-14T00:00:00"/>
    <s v="First Class"/>
    <s v="Consumer"/>
    <s v="United States"/>
    <s v="Los Angeles"/>
    <s v="California"/>
    <n v="90036"/>
    <s v="West"/>
    <s v="OFF-BI-10003707"/>
    <s v="Office Supplies"/>
    <x v="1"/>
    <s v="Aluminum Screw Posts"/>
    <n v="36.624000000000002"/>
    <n v="3"/>
    <n v="109.87200000000001"/>
    <n v="0.2"/>
    <n v="21.974400000000003"/>
    <n v="87.897600000000011"/>
    <n v="13.734"/>
  </r>
  <r>
    <s v="CA-2014-157721"/>
    <s v="JF-15295"/>
    <s v="Jason Fortune-"/>
    <d v="2016-04-12T00:00:00"/>
    <d v="2016-04-14T00:00:00"/>
    <s v="First Class"/>
    <s v="Consumer"/>
    <s v="United States"/>
    <s v="Los Angeles"/>
    <s v="California"/>
    <n v="90036"/>
    <s v="West"/>
    <s v="FUR-CH-10000225"/>
    <s v="Furniture"/>
    <x v="11"/>
    <s v="Global Geo Office Task Chair, Gray"/>
    <n v="194.35200000000003"/>
    <n v="3"/>
    <n v="583.05600000000004"/>
    <n v="0.2"/>
    <n v="116.61120000000001"/>
    <n v="466.44480000000004"/>
    <n v="-36.441000000000031"/>
  </r>
  <r>
    <s v="CA-2014-130624"/>
    <s v="JF-15295"/>
    <s v="Jason Fortune-"/>
    <d v="2016-04-12T00:00:00"/>
    <d v="2016-04-14T00:00:00"/>
    <s v="First Class"/>
    <s v="Consumer"/>
    <s v="United States"/>
    <s v="Los Angeles"/>
    <s v="California"/>
    <n v="90036"/>
    <s v="West"/>
    <s v="OFF-PA-10000809"/>
    <s v="Office Supplies"/>
    <x v="4"/>
    <s v="Xerox 206"/>
    <n v="19.440000000000001"/>
    <n v="3"/>
    <n v="58.320000000000007"/>
    <n v="0"/>
    <n v="0"/>
    <n v="58.320000000000007"/>
    <n v="9.3312000000000008"/>
  </r>
  <r>
    <s v="US-2016-113985"/>
    <s v="JF-15295"/>
    <s v="Jason Fortune-"/>
    <d v="2014-03-14T00:00:00"/>
    <d v="2014-03-19T00:00:00"/>
    <s v="Standard Class"/>
    <s v="Consumer"/>
    <s v="United States"/>
    <s v="Logan"/>
    <s v="Utah"/>
    <n v="84321"/>
    <s v="West"/>
    <s v="OFF-BI-10001617"/>
    <s v="Office Supplies"/>
    <x v="1"/>
    <s v="GBC Wire Binding Combs"/>
    <n v="33.088000000000001"/>
    <n v="4"/>
    <n v="132.352"/>
    <n v="0.2"/>
    <n v="26.470400000000001"/>
    <n v="105.88160000000001"/>
    <n v="11.167199999999999"/>
  </r>
  <r>
    <s v="CA-2014-129091"/>
    <s v="JF-15295"/>
    <s v="Jason Fortune-"/>
    <d v="2017-05-19T00:00:00"/>
    <d v="2017-05-25T00:00:00"/>
    <s v="Standard Class"/>
    <s v="Consumer"/>
    <s v="United States"/>
    <s v="Plano"/>
    <s v="Texas"/>
    <n v="75023"/>
    <s v="Central"/>
    <s v="OFF-LA-10004178"/>
    <s v="Office Supplies"/>
    <x v="14"/>
    <s v="Avery 491"/>
    <n v="13.216000000000001"/>
    <n v="4"/>
    <n v="52.864000000000004"/>
    <n v="0.2"/>
    <n v="10.572800000000001"/>
    <n v="42.291200000000003"/>
    <n v="4.2951999999999995"/>
  </r>
  <r>
    <s v="CA-2016-128412"/>
    <s v="JF-15355"/>
    <s v="Jay Fein"/>
    <d v="2017-09-16T00:00:00"/>
    <d v="2017-09-20T00:00:00"/>
    <s v="Standard Class"/>
    <s v="Consumer"/>
    <s v="United States"/>
    <s v="Austin"/>
    <s v="Texas"/>
    <n v="78745"/>
    <s v="Central"/>
    <s v="TEC-PH-10002170"/>
    <s v="Technology"/>
    <x v="8"/>
    <s v="ClearSounds CSC500 Amplified Spirit Phone Corded phone"/>
    <n v="55.991999999999997"/>
    <n v="1"/>
    <n v="55.991999999999997"/>
    <n v="0.2"/>
    <n v="11.198399999999999"/>
    <n v="44.793599999999998"/>
    <n v="5.5992000000000015"/>
  </r>
  <r>
    <s v="CA-2015-169201"/>
    <s v="JF-15355"/>
    <s v="Jay Fein"/>
    <d v="2017-09-16T00:00:00"/>
    <d v="2017-09-20T00:00:00"/>
    <s v="Standard Class"/>
    <s v="Consumer"/>
    <s v="United States"/>
    <s v="Austin"/>
    <s v="Texas"/>
    <n v="78745"/>
    <s v="Central"/>
    <s v="OFF-EN-10001141"/>
    <s v="Office Supplies"/>
    <x v="13"/>
    <s v="Manila Recycled Extra-Heavyweight Clasp Envelopes, 6&quot; x 9&quot;"/>
    <n v="17.568000000000001"/>
    <n v="2"/>
    <n v="35.136000000000003"/>
    <n v="0.2"/>
    <n v="7.0272000000000006"/>
    <n v="28.108800000000002"/>
    <n v="6.3684000000000003"/>
  </r>
  <r>
    <s v="CA-2016-132409"/>
    <s v="JF-15355"/>
    <s v="Jay Fein"/>
    <d v="2016-07-01T00:00:00"/>
    <d v="2016-07-01T00:00:00"/>
    <s v="Same Day"/>
    <s v="Consumer"/>
    <s v="United States"/>
    <s v="Columbia"/>
    <s v="South Carolina"/>
    <n v="29203"/>
    <s v="South"/>
    <s v="OFF-BI-10003364"/>
    <s v="Office Supplies"/>
    <x v="1"/>
    <s v="Binding Machine Supplies"/>
    <n v="58.34"/>
    <n v="2"/>
    <n v="116.68"/>
    <n v="0"/>
    <n v="0"/>
    <n v="116.68"/>
    <n v="28.0032"/>
  </r>
  <r>
    <s v="CA-2017-155957"/>
    <s v="JF-15355"/>
    <s v="Jay Fein"/>
    <d v="2016-07-01T00:00:00"/>
    <d v="2016-07-01T00:00:00"/>
    <s v="Same Day"/>
    <s v="Consumer"/>
    <s v="United States"/>
    <s v="Columbia"/>
    <s v="South Carolina"/>
    <n v="29203"/>
    <s v="South"/>
    <s v="OFF-BI-10002215"/>
    <s v="Office Supplies"/>
    <x v="1"/>
    <s v="Wilson Jones Hanging View Binder, White, 1&quot;"/>
    <n v="14.2"/>
    <n v="2"/>
    <n v="28.4"/>
    <n v="0"/>
    <n v="0"/>
    <n v="28.4"/>
    <n v="6.5319999999999991"/>
  </r>
  <r>
    <s v="CA-2016-166240"/>
    <s v="JF-15355"/>
    <s v="Jay Fein"/>
    <d v="2016-07-01T00:00:00"/>
    <d v="2016-07-01T00:00:00"/>
    <s v="Same Day"/>
    <s v="Consumer"/>
    <s v="United States"/>
    <s v="Columbia"/>
    <s v="South Carolina"/>
    <n v="29203"/>
    <s v="South"/>
    <s v="OFF-PA-10000788"/>
    <s v="Office Supplies"/>
    <x v="4"/>
    <s v="Xerox 210"/>
    <n v="12.96"/>
    <n v="2"/>
    <n v="25.92"/>
    <n v="0"/>
    <n v="0"/>
    <n v="25.92"/>
    <n v="6.2208000000000006"/>
  </r>
  <r>
    <s v="CA-2015-130792"/>
    <s v="JF-15355"/>
    <s v="Jay Fein"/>
    <d v="2017-02-04T00:00:00"/>
    <d v="2017-02-09T00:00:00"/>
    <s v="Standard Class"/>
    <s v="Consumer"/>
    <s v="United States"/>
    <s v="Rochester"/>
    <s v="New York"/>
    <n v="14609"/>
    <s v="East"/>
    <s v="OFF-AP-10003971"/>
    <s v="Office Supplies"/>
    <x v="3"/>
    <s v="Belkin 6 Outlet Metallic Surge Strip"/>
    <n v="32.67"/>
    <n v="3"/>
    <n v="98.01"/>
    <n v="0"/>
    <n v="0"/>
    <n v="98.01"/>
    <n v="8.4942000000000011"/>
  </r>
  <r>
    <s v="CA-2015-115091"/>
    <s v="JF-15355"/>
    <s v="Jay Fein"/>
    <d v="2017-04-23T00:00:00"/>
    <d v="2017-04-25T00:00:00"/>
    <s v="Second Class"/>
    <s v="Consumer"/>
    <s v="United States"/>
    <s v="Pasadena"/>
    <s v="California"/>
    <n v="91104"/>
    <s v="West"/>
    <s v="FUR-FU-10002445"/>
    <s v="Furniture"/>
    <x v="2"/>
    <s v="DAX Two-Tone Rosewood/Black Document Frame, Desktop, 5 x 7"/>
    <n v="66.36"/>
    <n v="7"/>
    <n v="464.52"/>
    <n v="0"/>
    <n v="0"/>
    <n v="464.52"/>
    <n v="26.544000000000004"/>
  </r>
  <r>
    <s v="CA-2015-169201"/>
    <s v="JF-15355"/>
    <s v="Jay Fein"/>
    <d v="2017-04-23T00:00:00"/>
    <d v="2017-04-25T00:00:00"/>
    <s v="Second Class"/>
    <s v="Consumer"/>
    <s v="United States"/>
    <s v="Pasadena"/>
    <s v="California"/>
    <n v="91104"/>
    <s v="West"/>
    <s v="FUR-FU-10004864"/>
    <s v="Furniture"/>
    <x v="2"/>
    <s v="Eldon 500 Class Desk Accessories"/>
    <n v="24.14"/>
    <n v="2"/>
    <n v="48.28"/>
    <n v="0"/>
    <n v="0"/>
    <n v="48.28"/>
    <n v="7.9662000000000006"/>
  </r>
  <r>
    <s v="CA-2014-140886"/>
    <s v="JF-15355"/>
    <s v="Jay Fein"/>
    <d v="2017-04-23T00:00:00"/>
    <d v="2017-04-25T00:00:00"/>
    <s v="Second Class"/>
    <s v="Consumer"/>
    <s v="United States"/>
    <s v="Pasadena"/>
    <s v="California"/>
    <n v="91104"/>
    <s v="West"/>
    <s v="OFF-BI-10003638"/>
    <s v="Office Supplies"/>
    <x v="1"/>
    <s v="GBC Durable Plastic Covers"/>
    <n v="92.88000000000001"/>
    <n v="6"/>
    <n v="557.28000000000009"/>
    <n v="0.2"/>
    <n v="111.45600000000002"/>
    <n v="445.82400000000007"/>
    <n v="30.185999999999996"/>
  </r>
  <r>
    <s v="CA-2015-114468"/>
    <s v="JF-15355"/>
    <s v="Jay Fein"/>
    <d v="2017-07-30T00:00:00"/>
    <d v="2017-08-06T00:00:00"/>
    <s v="Standard Class"/>
    <s v="Consumer"/>
    <s v="United States"/>
    <s v="Baltimore"/>
    <s v="Maryland"/>
    <n v="21215"/>
    <s v="East"/>
    <s v="TEC-PH-10003589"/>
    <s v="Technology"/>
    <x v="8"/>
    <s v="invisibleSHIELD by ZAGG Smudge-Free Screen Protector"/>
    <n v="89.949999999999989"/>
    <n v="5"/>
    <n v="449.74999999999994"/>
    <n v="0"/>
    <n v="0"/>
    <n v="449.74999999999994"/>
    <n v="43.175999999999995"/>
  </r>
  <r>
    <s v="CA-2016-142097"/>
    <s v="JF-15355"/>
    <s v="Jay Fein"/>
    <d v="2015-10-23T00:00:00"/>
    <d v="2015-10-27T00:00:00"/>
    <s v="Second Class"/>
    <s v="Consumer"/>
    <s v="United States"/>
    <s v="San Diego"/>
    <s v="California"/>
    <n v="92105"/>
    <s v="West"/>
    <s v="FUR-CH-10004540"/>
    <s v="Furniture"/>
    <x v="11"/>
    <s v="Global Chrome Stack Chair"/>
    <n v="191.96800000000002"/>
    <n v="7"/>
    <n v="1343.7760000000001"/>
    <n v="0.2"/>
    <n v="268.7552"/>
    <n v="1075.0208"/>
    <n v="16.797200000000004"/>
  </r>
  <r>
    <s v="CA-2017-132346"/>
    <s v="JF-15355"/>
    <s v="Jay Fein"/>
    <d v="2015-10-23T00:00:00"/>
    <d v="2015-10-27T00:00:00"/>
    <s v="Second Class"/>
    <s v="Consumer"/>
    <s v="United States"/>
    <s v="San Diego"/>
    <s v="California"/>
    <n v="92105"/>
    <s v="West"/>
    <s v="FUR-CH-10004495"/>
    <s v="Furniture"/>
    <x v="11"/>
    <s v="Global Leather and Oak Executive Chair, Black"/>
    <n v="240.78400000000002"/>
    <n v="1"/>
    <n v="240.78400000000002"/>
    <n v="0.2"/>
    <n v="48.156800000000004"/>
    <n v="192.62720000000002"/>
    <n v="27.088199999999965"/>
  </r>
  <r>
    <s v="US-2014-148194"/>
    <s v="JF-15355"/>
    <s v="Jay Fein"/>
    <d v="2015-10-23T00:00:00"/>
    <d v="2015-10-27T00:00:00"/>
    <s v="Second Class"/>
    <s v="Consumer"/>
    <s v="United States"/>
    <s v="San Diego"/>
    <s v="California"/>
    <n v="92105"/>
    <s v="West"/>
    <s v="TEC-AC-10000710"/>
    <s v="Technology"/>
    <x v="7"/>
    <s v="Maxell DVD-RAM Discs"/>
    <n v="148.32"/>
    <n v="9"/>
    <n v="1334.8799999999999"/>
    <n v="0"/>
    <n v="0"/>
    <n v="1334.8799999999999"/>
    <n v="63.777600000000007"/>
  </r>
  <r>
    <s v="CA-2016-165316"/>
    <s v="JF-15355"/>
    <s v="Jay Fein"/>
    <d v="2015-10-23T00:00:00"/>
    <d v="2015-10-27T00:00:00"/>
    <s v="Second Class"/>
    <s v="Consumer"/>
    <s v="United States"/>
    <s v="San Diego"/>
    <s v="California"/>
    <n v="92105"/>
    <s v="West"/>
    <s v="FUR-CH-10001854"/>
    <s v="Furniture"/>
    <x v="11"/>
    <s v="Office Star - Professional Matrix Back Chair with 2-to-1 Synchro Tilt and Mesh Fabric Seat"/>
    <n v="842.35200000000009"/>
    <n v="3"/>
    <n v="2527.0560000000005"/>
    <n v="0.2"/>
    <n v="505.41120000000012"/>
    <n v="2021.6448000000005"/>
    <n v="42.117600000000039"/>
  </r>
  <r>
    <s v="CA-2015-112130"/>
    <s v="JF-15355"/>
    <s v="Jay Fein"/>
    <d v="2015-10-23T00:00:00"/>
    <d v="2015-10-27T00:00:00"/>
    <s v="Second Class"/>
    <s v="Consumer"/>
    <s v="United States"/>
    <s v="San Diego"/>
    <s v="California"/>
    <n v="92105"/>
    <s v="West"/>
    <s v="OFF-EN-10002600"/>
    <s v="Office Supplies"/>
    <x v="13"/>
    <s v="Redi-Strip #10 Envelopes, 4 1/8 x 9 1/2"/>
    <n v="11.8"/>
    <n v="4"/>
    <n v="47.2"/>
    <n v="0"/>
    <n v="0"/>
    <n v="47.2"/>
    <n v="5.6639999999999997"/>
  </r>
  <r>
    <s v="CA-2015-109386"/>
    <s v="JF-15355"/>
    <s v="Jay Fein"/>
    <d v="2015-10-23T00:00:00"/>
    <d v="2015-10-27T00:00:00"/>
    <s v="Second Class"/>
    <s v="Consumer"/>
    <s v="United States"/>
    <s v="San Diego"/>
    <s v="California"/>
    <n v="92105"/>
    <s v="West"/>
    <s v="OFF-PA-10004971"/>
    <s v="Office Supplies"/>
    <x v="4"/>
    <s v="Xerox 196"/>
    <n v="11.56"/>
    <n v="2"/>
    <n v="23.12"/>
    <n v="0"/>
    <n v="0"/>
    <n v="23.12"/>
    <n v="5.6644000000000005"/>
  </r>
  <r>
    <s v="CA-2017-150910"/>
    <s v="JF-15415"/>
    <s v="Jennifer Ferguson"/>
    <d v="2014-06-17T00:00:00"/>
    <d v="2014-06-20T00:00:00"/>
    <s v="Second Class"/>
    <s v="Consumer"/>
    <s v="United States"/>
    <s v="Chicago"/>
    <s v="Illinois"/>
    <n v="60653"/>
    <s v="Central"/>
    <s v="OFF-PA-10001725"/>
    <s v="Office Supplies"/>
    <x v="4"/>
    <s v="Xerox 1892"/>
    <n v="62.015999999999998"/>
    <n v="2"/>
    <n v="124.032"/>
    <n v="0.2"/>
    <n v="24.8064"/>
    <n v="99.2256"/>
    <n v="22.480800000000002"/>
  </r>
  <r>
    <s v="CA-2017-110905"/>
    <s v="JF-15415"/>
    <s v="Jennifer Ferguson"/>
    <d v="2017-12-28T00:00:00"/>
    <d v="2018-01-04T00:00:00"/>
    <s v="Standard Class"/>
    <s v="Consumer"/>
    <s v="United States"/>
    <s v="New York City"/>
    <s v="New York"/>
    <n v="10024"/>
    <s v="East"/>
    <s v="TEC-PH-10000347"/>
    <s v="Technology"/>
    <x v="8"/>
    <s v="Cush Cases Heavy Duty Rugged Cover Case for Samsung Galaxy S5 - Purple"/>
    <n v="14.850000000000001"/>
    <n v="3"/>
    <n v="44.550000000000004"/>
    <n v="0"/>
    <n v="0"/>
    <n v="44.550000000000004"/>
    <n v="4.0095000000000001"/>
  </r>
  <r>
    <s v="CA-2014-168592"/>
    <s v="JF-15415"/>
    <s v="Jennifer Ferguson"/>
    <d v="2017-12-28T00:00:00"/>
    <d v="2018-01-04T00:00:00"/>
    <s v="Standard Class"/>
    <s v="Consumer"/>
    <s v="United States"/>
    <s v="New York City"/>
    <s v="New York"/>
    <n v="10024"/>
    <s v="East"/>
    <s v="OFF-FA-10000585"/>
    <s v="Office Supplies"/>
    <x v="0"/>
    <s v="OIC Bulk Pack Metal Binder Clips"/>
    <n v="13.96"/>
    <n v="4"/>
    <n v="55.84"/>
    <n v="0"/>
    <n v="0"/>
    <n v="55.84"/>
    <n v="6.4215999999999998"/>
  </r>
  <r>
    <s v="CA-2014-142769"/>
    <s v="JF-15415"/>
    <s v="Jennifer Ferguson"/>
    <d v="2014-08-22T00:00:00"/>
    <d v="2014-08-25T00:00:00"/>
    <s v="First Class"/>
    <s v="Consumer"/>
    <s v="United States"/>
    <s v="Saint Charles"/>
    <s v="Missouri"/>
    <n v="63301"/>
    <s v="Central"/>
    <s v="OFF-PA-10001846"/>
    <s v="Office Supplies"/>
    <x v="4"/>
    <s v="Xerox 1899"/>
    <n v="11.56"/>
    <n v="2"/>
    <n v="23.12"/>
    <n v="0"/>
    <n v="0"/>
    <n v="23.12"/>
    <n v="5.6644000000000005"/>
  </r>
  <r>
    <s v="CA-2017-154809"/>
    <s v="JF-15415"/>
    <s v="Jennifer Ferguson"/>
    <d v="2017-12-28T00:00:00"/>
    <d v="2018-01-04T00:00:00"/>
    <s v="Standard Class"/>
    <s v="Consumer"/>
    <s v="United States"/>
    <s v="New York City"/>
    <s v="New York"/>
    <n v="10024"/>
    <s v="East"/>
    <s v="OFF-LA-10001297"/>
    <s v="Office Supplies"/>
    <x v="14"/>
    <s v="Avery 473"/>
    <n v="72.45"/>
    <n v="7"/>
    <n v="507.15000000000003"/>
    <n v="0"/>
    <n v="0"/>
    <n v="507.15000000000003"/>
    <n v="34.775999999999996"/>
  </r>
  <r>
    <s v="US-2015-118983"/>
    <s v="JF-15415"/>
    <s v="Jennifer Ferguson"/>
    <d v="2017-12-28T00:00:00"/>
    <d v="2018-01-04T00:00:00"/>
    <s v="Standard Class"/>
    <s v="Consumer"/>
    <s v="United States"/>
    <s v="New York City"/>
    <s v="New York"/>
    <n v="10024"/>
    <s v="East"/>
    <s v="OFF-BI-10001922"/>
    <s v="Office Supplies"/>
    <x v="1"/>
    <s v="Storex Dura Pro Binders"/>
    <n v="33.264000000000003"/>
    <n v="7"/>
    <n v="232.84800000000001"/>
    <n v="0.2"/>
    <n v="46.569600000000008"/>
    <n v="186.2784"/>
    <n v="11.226599999999999"/>
  </r>
  <r>
    <s v="CA-2015-121608"/>
    <s v="JF-15415"/>
    <s v="Jennifer Ferguson"/>
    <d v="2017-09-11T00:00:00"/>
    <d v="2017-09-11T00:00:00"/>
    <s v="Same Day"/>
    <s v="Consumer"/>
    <s v="United States"/>
    <s v="Seattle"/>
    <s v="Washington"/>
    <n v="98105"/>
    <s v="West"/>
    <s v="OFF-BI-10004600"/>
    <s v="Office Supplies"/>
    <x v="1"/>
    <s v="Ibico Ibimaster 300 Manual Binding System"/>
    <n v="1471.96"/>
    <n v="5"/>
    <n v="7359.8"/>
    <n v="0.2"/>
    <n v="1471.96"/>
    <n v="5887.84"/>
    <n v="459.98749999999995"/>
  </r>
  <r>
    <s v="CA-2015-112557"/>
    <s v="JF-15415"/>
    <s v="Jennifer Ferguson"/>
    <d v="2017-09-11T00:00:00"/>
    <d v="2017-09-11T00:00:00"/>
    <s v="Same Day"/>
    <s v="Consumer"/>
    <s v="United States"/>
    <s v="Seattle"/>
    <s v="Washington"/>
    <n v="98105"/>
    <s v="West"/>
    <s v="TEC-PH-10000127"/>
    <s v="Technology"/>
    <x v="8"/>
    <s v="iOttie XL Car Mount"/>
    <n v="79.959999999999994"/>
    <n v="5"/>
    <n v="399.79999999999995"/>
    <n v="0.2"/>
    <n v="79.959999999999994"/>
    <n v="319.83999999999997"/>
    <n v="-17.991000000000003"/>
  </r>
  <r>
    <s v="CA-2016-133340"/>
    <s v="JF-15415"/>
    <s v="Jennifer Ferguson"/>
    <d v="2017-09-11T00:00:00"/>
    <d v="2017-09-11T00:00:00"/>
    <s v="Same Day"/>
    <s v="Consumer"/>
    <s v="United States"/>
    <s v="Seattle"/>
    <s v="Washington"/>
    <n v="98105"/>
    <s v="West"/>
    <s v="FUR-CH-10003199"/>
    <s v="Furniture"/>
    <x v="11"/>
    <s v="Office Star - Contemporary Task Swivel Chair"/>
    <n v="177.56800000000001"/>
    <n v="2"/>
    <n v="355.13600000000002"/>
    <n v="0.2"/>
    <n v="71.027200000000008"/>
    <n v="284.10880000000003"/>
    <n v="8.8783999999999921"/>
  </r>
  <r>
    <s v="US-2017-130953"/>
    <s v="JF-15415"/>
    <s v="Jennifer Ferguson"/>
    <d v="2017-09-11T00:00:00"/>
    <d v="2017-09-11T00:00:00"/>
    <s v="Same Day"/>
    <s v="Consumer"/>
    <s v="United States"/>
    <s v="Seattle"/>
    <s v="Washington"/>
    <n v="98105"/>
    <s v="West"/>
    <s v="OFF-PA-10004101"/>
    <s v="Office Supplies"/>
    <x v="4"/>
    <s v="Xerox 1894"/>
    <n v="71.28"/>
    <n v="11"/>
    <n v="784.08"/>
    <n v="0"/>
    <n v="0"/>
    <n v="784.08"/>
    <n v="34.214400000000005"/>
  </r>
  <r>
    <s v="CA-2016-124590"/>
    <s v="JF-15415"/>
    <s v="Jennifer Ferguson"/>
    <d v="2017-09-11T00:00:00"/>
    <d v="2017-09-11T00:00:00"/>
    <s v="Same Day"/>
    <s v="Consumer"/>
    <s v="United States"/>
    <s v="Seattle"/>
    <s v="Washington"/>
    <n v="98105"/>
    <s v="West"/>
    <s v="OFF-PA-10002005"/>
    <s v="Office Supplies"/>
    <x v="4"/>
    <s v="Xerox 225"/>
    <n v="19.440000000000001"/>
    <n v="3"/>
    <n v="58.320000000000007"/>
    <n v="0"/>
    <n v="0"/>
    <n v="58.320000000000007"/>
    <n v="9.3312000000000008"/>
  </r>
  <r>
    <s v="CA-2014-167927"/>
    <s v="JF-15415"/>
    <s v="Jennifer Ferguson"/>
    <d v="2015-10-25T00:00:00"/>
    <d v="2015-10-27T00:00:00"/>
    <s v="Second Class"/>
    <s v="Consumer"/>
    <s v="United States"/>
    <s v="Sparks"/>
    <s v="Nevada"/>
    <n v="89431"/>
    <s v="West"/>
    <s v="OFF-AR-10001955"/>
    <s v="Office Supplies"/>
    <x v="9"/>
    <s v="Newell 319"/>
    <n v="79.36"/>
    <n v="4"/>
    <n v="317.44"/>
    <n v="0"/>
    <n v="0"/>
    <n v="317.44"/>
    <n v="23.807999999999993"/>
  </r>
  <r>
    <s v="CA-2016-154767"/>
    <s v="JF-15415"/>
    <s v="Jennifer Ferguson"/>
    <d v="2015-04-05T00:00:00"/>
    <d v="2015-04-06T00:00:00"/>
    <s v="Same Day"/>
    <s v="Consumer"/>
    <s v="United States"/>
    <s v="Spokane"/>
    <s v="Washington"/>
    <n v="99207"/>
    <s v="West"/>
    <s v="OFF-AR-10002467"/>
    <s v="Office Supplies"/>
    <x v="9"/>
    <s v="Dixon Ticonderoga Pencils"/>
    <n v="23.84"/>
    <n v="8"/>
    <n v="190.72"/>
    <n v="0"/>
    <n v="0"/>
    <n v="190.72"/>
    <n v="6.4368000000000016"/>
  </r>
  <r>
    <s v="CA-2017-103765"/>
    <s v="JF-15415"/>
    <s v="Jennifer Ferguson"/>
    <d v="2015-04-05T00:00:00"/>
    <d v="2015-04-06T00:00:00"/>
    <s v="Same Day"/>
    <s v="Consumer"/>
    <s v="United States"/>
    <s v="Spokane"/>
    <s v="Washington"/>
    <n v="99207"/>
    <s v="West"/>
    <s v="TEC-AC-10001767"/>
    <s v="Technology"/>
    <x v="7"/>
    <s v="SanDisk Ultra 64 GB MicroSDHC Class 10 Memory Card"/>
    <n v="239.94"/>
    <n v="6"/>
    <n v="1439.6399999999999"/>
    <n v="0"/>
    <n v="0"/>
    <n v="1439.6399999999999"/>
    <n v="26.393399999999986"/>
  </r>
  <r>
    <s v="CA-2015-111948"/>
    <s v="JF-15490"/>
    <s v="Jeremy Farry"/>
    <d v="2016-05-22T00:00:00"/>
    <d v="2016-05-22T00:00:00"/>
    <s v="Same Day"/>
    <s v="Consumer"/>
    <s v="United States"/>
    <s v="Athens"/>
    <s v="Georgia"/>
    <n v="30605"/>
    <s v="South"/>
    <s v="OFF-LA-10004345"/>
    <s v="Office Supplies"/>
    <x v="14"/>
    <s v="Avery 493"/>
    <n v="14.73"/>
    <n v="3"/>
    <n v="44.19"/>
    <n v="0"/>
    <n v="0"/>
    <n v="44.19"/>
    <n v="7.2176999999999998"/>
  </r>
  <r>
    <s v="US-2017-102288"/>
    <s v="JF-15490"/>
    <s v="Jeremy Farry"/>
    <d v="2015-10-05T00:00:00"/>
    <d v="2015-10-09T00:00:00"/>
    <s v="Standard Class"/>
    <s v="Consumer"/>
    <s v="United States"/>
    <s v="Portland"/>
    <s v="Oregon"/>
    <n v="97206"/>
    <s v="West"/>
    <s v="FUR-BO-10003660"/>
    <s v="Furniture"/>
    <x v="12"/>
    <s v="Bush Cubix Collection Bookcases, Fully Assembled"/>
    <n v="66.294000000000011"/>
    <n v="1"/>
    <n v="66.294000000000011"/>
    <n v="0.7"/>
    <n v="46.405800000000006"/>
    <n v="19.888200000000005"/>
    <n v="-103.86059999999998"/>
  </r>
  <r>
    <s v="CA-2015-164497"/>
    <s v="JF-15490"/>
    <s v="Jeremy Farry"/>
    <d v="2017-08-31T00:00:00"/>
    <d v="2017-09-05T00:00:00"/>
    <s v="Standard Class"/>
    <s v="Consumer"/>
    <s v="United States"/>
    <s v="Tempe"/>
    <s v="Arizona"/>
    <n v="85281"/>
    <s v="West"/>
    <s v="OFF-ST-10000344"/>
    <s v="Office Supplies"/>
    <x v="6"/>
    <s v="Neat Ideas Personal Hanging Folder Files, Black"/>
    <n v="10.744"/>
    <n v="1"/>
    <n v="10.744"/>
    <n v="0.2"/>
    <n v="2.1488"/>
    <n v="8.5952000000000002"/>
    <n v="0.80579999999999963"/>
  </r>
  <r>
    <s v="CA-2016-111682"/>
    <s v="JF-15490"/>
    <s v="Jeremy Farry"/>
    <d v="2017-04-30T00:00:00"/>
    <d v="2017-05-06T00:00:00"/>
    <s v="Standard Class"/>
    <s v="Consumer"/>
    <s v="United States"/>
    <s v="Columbus"/>
    <s v="Ohio"/>
    <n v="43229"/>
    <s v="East"/>
    <s v="OFF-PA-10004451"/>
    <s v="Office Supplies"/>
    <x v="4"/>
    <s v="Xerox 222"/>
    <n v="10.368000000000002"/>
    <n v="2"/>
    <n v="20.736000000000004"/>
    <n v="0.2"/>
    <n v="4.1472000000000007"/>
    <n v="16.588800000000003"/>
    <n v="3.6288"/>
  </r>
  <r>
    <s v="CA-2015-113173"/>
    <s v="JF-15490"/>
    <s v="Jeremy Farry"/>
    <d v="2015-11-01T00:00:00"/>
    <d v="2015-11-05T00:00:00"/>
    <s v="Standard Class"/>
    <s v="Consumer"/>
    <s v="United States"/>
    <s v="New York City"/>
    <s v="New York"/>
    <n v="10009"/>
    <s v="East"/>
    <s v="FUR-CH-10001545"/>
    <s v="Furniture"/>
    <x v="11"/>
    <s v="Hon Comfortask Task/Swivel Chairs"/>
    <n v="205.16400000000002"/>
    <n v="2"/>
    <n v="410.32800000000003"/>
    <n v="0.1"/>
    <n v="41.032800000000009"/>
    <n v="369.29520000000002"/>
    <n v="13.677600000000002"/>
  </r>
  <r>
    <s v="CA-2017-119305"/>
    <s v="JF-15490"/>
    <s v="Jeremy Farry"/>
    <d v="2016-01-30T00:00:00"/>
    <d v="2016-02-03T00:00:00"/>
    <s v="Standard Class"/>
    <s v="Consumer"/>
    <s v="United States"/>
    <s v="San Francisco"/>
    <s v="California"/>
    <n v="94122"/>
    <s v="West"/>
    <s v="OFF-BI-10000014"/>
    <s v="Office Supplies"/>
    <x v="1"/>
    <s v="Heavy-Duty E-Z-D Binders"/>
    <n v="17.456"/>
    <n v="2"/>
    <n v="34.911999999999999"/>
    <n v="0.2"/>
    <n v="6.9824000000000002"/>
    <n v="27.929600000000001"/>
    <n v="5.8914"/>
  </r>
  <r>
    <s v="CA-2016-122728"/>
    <s v="JF-15490"/>
    <s v="Jeremy Farry"/>
    <d v="2017-01-20T00:00:00"/>
    <d v="2017-01-26T00:00:00"/>
    <s v="Standard Class"/>
    <s v="Consumer"/>
    <s v="United States"/>
    <s v="Waterbury"/>
    <s v="Connecticut"/>
    <n v="6708"/>
    <s v="East"/>
    <s v="OFF-AR-10001545"/>
    <s v="Office Supplies"/>
    <x v="9"/>
    <s v="Newell 326"/>
    <n v="3.52"/>
    <n v="2"/>
    <n v="7.04"/>
    <n v="0"/>
    <n v="0"/>
    <n v="7.04"/>
    <n v="1.0207999999999999"/>
  </r>
  <r>
    <s v="US-2016-139087"/>
    <s v="JF-15490"/>
    <s v="Jeremy Farry"/>
    <d v="2014-10-19T00:00:00"/>
    <d v="2014-10-19T00:00:00"/>
    <s v="Same Day"/>
    <s v="Consumer"/>
    <s v="United States"/>
    <s v="Los Angeles"/>
    <s v="California"/>
    <n v="90032"/>
    <s v="West"/>
    <s v="OFF-PA-10004519"/>
    <s v="Office Supplies"/>
    <x v="4"/>
    <s v="Spiral Phone Message Books with Labels by Adams"/>
    <n v="13.440000000000001"/>
    <n v="3"/>
    <n v="40.320000000000007"/>
    <n v="0"/>
    <n v="0"/>
    <n v="40.320000000000007"/>
    <n v="6.5856000000000012"/>
  </r>
  <r>
    <s v="CA-2016-158610"/>
    <s v="JF-15490"/>
    <s v="Jeremy Farry"/>
    <d v="2014-12-27T00:00:00"/>
    <d v="2015-01-02T00:00:00"/>
    <s v="Standard Class"/>
    <s v="Consumer"/>
    <s v="United States"/>
    <s v="San Francisco"/>
    <s v="California"/>
    <n v="94122"/>
    <s v="West"/>
    <s v="FUR-CH-10004886"/>
    <s v="Furniture"/>
    <x v="11"/>
    <s v="Bevis Steel Folding Chairs"/>
    <n v="230.28000000000003"/>
    <n v="3"/>
    <n v="690.84000000000015"/>
    <n v="0.2"/>
    <n v="138.16800000000003"/>
    <n v="552.67200000000014"/>
    <n v="23.027999999999992"/>
  </r>
  <r>
    <s v="CA-2017-118199"/>
    <s v="JF-15490"/>
    <s v="Jeremy Farry"/>
    <d v="2014-12-27T00:00:00"/>
    <d v="2015-01-02T00:00:00"/>
    <s v="Standard Class"/>
    <s v="Consumer"/>
    <s v="United States"/>
    <s v="San Francisco"/>
    <s v="California"/>
    <n v="94122"/>
    <s v="West"/>
    <s v="OFF-PA-10003657"/>
    <s v="Office Supplies"/>
    <x v="4"/>
    <s v="Xerox 1927"/>
    <n v="12.84"/>
    <n v="3"/>
    <n v="38.519999999999996"/>
    <n v="0"/>
    <n v="0"/>
    <n v="38.519999999999996"/>
    <n v="5.7779999999999987"/>
  </r>
  <r>
    <s v="US-2016-141544"/>
    <s v="JF-15490"/>
    <s v="Jeremy Farry"/>
    <d v="2017-08-31T00:00:00"/>
    <d v="2017-09-05T00:00:00"/>
    <s v="Standard Class"/>
    <s v="Consumer"/>
    <s v="United States"/>
    <s v="Tempe"/>
    <s v="Arizona"/>
    <n v="85281"/>
    <s v="West"/>
    <s v="OFF-FA-10000585"/>
    <s v="Office Supplies"/>
    <x v="0"/>
    <s v="OIC Bulk Pack Metal Binder Clips"/>
    <n v="8.3760000000000012"/>
    <n v="3"/>
    <n v="25.128000000000004"/>
    <n v="0.2"/>
    <n v="5.0256000000000007"/>
    <n v="20.102400000000003"/>
    <n v="2.7222"/>
  </r>
  <r>
    <s v="US-2017-155425"/>
    <s v="JF-15490"/>
    <s v="Jeremy Farry"/>
    <d v="2017-05-06T00:00:00"/>
    <d v="2017-05-10T00:00:00"/>
    <s v="Standard Class"/>
    <s v="Consumer"/>
    <s v="United States"/>
    <s v="Chicago"/>
    <s v="Illinois"/>
    <n v="60653"/>
    <s v="Central"/>
    <s v="TEC-AC-10001990"/>
    <s v="Technology"/>
    <x v="7"/>
    <s v="Kensington Orbit Wireless Mobile Trackball for PC and Mac"/>
    <n v="191.96800000000002"/>
    <n v="4"/>
    <n v="767.87200000000007"/>
    <n v="0.2"/>
    <n v="153.57440000000003"/>
    <n v="614.2976000000001"/>
    <n v="28.79519999999998"/>
  </r>
  <r>
    <s v="CA-2015-113404"/>
    <s v="JF-15490"/>
    <s v="Jeremy Farry"/>
    <d v="2015-10-05T00:00:00"/>
    <d v="2015-10-09T00:00:00"/>
    <s v="Standard Class"/>
    <s v="Consumer"/>
    <s v="United States"/>
    <s v="Portland"/>
    <s v="Oregon"/>
    <n v="97206"/>
    <s v="West"/>
    <s v="FUR-CH-10000422"/>
    <s v="Furniture"/>
    <x v="11"/>
    <s v="Global Highback Leather Tilter in Burgundy"/>
    <n v="291.16800000000001"/>
    <n v="4"/>
    <n v="1164.672"/>
    <n v="0.2"/>
    <n v="232.93440000000001"/>
    <n v="931.73760000000004"/>
    <n v="-14.558399999999978"/>
  </r>
  <r>
    <s v="CA-2015-121720"/>
    <s v="JF-15490"/>
    <s v="Jeremy Farry"/>
    <d v="2015-12-07T00:00:00"/>
    <d v="2015-12-09T00:00:00"/>
    <s v="First Class"/>
    <s v="Consumer"/>
    <s v="United States"/>
    <s v="Seattle"/>
    <s v="Washington"/>
    <n v="98105"/>
    <s v="West"/>
    <s v="OFF-FA-10003467"/>
    <s v="Office Supplies"/>
    <x v="0"/>
    <s v="Alliance Big Bands Rubber Bands, 12/Pack"/>
    <n v="3.96"/>
    <n v="2"/>
    <n v="7.92"/>
    <n v="0"/>
    <n v="0"/>
    <n v="7.92"/>
    <n v="0"/>
  </r>
  <r>
    <s v="CA-2014-126760"/>
    <s v="JF-15490"/>
    <s v="Jeremy Farry"/>
    <d v="2015-12-07T00:00:00"/>
    <d v="2015-12-09T00:00:00"/>
    <s v="First Class"/>
    <s v="Consumer"/>
    <s v="United States"/>
    <s v="Seattle"/>
    <s v="Washington"/>
    <n v="98105"/>
    <s v="West"/>
    <s v="OFF-LA-10000634"/>
    <s v="Office Supplies"/>
    <x v="14"/>
    <s v="Avery 509"/>
    <n v="2.61"/>
    <n v="1"/>
    <n v="2.61"/>
    <n v="0"/>
    <n v="0"/>
    <n v="2.61"/>
    <n v="1.2005999999999999"/>
  </r>
  <r>
    <s v="CA-2017-107174"/>
    <s v="JF-15565"/>
    <s v="Jill Fjeld"/>
    <d v="2016-09-11T00:00:00"/>
    <d v="2016-09-16T00:00:00"/>
    <s v="Standard Class"/>
    <s v="Consumer"/>
    <s v="United States"/>
    <s v="Newport News"/>
    <s v="Virginia"/>
    <n v="23602"/>
    <s v="South"/>
    <s v="OFF-EN-10002312"/>
    <s v="Office Supplies"/>
    <x v="13"/>
    <s v="#10 Self-Seal White Envelopes"/>
    <n v="11.09"/>
    <n v="1"/>
    <n v="11.09"/>
    <n v="0"/>
    <n v="0"/>
    <n v="11.09"/>
    <n v="5.4340999999999999"/>
  </r>
  <r>
    <s v="CA-2015-153388"/>
    <s v="JF-15565"/>
    <s v="Jill Fjeld"/>
    <d v="2016-08-08T00:00:00"/>
    <d v="2016-08-10T00:00:00"/>
    <s v="Second Class"/>
    <s v="Consumer"/>
    <s v="United States"/>
    <s v="Dallas"/>
    <s v="Texas"/>
    <n v="75081"/>
    <s v="Central"/>
    <s v="OFF-PA-10001994"/>
    <s v="Office Supplies"/>
    <x v="4"/>
    <s v="Ink Jet Note and Greeting Cards, 8-1/2&quot; x 5-1/2&quot; Card Size"/>
    <n v="53.952000000000005"/>
    <n v="3"/>
    <n v="161.85600000000002"/>
    <n v="0.2"/>
    <n v="32.371200000000009"/>
    <n v="129.48480000000001"/>
    <n v="17.534399999999998"/>
  </r>
  <r>
    <s v="CA-2014-127614"/>
    <s v="JF-15565"/>
    <s v="Jill Fjeld"/>
    <d v="2016-08-08T00:00:00"/>
    <d v="2016-08-10T00:00:00"/>
    <s v="Second Class"/>
    <s v="Consumer"/>
    <s v="United States"/>
    <s v="Dallas"/>
    <s v="Texas"/>
    <n v="75081"/>
    <s v="Central"/>
    <s v="OFF-FA-10000585"/>
    <s v="Office Supplies"/>
    <x v="0"/>
    <s v="OIC Bulk Pack Metal Binder Clips"/>
    <n v="11.168000000000001"/>
    <n v="4"/>
    <n v="44.672000000000004"/>
    <n v="0.2"/>
    <n v="8.9344000000000019"/>
    <n v="35.7376"/>
    <n v="3.6295999999999995"/>
  </r>
  <r>
    <s v="CA-2014-100090"/>
    <s v="JF-15565"/>
    <s v="Jill Fjeld"/>
    <d v="2015-02-09T00:00:00"/>
    <d v="2015-02-13T00:00:00"/>
    <s v="Second Class"/>
    <s v="Consumer"/>
    <s v="United States"/>
    <s v="Decatur"/>
    <s v="Illinois"/>
    <n v="62521"/>
    <s v="Central"/>
    <s v="TEC-AC-10001908"/>
    <s v="Technology"/>
    <x v="7"/>
    <s v="Logitech Wireless Headset h800"/>
    <n v="479.952"/>
    <n v="6"/>
    <n v="2879.712"/>
    <n v="0.2"/>
    <n v="575.94240000000002"/>
    <n v="2303.7696000000001"/>
    <n v="89.990999999999985"/>
  </r>
  <r>
    <s v="CA-2016-129861"/>
    <s v="JF-15565"/>
    <s v="Jill Fjeld"/>
    <d v="2017-11-06T00:00:00"/>
    <d v="2017-11-09T00:00:00"/>
    <s v="Second Class"/>
    <s v="Consumer"/>
    <s v="United States"/>
    <s v="Fayetteville"/>
    <s v="North Carolina"/>
    <n v="28314"/>
    <s v="South"/>
    <s v="OFF-AP-10002118"/>
    <s v="Office Supplies"/>
    <x v="3"/>
    <s v="1.7 Cubic Foot Compact &quot;Cube&quot; Office Refrigerators"/>
    <n v="499.58400000000006"/>
    <n v="3"/>
    <n v="1498.7520000000002"/>
    <n v="0.2"/>
    <n v="299.75040000000007"/>
    <n v="1199.0016000000001"/>
    <n v="43.713600000000014"/>
  </r>
  <r>
    <s v="CA-2015-139094"/>
    <s v="JF-15565"/>
    <s v="Jill Fjeld"/>
    <d v="2017-11-06T00:00:00"/>
    <d v="2017-11-09T00:00:00"/>
    <s v="Second Class"/>
    <s v="Consumer"/>
    <s v="United States"/>
    <s v="Fayetteville"/>
    <s v="North Carolina"/>
    <n v="28314"/>
    <s v="South"/>
    <s v="OFF-BI-10002827"/>
    <s v="Office Supplies"/>
    <x v="1"/>
    <s v="Avery Durable Poly Binders"/>
    <n v="13.272000000000002"/>
    <n v="8"/>
    <n v="106.17600000000002"/>
    <n v="0.7"/>
    <n v="74.3232"/>
    <n v="31.852800000000016"/>
    <n v="-10.617599999999999"/>
  </r>
  <r>
    <s v="CA-2017-166142"/>
    <s v="JF-15565"/>
    <s v="Jill Fjeld"/>
    <d v="2017-11-06T00:00:00"/>
    <d v="2017-11-09T00:00:00"/>
    <s v="Second Class"/>
    <s v="Consumer"/>
    <s v="United States"/>
    <s v="Fayetteville"/>
    <s v="North Carolina"/>
    <n v="28314"/>
    <s v="South"/>
    <s v="OFF-ST-10000736"/>
    <s v="Office Supplies"/>
    <x v="6"/>
    <s v="Carina Double Wide Media Storage Towers in Natural &amp; Black"/>
    <n v="259.13600000000002"/>
    <n v="4"/>
    <n v="1036.5440000000001"/>
    <n v="0.2"/>
    <n v="207.30880000000002"/>
    <n v="829.23520000000008"/>
    <n v="-51.827200000000019"/>
  </r>
  <r>
    <s v="US-2017-163657"/>
    <s v="JF-15565"/>
    <s v="Jill Fjeld"/>
    <d v="2017-11-06T00:00:00"/>
    <d v="2017-11-09T00:00:00"/>
    <s v="Second Class"/>
    <s v="Consumer"/>
    <s v="United States"/>
    <s v="Fayetteville"/>
    <s v="North Carolina"/>
    <n v="28314"/>
    <s v="South"/>
    <s v="FUR-FU-10004671"/>
    <s v="Furniture"/>
    <x v="2"/>
    <s v="Executive Impressions 12&quot; Wall Clock"/>
    <n v="28.272000000000006"/>
    <n v="2"/>
    <n v="56.544000000000011"/>
    <n v="0.2"/>
    <n v="11.308800000000003"/>
    <n v="45.235200000000006"/>
    <n v="6.3612000000000002"/>
  </r>
  <r>
    <s v="CA-2014-100916"/>
    <s v="JF-15565"/>
    <s v="Jill Fjeld"/>
    <d v="2017-11-06T00:00:00"/>
    <d v="2017-11-09T00:00:00"/>
    <s v="Second Class"/>
    <s v="Consumer"/>
    <s v="United States"/>
    <s v="Fayetteville"/>
    <s v="North Carolina"/>
    <n v="28314"/>
    <s v="South"/>
    <s v="OFF-PA-10001800"/>
    <s v="Office Supplies"/>
    <x v="4"/>
    <s v="Xerox 220"/>
    <n v="31.104000000000006"/>
    <n v="6"/>
    <n v="186.62400000000002"/>
    <n v="0.2"/>
    <n v="37.324800000000003"/>
    <n v="149.29920000000001"/>
    <n v="10.8864"/>
  </r>
  <r>
    <s v="CA-2017-141705"/>
    <s v="JF-15565"/>
    <s v="Jill Fjeld"/>
    <d v="2014-10-11T00:00:00"/>
    <d v="2014-10-15T00:00:00"/>
    <s v="Standard Class"/>
    <s v="Consumer"/>
    <s v="United States"/>
    <s v="Philadelphia"/>
    <s v="Pennsylvania"/>
    <n v="19120"/>
    <s v="East"/>
    <s v="OFF-ST-10003816"/>
    <s v="Office Supplies"/>
    <x v="6"/>
    <s v="Fellowes High-Stak Drawer Files"/>
    <n v="281.904"/>
    <n v="2"/>
    <n v="563.80799999999999"/>
    <n v="0.2"/>
    <n v="112.7616"/>
    <n v="451.04640000000001"/>
    <n v="10.571399999999983"/>
  </r>
  <r>
    <s v="CA-2014-138177"/>
    <s v="JF-15565"/>
    <s v="Jill Fjeld"/>
    <d v="2016-02-16T00:00:00"/>
    <d v="2016-02-20T00:00:00"/>
    <s v="Standard Class"/>
    <s v="Consumer"/>
    <s v="United States"/>
    <s v="New York City"/>
    <s v="New York"/>
    <n v="10024"/>
    <s v="East"/>
    <s v="FUR-CH-10001802"/>
    <s v="Furniture"/>
    <x v="11"/>
    <s v="Hon Every-Day Chair Series Swivel Task Chairs"/>
    <n v="326.64600000000002"/>
    <n v="3"/>
    <n v="979.9380000000001"/>
    <n v="0.1"/>
    <n v="97.993800000000022"/>
    <n v="881.94420000000014"/>
    <n v="39.923399999999994"/>
  </r>
  <r>
    <s v="CA-2015-166219"/>
    <s v="JF-15565"/>
    <s v="Jill Fjeld"/>
    <d v="2016-02-16T00:00:00"/>
    <d v="2016-02-20T00:00:00"/>
    <s v="Standard Class"/>
    <s v="Consumer"/>
    <s v="United States"/>
    <s v="New York City"/>
    <s v="New York"/>
    <n v="10024"/>
    <s v="East"/>
    <s v="TEC-AC-10003628"/>
    <s v="Technology"/>
    <x v="7"/>
    <s v="Logitech 910-002974 M325 Wireless Mouse for Web Scrolling"/>
    <n v="89.97"/>
    <n v="3"/>
    <n v="269.90999999999997"/>
    <n v="0"/>
    <n v="0"/>
    <n v="269.90999999999997"/>
    <n v="39.586800000000011"/>
  </r>
  <r>
    <s v="CA-2014-116932"/>
    <s v="JF-15565"/>
    <s v="Jill Fjeld"/>
    <d v="2014-10-11T00:00:00"/>
    <d v="2014-10-15T00:00:00"/>
    <s v="Standard Class"/>
    <s v="Consumer"/>
    <s v="United States"/>
    <s v="Philadelphia"/>
    <s v="Pennsylvania"/>
    <n v="19120"/>
    <s v="East"/>
    <s v="OFF-EN-10002230"/>
    <s v="Office Supplies"/>
    <x v="13"/>
    <s v="Airmail Envelopes"/>
    <n v="201.43200000000002"/>
    <n v="3"/>
    <n v="604.29600000000005"/>
    <n v="0.2"/>
    <n v="120.85920000000002"/>
    <n v="483.43680000000006"/>
    <n v="67.983299999999986"/>
  </r>
  <r>
    <s v="US-2014-148838"/>
    <s v="JF-15565"/>
    <s v="Jill Fjeld"/>
    <d v="2015-06-25T00:00:00"/>
    <d v="2015-06-30T00:00:00"/>
    <s v="Standard Class"/>
    <s v="Consumer"/>
    <s v="United States"/>
    <s v="San Francisco"/>
    <s v="California"/>
    <n v="94110"/>
    <s v="West"/>
    <s v="FUR-FU-10001979"/>
    <s v="Furniture"/>
    <x v="2"/>
    <s v="Dana Halogen Swing-Arm Architect Lamp"/>
    <n v="204.85"/>
    <n v="5"/>
    <n v="1024.25"/>
    <n v="0"/>
    <n v="0"/>
    <n v="1024.25"/>
    <n v="57.358000000000011"/>
  </r>
  <r>
    <s v="CA-2014-122931"/>
    <s v="JF-15565"/>
    <s v="Jill Fjeld"/>
    <d v="2016-10-21T00:00:00"/>
    <d v="2016-10-25T00:00:00"/>
    <s v="Standard Class"/>
    <s v="Consumer"/>
    <s v="United States"/>
    <s v="San Antonio"/>
    <s v="Texas"/>
    <n v="78207"/>
    <s v="Central"/>
    <s v="TEC-AC-10002323"/>
    <s v="Technology"/>
    <x v="7"/>
    <s v="SanDisk Ultra 32 GB MicroSDHC Class 10 Memory Card"/>
    <n v="106.08000000000001"/>
    <n v="6"/>
    <n v="636.48"/>
    <n v="0.2"/>
    <n v="127.29600000000001"/>
    <n v="509.18400000000003"/>
    <n v="-9.2819999999999965"/>
  </r>
  <r>
    <s v="CA-2014-159338"/>
    <s v="JF-15565"/>
    <s v="Jill Fjeld"/>
    <d v="2016-09-11T00:00:00"/>
    <d v="2016-09-16T00:00:00"/>
    <s v="Standard Class"/>
    <s v="Consumer"/>
    <s v="United States"/>
    <s v="Newport News"/>
    <s v="Virginia"/>
    <n v="23602"/>
    <s v="South"/>
    <s v="TEC-CO-10001943"/>
    <s v="Technology"/>
    <x v="16"/>
    <s v="Canon PC-428 Personal Copier"/>
    <n v="1599.92"/>
    <n v="8"/>
    <n v="12799.36"/>
    <n v="0"/>
    <n v="0"/>
    <n v="12799.36"/>
    <n v="751.9624"/>
  </r>
  <r>
    <s v="CA-2014-122931"/>
    <s v="JG-15115"/>
    <s v="Jack Garza"/>
    <d v="2014-10-08T00:00:00"/>
    <d v="2014-10-08T00:00:00"/>
    <s v="Same Day"/>
    <s v="Consumer"/>
    <s v="United States"/>
    <s v="Charlotte"/>
    <s v="North Carolina"/>
    <n v="28205"/>
    <s v="South"/>
    <s v="TEC-AC-10002331"/>
    <s v="Technology"/>
    <x v="7"/>
    <s v="Maxell 74 Minute CDR, 10/Pack"/>
    <n v="23.472000000000001"/>
    <n v="3"/>
    <n v="70.415999999999997"/>
    <n v="0.2"/>
    <n v="14.0832"/>
    <n v="56.332799999999999"/>
    <n v="4.9877999999999982"/>
  </r>
  <r>
    <s v="CA-2016-114601"/>
    <s v="JG-15115"/>
    <s v="Jack Garza"/>
    <d v="2015-12-03T00:00:00"/>
    <d v="2015-12-07T00:00:00"/>
    <s v="Standard Class"/>
    <s v="Consumer"/>
    <s v="United States"/>
    <s v="Jacksonville"/>
    <s v="North Carolina"/>
    <n v="28540"/>
    <s v="South"/>
    <s v="OFF-AR-10004078"/>
    <s v="Office Supplies"/>
    <x v="9"/>
    <s v="Newell 312"/>
    <n v="9.3439999999999994"/>
    <n v="2"/>
    <n v="18.687999999999999"/>
    <n v="0.2"/>
    <n v="3.7376"/>
    <n v="14.950399999999998"/>
    <n v="1.1679999999999997"/>
  </r>
  <r>
    <s v="CA-2016-149762"/>
    <s v="JG-15115"/>
    <s v="Jack Garza"/>
    <d v="2015-12-03T00:00:00"/>
    <d v="2015-12-07T00:00:00"/>
    <s v="Standard Class"/>
    <s v="Consumer"/>
    <s v="United States"/>
    <s v="Jacksonville"/>
    <s v="North Carolina"/>
    <n v="28540"/>
    <s v="South"/>
    <s v="TEC-PH-10001700"/>
    <s v="Technology"/>
    <x v="8"/>
    <s v="Panasonic KX-TG6844B Expandable Digital Cordless Telephone"/>
    <n v="105.584"/>
    <n v="2"/>
    <n v="211.16800000000001"/>
    <n v="0.2"/>
    <n v="42.233600000000003"/>
    <n v="168.93440000000001"/>
    <n v="9.2386000000000053"/>
  </r>
  <r>
    <s v="CA-2016-142902"/>
    <s v="JG-15115"/>
    <s v="Jack Garza"/>
    <d v="2014-09-21T00:00:00"/>
    <d v="2014-09-23T00:00:00"/>
    <s v="Second Class"/>
    <s v="Consumer"/>
    <s v="United States"/>
    <s v="Des Moines"/>
    <s v="Washington"/>
    <n v="98198"/>
    <s v="West"/>
    <s v="TEC-CO-10002313"/>
    <s v="Technology"/>
    <x v="16"/>
    <s v="Canon PC1080F Personal Copier"/>
    <n v="1799.97"/>
    <n v="3"/>
    <n v="5399.91"/>
    <n v="0"/>
    <n v="0"/>
    <n v="5399.91"/>
    <n v="701.98829999999998"/>
  </r>
  <r>
    <s v="CA-2015-153549"/>
    <s v="JG-15115"/>
    <s v="Jack Garza"/>
    <d v="2014-09-21T00:00:00"/>
    <d v="2014-09-23T00:00:00"/>
    <s v="Second Class"/>
    <s v="Consumer"/>
    <s v="United States"/>
    <s v="Des Moines"/>
    <s v="Washington"/>
    <n v="98198"/>
    <s v="West"/>
    <s v="TEC-PH-10003012"/>
    <s v="Technology"/>
    <x v="8"/>
    <s v="Nortel Meridian M3904 Professional Digital phone"/>
    <n v="246.38400000000001"/>
    <n v="2"/>
    <n v="492.76800000000003"/>
    <n v="0.2"/>
    <n v="98.553600000000017"/>
    <n v="394.21440000000001"/>
    <n v="27.718199999999968"/>
  </r>
  <r>
    <s v="CA-2016-112669"/>
    <s v="JG-15115"/>
    <s v="Jack Garza"/>
    <d v="2015-12-03T00:00:00"/>
    <d v="2015-12-07T00:00:00"/>
    <s v="Standard Class"/>
    <s v="Consumer"/>
    <s v="United States"/>
    <s v="Jacksonville"/>
    <s v="North Carolina"/>
    <n v="28540"/>
    <s v="South"/>
    <s v="FUR-FU-10000222"/>
    <s v="Furniture"/>
    <x v="2"/>
    <s v="Seth Thomas 16&quot; Steel Case Clock"/>
    <n v="77.951999999999998"/>
    <n v="3"/>
    <n v="233.85599999999999"/>
    <n v="0.2"/>
    <n v="46.7712"/>
    <n v="187.0848"/>
    <n v="12.667199999999994"/>
  </r>
  <r>
    <s v="CA-2015-113404"/>
    <s v="JG-15115"/>
    <s v="Jack Garza"/>
    <d v="2015-12-03T00:00:00"/>
    <d v="2015-12-07T00:00:00"/>
    <s v="Standard Class"/>
    <s v="Consumer"/>
    <s v="United States"/>
    <s v="Jacksonville"/>
    <s v="North Carolina"/>
    <n v="28540"/>
    <s v="South"/>
    <s v="OFF-BI-10001718"/>
    <s v="Office Supplies"/>
    <x v="1"/>
    <s v="GBC DocuBind P50 Personal Binding Machine"/>
    <n v="95.970000000000013"/>
    <n v="5"/>
    <n v="479.85000000000008"/>
    <n v="0.7"/>
    <n v="335.89500000000004"/>
    <n v="143.95500000000004"/>
    <n v="-73.57699999999997"/>
  </r>
  <r>
    <s v="US-2015-114839"/>
    <s v="JG-15160"/>
    <s v="James Galang"/>
    <d v="2016-09-27T00:00:00"/>
    <d v="2016-09-29T00:00:00"/>
    <s v="Second Class"/>
    <s v="Consumer"/>
    <s v="United States"/>
    <s v="Atlanta"/>
    <s v="Georgia"/>
    <n v="30318"/>
    <s v="South"/>
    <s v="OFF-AR-10004685"/>
    <s v="Office Supplies"/>
    <x v="9"/>
    <s v="Binney &amp; Smith Crayola Metallic Colored Pencils, 8-Color Set"/>
    <n v="13.89"/>
    <n v="3"/>
    <n v="41.67"/>
    <n v="0"/>
    <n v="0"/>
    <n v="41.67"/>
    <n v="4.5836999999999994"/>
  </r>
  <r>
    <s v="CA-2015-157322"/>
    <s v="JG-15160"/>
    <s v="James Galang"/>
    <d v="2016-09-27T00:00:00"/>
    <d v="2016-09-29T00:00:00"/>
    <s v="Second Class"/>
    <s v="Consumer"/>
    <s v="United States"/>
    <s v="Atlanta"/>
    <s v="Georgia"/>
    <n v="30318"/>
    <s v="South"/>
    <s v="OFF-PA-10003971"/>
    <s v="Office Supplies"/>
    <x v="4"/>
    <s v="Xerox 1965"/>
    <n v="17.940000000000001"/>
    <n v="3"/>
    <n v="53.820000000000007"/>
    <n v="0"/>
    <n v="0"/>
    <n v="53.820000000000007"/>
    <n v="8.7906000000000013"/>
  </r>
  <r>
    <s v="CA-2017-141733"/>
    <s v="JG-15160"/>
    <s v="James Galang"/>
    <d v="2017-08-15T00:00:00"/>
    <d v="2017-08-21T00:00:00"/>
    <s v="Standard Class"/>
    <s v="Consumer"/>
    <s v="United States"/>
    <s v="Plainfield"/>
    <s v="New Jersey"/>
    <n v="7060"/>
    <s v="East"/>
    <s v="OFF-AP-10002578"/>
    <s v="Office Supplies"/>
    <x v="3"/>
    <s v="Fellowes Premier Superior Surge Suppressor, 10-Outlet, With Phone and Remote"/>
    <n v="97.84"/>
    <n v="2"/>
    <n v="195.68"/>
    <n v="0"/>
    <n v="0"/>
    <n v="195.68"/>
    <n v="25.438400000000001"/>
  </r>
  <r>
    <s v="CA-2017-100111"/>
    <s v="JG-15160"/>
    <s v="James Galang"/>
    <d v="2016-07-24T00:00:00"/>
    <d v="2016-07-25T00:00:00"/>
    <s v="First Class"/>
    <s v="Consumer"/>
    <s v="United States"/>
    <s v="Lafayette"/>
    <s v="Louisiana"/>
    <n v="70506"/>
    <s v="South"/>
    <s v="OFF-AR-10004456"/>
    <s v="Office Supplies"/>
    <x v="9"/>
    <s v="Panasonic KP-4ABK Battery-Operated Pencil Sharpener"/>
    <n v="73.2"/>
    <n v="5"/>
    <n v="366"/>
    <n v="0"/>
    <n v="0"/>
    <n v="366"/>
    <n v="21.227999999999998"/>
  </r>
  <r>
    <s v="CA-2016-157245"/>
    <s v="JG-15160"/>
    <s v="James Galang"/>
    <d v="2014-06-21T00:00:00"/>
    <d v="2014-06-21T00:00:00"/>
    <s v="Same Day"/>
    <s v="Consumer"/>
    <s v="United States"/>
    <s v="Long Beach"/>
    <s v="New York"/>
    <n v="11561"/>
    <s v="East"/>
    <s v="TEC-PH-10001578"/>
    <s v="Technology"/>
    <x v="8"/>
    <s v="Polycom SoundStation2 EX Conference phone"/>
    <n v="1214.8499999999999"/>
    <n v="3"/>
    <n v="3644.5499999999997"/>
    <n v="0"/>
    <n v="0"/>
    <n v="3644.5499999999997"/>
    <n v="352.30649999999997"/>
  </r>
  <r>
    <s v="US-2014-161613"/>
    <s v="JG-15160"/>
    <s v="James Galang"/>
    <d v="2015-12-19T00:00:00"/>
    <d v="2015-12-24T00:00:00"/>
    <s v="Standard Class"/>
    <s v="Consumer"/>
    <s v="United States"/>
    <s v="Los Angeles"/>
    <s v="California"/>
    <n v="90049"/>
    <s v="West"/>
    <s v="TEC-AC-10002049"/>
    <s v="Technology"/>
    <x v="7"/>
    <s v="Plantronics Savi W720 Multi-Device Wireless Headset System"/>
    <n v="1265.8499999999999"/>
    <n v="3"/>
    <n v="3797.5499999999997"/>
    <n v="0"/>
    <n v="0"/>
    <n v="3797.5499999999997"/>
    <n v="556.97400000000005"/>
  </r>
  <r>
    <s v="CA-2016-127138"/>
    <s v="JG-15160"/>
    <s v="James Galang"/>
    <d v="2017-12-29T00:00:00"/>
    <d v="2018-01-02T00:00:00"/>
    <s v="Standard Class"/>
    <s v="Consumer"/>
    <s v="United States"/>
    <s v="Los Angeles"/>
    <s v="California"/>
    <n v="90049"/>
    <s v="West"/>
    <s v="TEC-PH-10002563"/>
    <s v="Technology"/>
    <x v="8"/>
    <s v="Adtran 1202752G1"/>
    <n v="302.37599999999998"/>
    <n v="3"/>
    <n v="907.12799999999993"/>
    <n v="0.2"/>
    <n v="181.4256"/>
    <n v="725.7023999999999"/>
    <n v="22.678200000000018"/>
  </r>
  <r>
    <s v="CA-2016-124590"/>
    <s v="JG-15160"/>
    <s v="James Galang"/>
    <d v="2016-12-05T00:00:00"/>
    <d v="2016-12-06T00:00:00"/>
    <s v="First Class"/>
    <s v="Consumer"/>
    <s v="United States"/>
    <s v="Murray"/>
    <s v="Kentucky"/>
    <n v="42071"/>
    <s v="South"/>
    <s v="FUR-FU-10004748"/>
    <s v="Furniture"/>
    <x v="2"/>
    <s v="Howard Miller 16&quot; Diameter Gallery Wall Clock"/>
    <n v="191.82"/>
    <n v="3"/>
    <n v="575.46"/>
    <n v="0"/>
    <n v="0"/>
    <n v="575.46"/>
    <n v="74.809799999999996"/>
  </r>
  <r>
    <s v="CA-2016-110975"/>
    <s v="JG-15160"/>
    <s v="James Galang"/>
    <d v="2016-12-05T00:00:00"/>
    <d v="2016-12-07T00:00:00"/>
    <s v="Second Class"/>
    <s v="Consumer"/>
    <s v="United States"/>
    <s v="New York City"/>
    <s v="New York"/>
    <n v="10024"/>
    <s v="East"/>
    <s v="OFF-ST-10002615"/>
    <s v="Office Supplies"/>
    <x v="6"/>
    <s v="Dual Level, Single-Width Filing Carts"/>
    <n v="465.18"/>
    <n v="3"/>
    <n v="1395.54"/>
    <n v="0"/>
    <n v="0"/>
    <n v="1395.54"/>
    <n v="120.94680000000001"/>
  </r>
  <r>
    <s v="CA-2015-114811"/>
    <s v="JG-15160"/>
    <s v="James Galang"/>
    <d v="2015-05-12T00:00:00"/>
    <d v="2015-05-17T00:00:00"/>
    <s v="Standard Class"/>
    <s v="Consumer"/>
    <s v="United States"/>
    <s v="Houston"/>
    <s v="Texas"/>
    <n v="77041"/>
    <s v="Central"/>
    <s v="FUR-FU-10000175"/>
    <s v="Furniture"/>
    <x v="2"/>
    <s v="DAX Wood Document Frame."/>
    <n v="21.968000000000004"/>
    <n v="4"/>
    <n v="87.872000000000014"/>
    <n v="0.6"/>
    <n v="52.723200000000006"/>
    <n v="35.148800000000008"/>
    <n v="-15.9268"/>
  </r>
  <r>
    <s v="CA-2017-121559"/>
    <s v="JG-15160"/>
    <s v="James Galang"/>
    <d v="2017-12-29T00:00:00"/>
    <d v="2018-01-02T00:00:00"/>
    <s v="Standard Class"/>
    <s v="Consumer"/>
    <s v="United States"/>
    <s v="Los Angeles"/>
    <s v="California"/>
    <n v="90049"/>
    <s v="West"/>
    <s v="FUR-CH-10002880"/>
    <s v="Furniture"/>
    <x v="11"/>
    <s v="Global High-Back Leather Tilter, Burgundy"/>
    <n v="393.56799999999998"/>
    <n v="4"/>
    <n v="1574.2719999999999"/>
    <n v="0.2"/>
    <n v="314.8544"/>
    <n v="1259.4176"/>
    <n v="-44.276400000000024"/>
  </r>
  <r>
    <s v="US-2014-147627"/>
    <s v="JG-15160"/>
    <s v="James Galang"/>
    <d v="2015-12-19T00:00:00"/>
    <d v="2015-12-24T00:00:00"/>
    <s v="Standard Class"/>
    <s v="Consumer"/>
    <s v="United States"/>
    <s v="Los Angeles"/>
    <s v="California"/>
    <n v="90049"/>
    <s v="West"/>
    <s v="TEC-PH-10002922"/>
    <s v="Technology"/>
    <x v="8"/>
    <s v="ShoreTel ShorePhone IP 230 VoIP phone"/>
    <n v="675.96"/>
    <n v="5"/>
    <n v="3379.8"/>
    <n v="0.2"/>
    <n v="675.96"/>
    <n v="2703.84"/>
    <n v="84.494999999999948"/>
  </r>
  <r>
    <s v="CA-2016-114727"/>
    <s v="JG-15160"/>
    <s v="James Galang"/>
    <d v="2017-05-27T00:00:00"/>
    <d v="2017-05-29T00:00:00"/>
    <s v="First Class"/>
    <s v="Consumer"/>
    <s v="United States"/>
    <s v="Pocatello"/>
    <s v="Idaho"/>
    <n v="83201"/>
    <s v="West"/>
    <s v="FUR-FU-10004963"/>
    <s v="Furniture"/>
    <x v="2"/>
    <s v="Eldon 400 Class Desk Accessories, Black Carbon"/>
    <n v="35"/>
    <n v="4"/>
    <n v="140"/>
    <n v="0"/>
    <n v="0"/>
    <n v="140"/>
    <n v="14.700000000000003"/>
  </r>
  <r>
    <s v="CA-2017-154074"/>
    <s v="JG-15160"/>
    <s v="James Galang"/>
    <d v="2017-05-27T00:00:00"/>
    <d v="2017-05-29T00:00:00"/>
    <s v="First Class"/>
    <s v="Consumer"/>
    <s v="United States"/>
    <s v="Pocatello"/>
    <s v="Idaho"/>
    <n v="83201"/>
    <s v="West"/>
    <s v="OFF-ST-10000025"/>
    <s v="Office Supplies"/>
    <x v="6"/>
    <s v="Fellowes Stor/Drawer Steel Plus Storage Drawers"/>
    <n v="477.15000000000003"/>
    <n v="5"/>
    <n v="2385.75"/>
    <n v="0"/>
    <n v="0"/>
    <n v="2385.75"/>
    <n v="28.628999999999962"/>
  </r>
  <r>
    <s v="US-2017-118941"/>
    <s v="JG-15160"/>
    <s v="James Galang"/>
    <d v="2017-05-27T00:00:00"/>
    <d v="2017-05-29T00:00:00"/>
    <s v="First Class"/>
    <s v="Consumer"/>
    <s v="United States"/>
    <s v="Pocatello"/>
    <s v="Idaho"/>
    <n v="83201"/>
    <s v="West"/>
    <s v="TEC-PH-10004389"/>
    <s v="Technology"/>
    <x v="8"/>
    <s v="Nokia Lumia 925"/>
    <n v="302.37599999999998"/>
    <n v="3"/>
    <n v="907.12799999999993"/>
    <n v="0.2"/>
    <n v="181.4256"/>
    <n v="725.7023999999999"/>
    <n v="22.678200000000018"/>
  </r>
  <r>
    <s v="CA-2016-169670"/>
    <s v="JG-15160"/>
    <s v="James Galang"/>
    <d v="2015-05-12T00:00:00"/>
    <d v="2015-05-17T00:00:00"/>
    <s v="Standard Class"/>
    <s v="Consumer"/>
    <s v="United States"/>
    <s v="Houston"/>
    <s v="Texas"/>
    <n v="77041"/>
    <s v="Central"/>
    <s v="TEC-PH-10001336"/>
    <s v="Technology"/>
    <x v="8"/>
    <s v="Digium D40 VoIP phone"/>
    <n v="619.15200000000004"/>
    <n v="6"/>
    <n v="3714.9120000000003"/>
    <n v="0.2"/>
    <n v="742.9824000000001"/>
    <n v="2971.9296000000004"/>
    <n v="69.654599999999988"/>
  </r>
  <r>
    <s v="CA-2017-159464"/>
    <s v="JG-15160"/>
    <s v="James Galang"/>
    <d v="2015-05-12T00:00:00"/>
    <d v="2015-05-17T00:00:00"/>
    <s v="Standard Class"/>
    <s v="Consumer"/>
    <s v="United States"/>
    <s v="Houston"/>
    <s v="Texas"/>
    <n v="77041"/>
    <s v="Central"/>
    <s v="OFF-PA-10001954"/>
    <s v="Office Supplies"/>
    <x v="4"/>
    <s v="Xerox 1964"/>
    <n v="127.90400000000001"/>
    <n v="7"/>
    <n v="895.32800000000009"/>
    <n v="0.2"/>
    <n v="179.06560000000002"/>
    <n v="716.26240000000007"/>
    <n v="41.568799999999996"/>
  </r>
  <r>
    <s v="CA-2016-163776"/>
    <s v="JG-15310"/>
    <s v="Jason Gross"/>
    <d v="2017-11-24T00:00:00"/>
    <d v="2017-11-30T00:00:00"/>
    <s v="Standard Class"/>
    <s v="Corporate"/>
    <s v="United States"/>
    <s v="Odessa"/>
    <s v="Texas"/>
    <n v="79762"/>
    <s v="Central"/>
    <s v="OFF-AP-10002311"/>
    <s v="Office Supplies"/>
    <x v="3"/>
    <s v="Holmes Replacement Filter for HEPA Air Cleaner, Very Large Room, HEPA Filter"/>
    <n v="13.761999999999997"/>
    <n v="1"/>
    <n v="13.761999999999997"/>
    <n v="0.8"/>
    <n v="11.009599999999999"/>
    <n v="2.752399999999998"/>
    <n v="-24.771599999999999"/>
  </r>
  <r>
    <s v="CA-2014-163468"/>
    <s v="JG-15310"/>
    <s v="Jason Gross"/>
    <d v="2017-12-28T00:00:00"/>
    <d v="2017-12-31T00:00:00"/>
    <s v="First Class"/>
    <s v="Corporate"/>
    <s v="United States"/>
    <s v="Long Beach"/>
    <s v="California"/>
    <n v="90805"/>
    <s v="West"/>
    <s v="FUR-CH-10003968"/>
    <s v="Furniture"/>
    <x v="11"/>
    <s v="Novimex Turbo Task Chair"/>
    <n v="340.70400000000006"/>
    <n v="6"/>
    <n v="2044.2240000000004"/>
    <n v="0.2"/>
    <n v="408.84480000000008"/>
    <n v="1635.3792000000003"/>
    <n v="-34.070400000000006"/>
  </r>
  <r>
    <s v="US-2017-112347"/>
    <s v="JG-15310"/>
    <s v="Jason Gross"/>
    <d v="2016-07-21T00:00:00"/>
    <d v="2016-07-21T00:00:00"/>
    <s v="Same Day"/>
    <s v="Corporate"/>
    <s v="United States"/>
    <s v="Newark"/>
    <s v="Ohio"/>
    <n v="43055"/>
    <s v="East"/>
    <s v="OFF-AR-10000914"/>
    <s v="Office Supplies"/>
    <x v="9"/>
    <s v="Boston 16765 Mini Stand Up Battery Pencil Sharpener"/>
    <n v="18.656000000000002"/>
    <n v="2"/>
    <n v="37.312000000000005"/>
    <n v="0.2"/>
    <n v="7.4624000000000015"/>
    <n v="29.849600000000002"/>
    <n v="1.3992000000000013"/>
  </r>
  <r>
    <s v="CA-2014-129924"/>
    <s v="JG-15310"/>
    <s v="Jason Gross"/>
    <d v="2016-07-21T00:00:00"/>
    <d v="2016-07-21T00:00:00"/>
    <s v="Same Day"/>
    <s v="Corporate"/>
    <s v="United States"/>
    <s v="Newark"/>
    <s v="Ohio"/>
    <n v="43055"/>
    <s v="East"/>
    <s v="OFF-ST-10004340"/>
    <s v="Office Supplies"/>
    <x v="6"/>
    <s v="Fellowes Mobile File Cart, Black"/>
    <n v="99.488"/>
    <n v="2"/>
    <n v="198.976"/>
    <n v="0.2"/>
    <n v="39.795200000000001"/>
    <n v="159.1808"/>
    <n v="8.7052000000000049"/>
  </r>
  <r>
    <s v="US-2016-100839"/>
    <s v="JG-15310"/>
    <s v="Jason Gross"/>
    <d v="2016-07-21T00:00:00"/>
    <d v="2016-07-21T00:00:00"/>
    <s v="Same Day"/>
    <s v="Corporate"/>
    <s v="United States"/>
    <s v="Newark"/>
    <s v="Ohio"/>
    <n v="43055"/>
    <s v="East"/>
    <s v="OFF-ST-10002276"/>
    <s v="Office Supplies"/>
    <x v="6"/>
    <s v="Safco Steel Mobile File Cart"/>
    <n v="66.688000000000002"/>
    <n v="1"/>
    <n v="66.688000000000002"/>
    <n v="0.2"/>
    <n v="13.337600000000002"/>
    <n v="53.3504"/>
    <n v="4.1680000000000028"/>
  </r>
  <r>
    <s v="CA-2017-147760"/>
    <s v="JG-15310"/>
    <s v="Jason Gross"/>
    <d v="2016-07-21T00:00:00"/>
    <d v="2016-07-21T00:00:00"/>
    <s v="Same Day"/>
    <s v="Corporate"/>
    <s v="United States"/>
    <s v="Newark"/>
    <s v="Ohio"/>
    <n v="43055"/>
    <s v="East"/>
    <s v="OFF-BI-10001116"/>
    <s v="Office Supplies"/>
    <x v="1"/>
    <s v="Wilson Jones 1&quot; Hanging DublLock Ring Binders"/>
    <n v="11.088000000000003"/>
    <n v="7"/>
    <n v="77.616000000000014"/>
    <n v="0.7"/>
    <n v="54.33120000000001"/>
    <n v="23.284800000000004"/>
    <n v="-8.1311999999999998"/>
  </r>
  <r>
    <s v="CA-2016-122063"/>
    <s v="JG-15310"/>
    <s v="Jason Gross"/>
    <d v="2016-03-03T00:00:00"/>
    <d v="2016-03-06T00:00:00"/>
    <s v="First Class"/>
    <s v="Corporate"/>
    <s v="United States"/>
    <s v="Odessa"/>
    <s v="Texas"/>
    <n v="79762"/>
    <s v="Central"/>
    <s v="FUR-CH-10004983"/>
    <s v="Furniture"/>
    <x v="11"/>
    <s v="Office Star - Mid Back Dual function Ergonomic High Back Chair with 2-Way Adjustable Arms"/>
    <n v="563.42999999999984"/>
    <n v="5"/>
    <n v="2817.1499999999992"/>
    <n v="0.3"/>
    <n v="845.14499999999975"/>
    <n v="1972.0049999999994"/>
    <n v="-56.343000000000018"/>
  </r>
  <r>
    <s v="US-2014-115189"/>
    <s v="JG-15310"/>
    <s v="Jason Gross"/>
    <d v="2016-03-03T00:00:00"/>
    <d v="2016-03-06T00:00:00"/>
    <s v="First Class"/>
    <s v="Corporate"/>
    <s v="United States"/>
    <s v="Odessa"/>
    <s v="Texas"/>
    <n v="79762"/>
    <s v="Central"/>
    <s v="OFF-PA-10001892"/>
    <s v="Office Supplies"/>
    <x v="4"/>
    <s v="Rediform Wirebound &quot;Phone Memo&quot; Message Book, 11 x 5-3/4"/>
    <n v="42.783999999999999"/>
    <n v="7"/>
    <n v="299.488"/>
    <n v="0.2"/>
    <n v="59.897600000000004"/>
    <n v="239.59039999999999"/>
    <n v="15.509199999999998"/>
  </r>
  <r>
    <s v="US-2017-128951"/>
    <s v="JG-15310"/>
    <s v="Jason Gross"/>
    <d v="2017-12-22T00:00:00"/>
    <d v="2017-12-27T00:00:00"/>
    <s v="Second Class"/>
    <s v="Corporate"/>
    <s v="United States"/>
    <s v="Providence"/>
    <s v="Rhode Island"/>
    <n v="2908"/>
    <s v="East"/>
    <s v="FUR-BO-10003660"/>
    <s v="Furniture"/>
    <x v="12"/>
    <s v="Bush Cubix Collection Bookcases, Fully Assembled"/>
    <n v="220.98"/>
    <n v="1"/>
    <n v="220.98"/>
    <n v="0"/>
    <n v="0"/>
    <n v="220.98"/>
    <n v="50.825400000000002"/>
  </r>
  <r>
    <s v="CA-2017-107174"/>
    <s v="JG-15310"/>
    <s v="Jason Gross"/>
    <d v="2017-12-22T00:00:00"/>
    <d v="2017-12-27T00:00:00"/>
    <s v="Second Class"/>
    <s v="Corporate"/>
    <s v="United States"/>
    <s v="Providence"/>
    <s v="Rhode Island"/>
    <n v="2908"/>
    <s v="East"/>
    <s v="OFF-SU-10003505"/>
    <s v="Office Supplies"/>
    <x v="5"/>
    <s v="Premier Electric Letter Opener"/>
    <n v="695.16"/>
    <n v="6"/>
    <n v="4170.96"/>
    <n v="0"/>
    <n v="0"/>
    <n v="4170.96"/>
    <n v="34.757999999999953"/>
  </r>
  <r>
    <s v="CA-2015-139731"/>
    <s v="JG-15805"/>
    <s v="John Grady"/>
    <d v="2014-04-05T00:00:00"/>
    <d v="2014-04-07T00:00:00"/>
    <s v="First Class"/>
    <s v="Corporate"/>
    <s v="United States"/>
    <s v="Decatur"/>
    <s v="Illinois"/>
    <n v="62521"/>
    <s v="Central"/>
    <s v="OFF-ST-10001031"/>
    <s v="Office Supplies"/>
    <x v="6"/>
    <s v="Adjustable Personal File Tote"/>
    <n v="52.096000000000004"/>
    <n v="4"/>
    <n v="208.38400000000001"/>
    <n v="0.2"/>
    <n v="41.676800000000007"/>
    <n v="166.7072"/>
    <n v="3.9072000000000031"/>
  </r>
  <r>
    <s v="CA-2014-143903"/>
    <s v="JG-15805"/>
    <s v="John Grady"/>
    <d v="2014-04-05T00:00:00"/>
    <d v="2014-04-07T00:00:00"/>
    <s v="First Class"/>
    <s v="Corporate"/>
    <s v="United States"/>
    <s v="Decatur"/>
    <s v="Illinois"/>
    <n v="62521"/>
    <s v="Central"/>
    <s v="OFF-ST-10003455"/>
    <s v="Office Supplies"/>
    <x v="6"/>
    <s v="Tenex File Box, Personal Filing Tote with Lid, Black"/>
    <n v="49.632000000000005"/>
    <n v="4"/>
    <n v="198.52800000000002"/>
    <n v="0.2"/>
    <n v="39.705600000000004"/>
    <n v="158.82240000000002"/>
    <n v="3.7224000000000004"/>
  </r>
  <r>
    <s v="CA-2016-122903"/>
    <s v="JG-15805"/>
    <s v="John Grady"/>
    <d v="2017-05-21T00:00:00"/>
    <d v="2017-05-26T00:00:00"/>
    <s v="Standard Class"/>
    <s v="Corporate"/>
    <s v="United States"/>
    <s v="Auburn"/>
    <s v="New York"/>
    <n v="13021"/>
    <s v="East"/>
    <s v="OFF-AR-10001988"/>
    <s v="Office Supplies"/>
    <x v="9"/>
    <s v="Bulldog Table or Wall-Mount Pencil Sharpener"/>
    <n v="17.97"/>
    <n v="3"/>
    <n v="53.91"/>
    <n v="0"/>
    <n v="0"/>
    <n v="53.91"/>
    <n v="5.2112999999999996"/>
  </r>
  <r>
    <s v="CA-2017-118892"/>
    <s v="JG-15805"/>
    <s v="John Grady"/>
    <d v="2017-05-21T00:00:00"/>
    <d v="2017-05-26T00:00:00"/>
    <s v="Standard Class"/>
    <s v="Corporate"/>
    <s v="United States"/>
    <s v="Auburn"/>
    <s v="New York"/>
    <n v="13021"/>
    <s v="East"/>
    <s v="FUR-FU-10004071"/>
    <s v="Furniture"/>
    <x v="2"/>
    <s v="Luxo Professional Magnifying Clamp-On Fluorescent Lamps"/>
    <n v="520.05000000000007"/>
    <n v="5"/>
    <n v="2600.2500000000005"/>
    <n v="0"/>
    <n v="0"/>
    <n v="2600.2500000000005"/>
    <n v="72.807000000000031"/>
  </r>
  <r>
    <s v="CA-2017-102204"/>
    <s v="JG-15805"/>
    <s v="John Grady"/>
    <d v="2014-11-18T00:00:00"/>
    <d v="2014-11-21T00:00:00"/>
    <s v="Second Class"/>
    <s v="Corporate"/>
    <s v="United States"/>
    <s v="Provo"/>
    <s v="Utah"/>
    <n v="84604"/>
    <s v="West"/>
    <s v="OFF-PA-10003016"/>
    <s v="Office Supplies"/>
    <x v="4"/>
    <s v="Adams &quot;While You Were Out&quot; Message Pads"/>
    <n v="21.98"/>
    <n v="7"/>
    <n v="153.86000000000001"/>
    <n v="0"/>
    <n v="0"/>
    <n v="153.86000000000001"/>
    <n v="9.8909999999999982"/>
  </r>
  <r>
    <s v="CA-2015-164777"/>
    <s v="JG-15805"/>
    <s v="John Grady"/>
    <d v="2016-06-26T00:00:00"/>
    <d v="2016-07-02T00:00:00"/>
    <s v="Standard Class"/>
    <s v="Corporate"/>
    <s v="United States"/>
    <s v="New York City"/>
    <s v="New York"/>
    <n v="10024"/>
    <s v="East"/>
    <s v="OFF-ST-10000689"/>
    <s v="Office Supplies"/>
    <x v="6"/>
    <s v="Fellowes Strictly Business Drawer File, Letter/Legal Size"/>
    <n v="704.25"/>
    <n v="5"/>
    <n v="3521.25"/>
    <n v="0"/>
    <n v="0"/>
    <n v="3521.25"/>
    <n v="84.51"/>
  </r>
  <r>
    <s v="CA-2014-116246"/>
    <s v="JG-15805"/>
    <s v="John Grady"/>
    <d v="2016-06-26T00:00:00"/>
    <d v="2016-07-02T00:00:00"/>
    <s v="Standard Class"/>
    <s v="Corporate"/>
    <s v="United States"/>
    <s v="New York City"/>
    <s v="New York"/>
    <n v="10024"/>
    <s v="East"/>
    <s v="OFF-AR-10003045"/>
    <s v="Office Supplies"/>
    <x v="9"/>
    <s v="Prang Colored Pencils"/>
    <n v="14.7"/>
    <n v="5"/>
    <n v="73.5"/>
    <n v="0"/>
    <n v="0"/>
    <n v="73.5"/>
    <n v="6.6150000000000002"/>
  </r>
  <r>
    <s v="US-2017-117247"/>
    <s v="JG-15805"/>
    <s v="John Grady"/>
    <d v="2015-11-16T00:00:00"/>
    <d v="2015-11-18T00:00:00"/>
    <s v="First Class"/>
    <s v="Corporate"/>
    <s v="United States"/>
    <s v="San Diego"/>
    <s v="California"/>
    <n v="92105"/>
    <s v="West"/>
    <s v="OFF-LA-10003148"/>
    <s v="Office Supplies"/>
    <x v="14"/>
    <s v="Avery 51"/>
    <n v="18.899999999999999"/>
    <n v="3"/>
    <n v="56.699999999999996"/>
    <n v="0"/>
    <n v="0"/>
    <n v="56.699999999999996"/>
    <n v="8.6939999999999991"/>
  </r>
  <r>
    <s v="US-2016-161844"/>
    <s v="JG-15805"/>
    <s v="John Grady"/>
    <d v="2014-10-07T00:00:00"/>
    <d v="2014-10-12T00:00:00"/>
    <s v="Standard Class"/>
    <s v="Corporate"/>
    <s v="United States"/>
    <s v="Dallas"/>
    <s v="Texas"/>
    <n v="75217"/>
    <s v="Central"/>
    <s v="OFF-ST-10001228"/>
    <s v="Office Supplies"/>
    <x v="6"/>
    <s v="Fellowes Personal Hanging Folder Files, Navy"/>
    <n v="107.44"/>
    <n v="10"/>
    <n v="1074.4000000000001"/>
    <n v="0.2"/>
    <n v="214.88000000000002"/>
    <n v="859.5200000000001"/>
    <n v="10.744000000000007"/>
  </r>
  <r>
    <s v="CA-2014-114517"/>
    <s v="JH-15430"/>
    <s v="Jennifer Halladay"/>
    <d v="2017-11-20T00:00:00"/>
    <d v="2017-11-21T00:00:00"/>
    <s v="First Class"/>
    <s v="Consumer"/>
    <s v="United States"/>
    <s v="Burlington"/>
    <s v="North Carolina"/>
    <n v="27217"/>
    <s v="South"/>
    <s v="OFF-AR-10000203"/>
    <s v="Office Supplies"/>
    <x v="9"/>
    <s v="Newell 336"/>
    <n v="23.968000000000004"/>
    <n v="7"/>
    <n v="167.77600000000001"/>
    <n v="0.2"/>
    <n v="33.555200000000006"/>
    <n v="134.2208"/>
    <n v="2.696399999999997"/>
  </r>
  <r>
    <s v="CA-2015-105725"/>
    <s v="JH-15430"/>
    <s v="Jennifer Halladay"/>
    <d v="2017-11-20T00:00:00"/>
    <d v="2017-11-21T00:00:00"/>
    <s v="First Class"/>
    <s v="Consumer"/>
    <s v="United States"/>
    <s v="Burlington"/>
    <s v="North Carolina"/>
    <n v="27217"/>
    <s v="South"/>
    <s v="OFF-AR-10004790"/>
    <s v="Office Supplies"/>
    <x v="9"/>
    <s v="Staples in misc. colors"/>
    <n v="28.728000000000002"/>
    <n v="3"/>
    <n v="86.183999999999997"/>
    <n v="0.2"/>
    <n v="17.236799999999999"/>
    <n v="68.947199999999995"/>
    <n v="1.7954999999999988"/>
  </r>
  <r>
    <s v="CA-2016-126165"/>
    <s v="JH-15430"/>
    <s v="Jennifer Halladay"/>
    <d v="2017-12-25T00:00:00"/>
    <d v="2017-12-28T00:00:00"/>
    <s v="First Class"/>
    <s v="Consumer"/>
    <s v="United States"/>
    <s v="Hialeah"/>
    <s v="Florida"/>
    <n v="33012"/>
    <s v="South"/>
    <s v="FUR-FU-10004963"/>
    <s v="Furniture"/>
    <x v="2"/>
    <s v="Eldon 400 Class Desk Accessories, Black Carbon"/>
    <n v="21"/>
    <n v="3"/>
    <n v="63"/>
    <n v="0.2"/>
    <n v="12.600000000000001"/>
    <n v="50.4"/>
    <n v="5.7750000000000021"/>
  </r>
  <r>
    <s v="CA-2017-143021"/>
    <s v="JH-15430"/>
    <s v="Jennifer Halladay"/>
    <d v="2017-12-25T00:00:00"/>
    <d v="2017-12-28T00:00:00"/>
    <s v="First Class"/>
    <s v="Consumer"/>
    <s v="United States"/>
    <s v="Hialeah"/>
    <s v="Florida"/>
    <n v="33012"/>
    <s v="South"/>
    <s v="TEC-MA-10004626"/>
    <s v="Technology"/>
    <x v="15"/>
    <s v="Lexmark 20R1285 X6650 Wireless All-in-One Printer"/>
    <n v="120"/>
    <n v="2"/>
    <n v="240"/>
    <n v="0.5"/>
    <n v="120"/>
    <n v="120"/>
    <n v="-7.2000000000000028"/>
  </r>
  <r>
    <s v="US-2017-123834"/>
    <s v="JH-15430"/>
    <s v="Jennifer Halladay"/>
    <d v="2014-02-24T00:00:00"/>
    <d v="2014-03-02T00:00:00"/>
    <s v="Standard Class"/>
    <s v="Consumer"/>
    <s v="United States"/>
    <s v="Medford"/>
    <s v="Oregon"/>
    <n v="97504"/>
    <s v="West"/>
    <s v="OFF-PA-10000069"/>
    <s v="Office Supplies"/>
    <x v="4"/>
    <s v="TOPS 4 x 6 Fluorescent Color Memo Sheets, 500 Sheets per Pack"/>
    <n v="22.776000000000003"/>
    <n v="3"/>
    <n v="68.328000000000003"/>
    <n v="0.2"/>
    <n v="13.665600000000001"/>
    <n v="54.662400000000005"/>
    <n v="7.6868999999999996"/>
  </r>
  <r>
    <s v="CA-2017-137505"/>
    <s v="JH-15430"/>
    <s v="Jennifer Halladay"/>
    <d v="2014-02-24T00:00:00"/>
    <d v="2014-03-02T00:00:00"/>
    <s v="Standard Class"/>
    <s v="Consumer"/>
    <s v="United States"/>
    <s v="Medford"/>
    <s v="Oregon"/>
    <n v="97504"/>
    <s v="West"/>
    <s v="OFF-PA-10000174"/>
    <s v="Office Supplies"/>
    <x v="4"/>
    <s v="Message Book, Wirebound, Four 5 1/2&quot; X 4&quot; Forms/Pg., 200 Dupl. Sets/Book"/>
    <n v="32.896000000000001"/>
    <n v="4"/>
    <n v="131.584"/>
    <n v="0.2"/>
    <n v="26.316800000000001"/>
    <n v="105.2672"/>
    <n v="11.102399999999996"/>
  </r>
  <r>
    <s v="CA-2016-164889"/>
    <s v="JH-15430"/>
    <s v="Jennifer Halladay"/>
    <d v="2017-11-19T00:00:00"/>
    <d v="2017-11-25T00:00:00"/>
    <s v="Standard Class"/>
    <s v="Consumer"/>
    <s v="United States"/>
    <s v="Cleveland"/>
    <s v="Ohio"/>
    <n v="44105"/>
    <s v="East"/>
    <s v="OFF-BI-10003984"/>
    <s v="Office Supplies"/>
    <x v="1"/>
    <s v="Lock-Up Easel 'Spel-Binder'"/>
    <n v="59.913000000000011"/>
    <n v="7"/>
    <n v="419.39100000000008"/>
    <n v="0.7"/>
    <n v="293.57370000000003"/>
    <n v="125.81730000000005"/>
    <n v="-45.933299999999988"/>
  </r>
  <r>
    <s v="CA-2015-133452"/>
    <s v="JH-15820"/>
    <s v="John Huston"/>
    <d v="2015-09-03T00:00:00"/>
    <d v="2015-09-07T00:00:00"/>
    <s v="Second Class"/>
    <s v="Consumer"/>
    <s v="United States"/>
    <s v="Holland"/>
    <s v="Michigan"/>
    <n v="49423"/>
    <s v="Central"/>
    <s v="OFF-LA-10001982"/>
    <s v="Office Supplies"/>
    <x v="14"/>
    <s v="Smead Alpha-Z Color-Coded Name Labels First Letter Starter Set"/>
    <n v="7.5"/>
    <n v="2"/>
    <n v="15"/>
    <n v="0"/>
    <n v="0"/>
    <n v="15"/>
    <n v="3.5999999999999996"/>
  </r>
  <r>
    <s v="CA-2017-123967"/>
    <s v="JH-15820"/>
    <s v="John Huston"/>
    <d v="2017-01-27T00:00:00"/>
    <d v="2017-01-30T00:00:00"/>
    <s v="Second Class"/>
    <s v="Consumer"/>
    <s v="United States"/>
    <s v="Kent"/>
    <s v="Ohio"/>
    <n v="44240"/>
    <s v="East"/>
    <s v="TEC-AC-10000927"/>
    <s v="Technology"/>
    <x v="7"/>
    <s v="Anker Ultrathin Bluetooth Wireless Keyboard Aluminum Cover with Stand "/>
    <n v="71.975999999999999"/>
    <n v="3"/>
    <n v="215.928"/>
    <n v="0.2"/>
    <n v="43.185600000000001"/>
    <n v="172.7424"/>
    <n v="-8.9970000000000034"/>
  </r>
  <r>
    <s v="CA-2016-131289"/>
    <s v="JH-15820"/>
    <s v="John Huston"/>
    <d v="2017-01-27T00:00:00"/>
    <d v="2017-01-30T00:00:00"/>
    <s v="Second Class"/>
    <s v="Consumer"/>
    <s v="United States"/>
    <s v="Kent"/>
    <s v="Ohio"/>
    <n v="44240"/>
    <s v="East"/>
    <s v="TEC-PH-10003931"/>
    <s v="Technology"/>
    <x v="8"/>
    <s v="JBL Micro Wireless Portable Bluetooth Speaker"/>
    <n v="107.982"/>
    <n v="3"/>
    <n v="323.94600000000003"/>
    <n v="0.4"/>
    <n v="129.57840000000002"/>
    <n v="194.36760000000001"/>
    <n v="-26.995499999999993"/>
  </r>
  <r>
    <s v="CA-2014-108609"/>
    <s v="JH-15820"/>
    <s v="John Huston"/>
    <d v="2017-01-27T00:00:00"/>
    <d v="2017-01-30T00:00:00"/>
    <s v="Second Class"/>
    <s v="Consumer"/>
    <s v="United States"/>
    <s v="Kent"/>
    <s v="Ohio"/>
    <n v="44240"/>
    <s v="East"/>
    <s v="OFF-AR-10004078"/>
    <s v="Office Supplies"/>
    <x v="9"/>
    <s v="Newell 312"/>
    <n v="14.015999999999998"/>
    <n v="3"/>
    <n v="42.047999999999995"/>
    <n v="0.2"/>
    <n v="8.4095999999999993"/>
    <n v="33.638399999999997"/>
    <n v="1.7519999999999998"/>
  </r>
  <r>
    <s v="US-2014-137869"/>
    <s v="JH-15820"/>
    <s v="John Huston"/>
    <d v="2015-11-21T00:00:00"/>
    <d v="2015-11-24T00:00:00"/>
    <s v="First Class"/>
    <s v="Consumer"/>
    <s v="United States"/>
    <s v="Monroe"/>
    <s v="North Carolina"/>
    <n v="28110"/>
    <s v="South"/>
    <s v="FUR-FU-10000087"/>
    <s v="Furniture"/>
    <x v="2"/>
    <s v="Executive Impressions 14&quot; Two-Color Numerals Wall Clock"/>
    <n v="18.175999999999998"/>
    <n v="1"/>
    <n v="18.175999999999998"/>
    <n v="0.2"/>
    <n v="3.6351999999999998"/>
    <n v="14.540799999999999"/>
    <n v="4.7712000000000012"/>
  </r>
  <r>
    <s v="CA-2017-148810"/>
    <s v="JH-15820"/>
    <s v="John Huston"/>
    <d v="2015-03-28T00:00:00"/>
    <d v="2015-03-30T00:00:00"/>
    <s v="Second Class"/>
    <s v="Consumer"/>
    <s v="United States"/>
    <s v="New York City"/>
    <s v="New York"/>
    <n v="10009"/>
    <s v="East"/>
    <s v="OFF-EN-10004459"/>
    <s v="Office Supplies"/>
    <x v="13"/>
    <s v="Security-Tint Envelopes"/>
    <n v="22.919999999999998"/>
    <n v="3"/>
    <n v="68.759999999999991"/>
    <n v="0"/>
    <n v="0"/>
    <n v="68.759999999999991"/>
    <n v="11.230799999999999"/>
  </r>
  <r>
    <s v="CA-2016-142398"/>
    <s v="JH-15820"/>
    <s v="John Huston"/>
    <d v="2017-07-09T00:00:00"/>
    <d v="2017-07-14T00:00:00"/>
    <s v="Standard Class"/>
    <s v="Consumer"/>
    <s v="United States"/>
    <s v="Chicago"/>
    <s v="Illinois"/>
    <n v="60610"/>
    <s v="Central"/>
    <s v="OFF-ST-10003692"/>
    <s v="Office Supplies"/>
    <x v="6"/>
    <s v="Recycled Steel Personal File for Hanging File Folders"/>
    <n v="228.92"/>
    <n v="5"/>
    <n v="1144.5999999999999"/>
    <n v="0.2"/>
    <n v="228.92"/>
    <n v="915.68"/>
    <n v="14.307499999999997"/>
  </r>
  <r>
    <s v="CA-2015-141740"/>
    <s v="JH-15820"/>
    <s v="John Huston"/>
    <d v="2014-05-19T00:00:00"/>
    <d v="2014-05-23T00:00:00"/>
    <s v="Standard Class"/>
    <s v="Consumer"/>
    <s v="United States"/>
    <s v="Midland"/>
    <s v="Michigan"/>
    <n v="48640"/>
    <s v="Central"/>
    <s v="OFF-BI-10001249"/>
    <s v="Office Supplies"/>
    <x v="1"/>
    <s v="Avery Heavy-Duty EZD View Binder with Locking Rings"/>
    <n v="57.42"/>
    <n v="9"/>
    <n v="516.78"/>
    <n v="0"/>
    <n v="0"/>
    <n v="516.78"/>
    <n v="26.413199999999996"/>
  </r>
  <r>
    <s v="CA-2016-134138"/>
    <s v="JH-15910"/>
    <s v="Jonathan Howell"/>
    <d v="2017-05-12T00:00:00"/>
    <d v="2017-05-16T00:00:00"/>
    <s v="Standard Class"/>
    <s v="Consumer"/>
    <s v="United States"/>
    <s v="Cincinnati"/>
    <s v="Ohio"/>
    <n v="45231"/>
    <s v="East"/>
    <s v="OFF-LA-10000443"/>
    <s v="Office Supplies"/>
    <x v="14"/>
    <s v="Avery 501"/>
    <n v="5.9039999999999999"/>
    <n v="2"/>
    <n v="11.808"/>
    <n v="0.2"/>
    <n v="2.3616000000000001"/>
    <n v="9.4464000000000006"/>
    <n v="1.9925999999999999"/>
  </r>
  <r>
    <s v="CA-2017-111717"/>
    <s v="JH-15910"/>
    <s v="Jonathan Howell"/>
    <d v="2015-06-12T00:00:00"/>
    <d v="2015-06-16T00:00:00"/>
    <s v="Standard Class"/>
    <s v="Consumer"/>
    <s v="United States"/>
    <s v="West Palm Beach"/>
    <s v="Florida"/>
    <n v="33407"/>
    <s v="South"/>
    <s v="TEC-PH-10002844"/>
    <s v="Technology"/>
    <x v="8"/>
    <s v="Speck Products Candyshell Flip Case"/>
    <n v="55.984000000000009"/>
    <n v="2"/>
    <n v="111.96800000000002"/>
    <n v="0.2"/>
    <n v="22.393600000000006"/>
    <n v="89.574400000000011"/>
    <n v="4.1987999999999985"/>
  </r>
  <r>
    <s v="CA-2015-151869"/>
    <s v="JH-15910"/>
    <s v="Jonathan Howell"/>
    <d v="2015-09-13T00:00:00"/>
    <d v="2015-09-20T00:00:00"/>
    <s v="Standard Class"/>
    <s v="Consumer"/>
    <s v="United States"/>
    <s v="Atlanta"/>
    <s v="Georgia"/>
    <n v="30318"/>
    <s v="South"/>
    <s v="FUR-FU-10003975"/>
    <s v="Furniture"/>
    <x v="2"/>
    <s v="Eldon Advantage Chair Mats for Low to Medium Pile Carpets"/>
    <n v="129.93"/>
    <n v="3"/>
    <n v="389.79"/>
    <n v="0"/>
    <n v="0"/>
    <n v="389.79"/>
    <n v="12.992999999999988"/>
  </r>
  <r>
    <s v="CA-2016-149314"/>
    <s v="JH-15910"/>
    <s v="Jonathan Howell"/>
    <d v="2017-11-19T00:00:00"/>
    <d v="2017-11-23T00:00:00"/>
    <s v="Standard Class"/>
    <s v="Consumer"/>
    <s v="United States"/>
    <s v="Chicago"/>
    <s v="Illinois"/>
    <n v="60623"/>
    <s v="Central"/>
    <s v="FUR-TA-10002533"/>
    <s v="Furniture"/>
    <x v="10"/>
    <s v="BPI Conference Tables"/>
    <n v="219.07500000000002"/>
    <n v="3"/>
    <n v="657.22500000000002"/>
    <n v="0.5"/>
    <n v="328.61250000000001"/>
    <n v="328.61250000000001"/>
    <n v="-131.44500000000005"/>
  </r>
  <r>
    <s v="CA-2016-152289"/>
    <s v="JH-15910"/>
    <s v="Jonathan Howell"/>
    <d v="2016-10-28T00:00:00"/>
    <d v="2016-11-01T00:00:00"/>
    <s v="Standard Class"/>
    <s v="Consumer"/>
    <s v="United States"/>
    <s v="Los Angeles"/>
    <s v="California"/>
    <n v="90032"/>
    <s v="West"/>
    <s v="TEC-PH-10002563"/>
    <s v="Technology"/>
    <x v="8"/>
    <s v="Adtran 1202752G1"/>
    <n v="302.37599999999998"/>
    <n v="3"/>
    <n v="907.12799999999993"/>
    <n v="0.2"/>
    <n v="181.4256"/>
    <n v="725.7023999999999"/>
    <n v="22.678200000000018"/>
  </r>
  <r>
    <s v="CA-2014-161508"/>
    <s v="JH-15910"/>
    <s v="Jonathan Howell"/>
    <d v="2017-05-28T00:00:00"/>
    <d v="2017-06-01T00:00:00"/>
    <s v="Standard Class"/>
    <s v="Consumer"/>
    <s v="United States"/>
    <s v="Houston"/>
    <s v="Texas"/>
    <n v="77070"/>
    <s v="Central"/>
    <s v="TEC-PH-10001536"/>
    <s v="Technology"/>
    <x v="8"/>
    <s v="Spigen Samsung Galaxy S5 Case Wallet"/>
    <n v="54.367999999999995"/>
    <n v="4"/>
    <n v="217.47199999999998"/>
    <n v="0.2"/>
    <n v="43.494399999999999"/>
    <n v="173.9776"/>
    <n v="4.0775999999999968"/>
  </r>
  <r>
    <s v="CA-2017-150266"/>
    <s v="JH-15910"/>
    <s v="Jonathan Howell"/>
    <d v="2016-10-28T00:00:00"/>
    <d v="2016-11-01T00:00:00"/>
    <s v="Standard Class"/>
    <s v="Consumer"/>
    <s v="United States"/>
    <s v="Los Angeles"/>
    <s v="California"/>
    <n v="90032"/>
    <s v="West"/>
    <s v="OFF-ST-10001328"/>
    <s v="Office Supplies"/>
    <x v="6"/>
    <s v="Personal Filing Tote with Lid, Black/Gray"/>
    <n v="93.06"/>
    <n v="6"/>
    <n v="558.36"/>
    <n v="0"/>
    <n v="0"/>
    <n v="558.36"/>
    <n v="26.056800000000003"/>
  </r>
  <r>
    <s v="CA-2016-152156"/>
    <s v="JH-15910"/>
    <s v="Jonathan Howell"/>
    <d v="2015-09-13T00:00:00"/>
    <d v="2015-09-20T00:00:00"/>
    <s v="Standard Class"/>
    <s v="Consumer"/>
    <s v="United States"/>
    <s v="Atlanta"/>
    <s v="Georgia"/>
    <n v="30318"/>
    <s v="South"/>
    <s v="OFF-PA-10001712"/>
    <s v="Office Supplies"/>
    <x v="4"/>
    <s v="Xerox 1948"/>
    <n v="69.930000000000007"/>
    <n v="7"/>
    <n v="489.51000000000005"/>
    <n v="0"/>
    <n v="0"/>
    <n v="489.51000000000005"/>
    <n v="31.468499999999999"/>
  </r>
  <r>
    <s v="CA-2016-114489"/>
    <s v="JH-15910"/>
    <s v="Jonathan Howell"/>
    <d v="2016-10-06T00:00:00"/>
    <d v="2016-10-06T00:00:00"/>
    <s v="Same Day"/>
    <s v="Consumer"/>
    <s v="United States"/>
    <s v="Tulsa"/>
    <s v="Oklahoma"/>
    <n v="74133"/>
    <s v="Central"/>
    <s v="OFF-BI-10004654"/>
    <s v="Office Supplies"/>
    <x v="1"/>
    <s v="Avery Binding System Hidden Tab Executive Style Index Sets"/>
    <n v="28.849999999999998"/>
    <n v="5"/>
    <n v="144.25"/>
    <n v="0"/>
    <n v="0"/>
    <n v="144.25"/>
    <n v="14.424999999999999"/>
  </r>
  <r>
    <s v="CA-2014-154963"/>
    <s v="JH-15985"/>
    <s v="Joseph Holt"/>
    <d v="2017-12-01T00:00:00"/>
    <d v="2017-12-07T00:00:00"/>
    <s v="Standard Class"/>
    <s v="Consumer"/>
    <s v="United States"/>
    <s v="Saginaw"/>
    <s v="Michigan"/>
    <n v="48601"/>
    <s v="Central"/>
    <s v="OFF-ST-10001522"/>
    <s v="Office Supplies"/>
    <x v="6"/>
    <s v="Gould Plastics 18-Pocket Panel Bin, 34w x 5-1/4d x 20-1/2h"/>
    <n v="91.99"/>
    <n v="1"/>
    <n v="91.99"/>
    <n v="0"/>
    <n v="0"/>
    <n v="91.99"/>
    <n v="3.6795999999999935"/>
  </r>
  <r>
    <s v="CA-2016-120530"/>
    <s v="JH-15985"/>
    <s v="Joseph Holt"/>
    <d v="2015-01-28T00:00:00"/>
    <d v="2015-01-31T00:00:00"/>
    <s v="Second Class"/>
    <s v="Consumer"/>
    <s v="United States"/>
    <s v="Concord"/>
    <s v="North Carolina"/>
    <n v="28027"/>
    <s v="South"/>
    <s v="FUR-TA-10000198"/>
    <s v="Furniture"/>
    <x v="10"/>
    <s v="Chromcraft Bull-Nose Wood Oval Conference Tables &amp; Bases"/>
    <n v="4297.6440000000002"/>
    <n v="13"/>
    <n v="55869.372000000003"/>
    <n v="0.4"/>
    <n v="22347.748800000001"/>
    <n v="33521.623200000002"/>
    <n v="-1862.3124000000003"/>
  </r>
  <r>
    <s v="CA-2014-107818"/>
    <s v="JH-15985"/>
    <s v="Joseph Holt"/>
    <d v="2017-12-01T00:00:00"/>
    <d v="2017-12-07T00:00:00"/>
    <s v="Standard Class"/>
    <s v="Consumer"/>
    <s v="United States"/>
    <s v="Saginaw"/>
    <s v="Michigan"/>
    <n v="48601"/>
    <s v="Central"/>
    <s v="TEC-PH-10001700"/>
    <s v="Technology"/>
    <x v="8"/>
    <s v="Panasonic KX-TG6844B Expandable Digital Cordless Telephone"/>
    <n v="131.97999999999999"/>
    <n v="2"/>
    <n v="263.95999999999998"/>
    <n v="0"/>
    <n v="0"/>
    <n v="263.95999999999998"/>
    <n v="35.634600000000006"/>
  </r>
  <r>
    <s v="CA-2017-143567"/>
    <s v="JH-15985"/>
    <s v="Joseph Holt"/>
    <d v="2015-12-15T00:00:00"/>
    <d v="2015-12-22T00:00:00"/>
    <s v="Standard Class"/>
    <s v="Consumer"/>
    <s v="United States"/>
    <s v="Seattle"/>
    <s v="Washington"/>
    <n v="98115"/>
    <s v="West"/>
    <s v="OFF-BI-10001098"/>
    <s v="Office Supplies"/>
    <x v="1"/>
    <s v="Acco D-Ring Binder w/DublLock"/>
    <n v="51.311999999999998"/>
    <n v="3"/>
    <n v="153.93599999999998"/>
    <n v="0.2"/>
    <n v="30.787199999999999"/>
    <n v="123.14879999999998"/>
    <n v="18.600599999999996"/>
  </r>
  <r>
    <s v="CA-2016-111213"/>
    <s v="JH-15985"/>
    <s v="Joseph Holt"/>
    <d v="2017-12-01T00:00:00"/>
    <d v="2017-12-07T00:00:00"/>
    <s v="Standard Class"/>
    <s v="Consumer"/>
    <s v="United States"/>
    <s v="Saginaw"/>
    <s v="Michigan"/>
    <n v="48601"/>
    <s v="Central"/>
    <s v="OFF-BI-10003274"/>
    <s v="Office Supplies"/>
    <x v="1"/>
    <s v="Avery Durable Slant Ring Binders, No Labels"/>
    <n v="15.92"/>
    <n v="4"/>
    <n v="63.68"/>
    <n v="0"/>
    <n v="0"/>
    <n v="63.68"/>
    <n v="7.4824000000000002"/>
  </r>
  <r>
    <s v="CA-2014-132451"/>
    <s v="JH-15985"/>
    <s v="Joseph Holt"/>
    <d v="2017-12-01T00:00:00"/>
    <d v="2017-12-07T00:00:00"/>
    <s v="Standard Class"/>
    <s v="Consumer"/>
    <s v="United States"/>
    <s v="Saginaw"/>
    <s v="Michigan"/>
    <n v="48601"/>
    <s v="Central"/>
    <s v="OFF-ST-10000642"/>
    <s v="Office Supplies"/>
    <x v="6"/>
    <s v="Tennsco Lockers, Gray"/>
    <n v="83.92"/>
    <n v="4"/>
    <n v="335.68"/>
    <n v="0"/>
    <n v="0"/>
    <n v="335.68"/>
    <n v="5.8743999999999943"/>
  </r>
  <r>
    <s v="CA-2016-124590"/>
    <s v="JH-15985"/>
    <s v="Joseph Holt"/>
    <d v="2015-12-15T00:00:00"/>
    <d v="2015-12-22T00:00:00"/>
    <s v="Standard Class"/>
    <s v="Consumer"/>
    <s v="United States"/>
    <s v="Seattle"/>
    <s v="Washington"/>
    <n v="98115"/>
    <s v="West"/>
    <s v="OFF-AP-10002472"/>
    <s v="Office Supplies"/>
    <x v="3"/>
    <s v="3M Office Air Cleaner"/>
    <n v="103.92"/>
    <n v="4"/>
    <n v="415.68"/>
    <n v="0"/>
    <n v="0"/>
    <n v="415.68"/>
    <n v="36.372"/>
  </r>
  <r>
    <s v="CA-2017-108035"/>
    <s v="JH-15985"/>
    <s v="Joseph Holt"/>
    <d v="2016-09-05T00:00:00"/>
    <d v="2016-09-06T00:00:00"/>
    <s v="First Class"/>
    <s v="Consumer"/>
    <s v="United States"/>
    <s v="Redondo Beach"/>
    <s v="California"/>
    <n v="90278"/>
    <s v="West"/>
    <s v="OFF-PA-10004381"/>
    <s v="Office Supplies"/>
    <x v="4"/>
    <s v="14-7/8 x 11 Blue Bar Computer Printout Paper"/>
    <n v="96.08"/>
    <n v="2"/>
    <n v="192.16"/>
    <n v="0"/>
    <n v="0"/>
    <n v="192.16"/>
    <n v="46.118399999999994"/>
  </r>
  <r>
    <s v="CA-2016-105746"/>
    <s v="JH-15985"/>
    <s v="Joseph Holt"/>
    <d v="2016-09-05T00:00:00"/>
    <d v="2016-09-06T00:00:00"/>
    <s v="First Class"/>
    <s v="Consumer"/>
    <s v="United States"/>
    <s v="Redondo Beach"/>
    <s v="California"/>
    <n v="90278"/>
    <s v="West"/>
    <s v="OFF-FA-10000304"/>
    <s v="Office Supplies"/>
    <x v="0"/>
    <s v="Advantus Push Pins"/>
    <n v="4.3600000000000003"/>
    <n v="2"/>
    <n v="8.7200000000000006"/>
    <n v="0"/>
    <n v="0"/>
    <n v="8.7200000000000006"/>
    <n v="1.7876000000000003"/>
  </r>
  <r>
    <s v="CA-2017-105823"/>
    <s v="JH-15985"/>
    <s v="Joseph Holt"/>
    <d v="2016-09-05T00:00:00"/>
    <d v="2016-09-06T00:00:00"/>
    <s v="First Class"/>
    <s v="Consumer"/>
    <s v="United States"/>
    <s v="Redondo Beach"/>
    <s v="California"/>
    <n v="90278"/>
    <s v="West"/>
    <s v="OFF-BI-10000050"/>
    <s v="Office Supplies"/>
    <x v="1"/>
    <s v="Angle-D Binders with Locking Rings, Label Holders"/>
    <n v="11.68"/>
    <n v="2"/>
    <n v="23.36"/>
    <n v="0.2"/>
    <n v="4.6719999999999997"/>
    <n v="18.687999999999999"/>
    <n v="3.9419999999999993"/>
  </r>
  <r>
    <s v="US-2014-141257"/>
    <s v="JH-15985"/>
    <s v="Joseph Holt"/>
    <d v="2016-11-05T00:00:00"/>
    <d v="2016-11-08T00:00:00"/>
    <s v="First Class"/>
    <s v="Consumer"/>
    <s v="United States"/>
    <s v="San Francisco"/>
    <s v="California"/>
    <n v="94109"/>
    <s v="West"/>
    <s v="OFF-BI-10002082"/>
    <s v="Office Supplies"/>
    <x v="1"/>
    <s v="GBC Twin Loop Wire Binding Elements"/>
    <n v="53.248000000000005"/>
    <n v="2"/>
    <n v="106.49600000000001"/>
    <n v="0.2"/>
    <n v="21.299200000000003"/>
    <n v="85.19680000000001"/>
    <n v="19.968"/>
  </r>
  <r>
    <s v="CA-2014-159310"/>
    <s v="JH-15985"/>
    <s v="Joseph Holt"/>
    <d v="2014-08-09T00:00:00"/>
    <d v="2014-08-13T00:00:00"/>
    <s v="Standard Class"/>
    <s v="Consumer"/>
    <s v="United States"/>
    <s v="Seattle"/>
    <s v="Washington"/>
    <n v="98103"/>
    <s v="West"/>
    <s v="OFF-BI-10004600"/>
    <s v="Office Supplies"/>
    <x v="1"/>
    <s v="Ibico Ibimaster 300 Manual Binding System"/>
    <n v="2060.7440000000001"/>
    <n v="7"/>
    <n v="14425.208000000001"/>
    <n v="0.2"/>
    <n v="2885.0416000000005"/>
    <n v="11540.1664"/>
    <n v="643.98249999999996"/>
  </r>
  <r>
    <s v="CA-2017-163125"/>
    <s v="JH-15985"/>
    <s v="Joseph Holt"/>
    <d v="2017-12-01T00:00:00"/>
    <d v="2017-12-07T00:00:00"/>
    <s v="Standard Class"/>
    <s v="Consumer"/>
    <s v="United States"/>
    <s v="Saginaw"/>
    <s v="Michigan"/>
    <n v="48601"/>
    <s v="Central"/>
    <s v="OFF-FA-10000134"/>
    <s v="Office Supplies"/>
    <x v="0"/>
    <s v="Advantus Push Pins, Aluminum Head"/>
    <n v="52.29"/>
    <n v="9"/>
    <n v="470.61"/>
    <n v="0"/>
    <n v="0"/>
    <n v="470.61"/>
    <n v="16.209899999999998"/>
  </r>
  <r>
    <s v="CA-2016-139549"/>
    <s v="JH-15985"/>
    <s v="Joseph Holt"/>
    <d v="2015-12-15T00:00:00"/>
    <d v="2015-12-22T00:00:00"/>
    <s v="Standard Class"/>
    <s v="Consumer"/>
    <s v="United States"/>
    <s v="Seattle"/>
    <s v="Washington"/>
    <n v="98115"/>
    <s v="West"/>
    <s v="TEC-AC-10004571"/>
    <s v="Technology"/>
    <x v="7"/>
    <s v="Logitech G700s Rechargeable Gaming Mouse"/>
    <n v="899.91"/>
    <n v="9"/>
    <n v="8099.19"/>
    <n v="0"/>
    <n v="0"/>
    <n v="8099.19"/>
    <n v="377.96220000000005"/>
  </r>
  <r>
    <s v="CA-2016-105781"/>
    <s v="JH-16180"/>
    <s v="Justin Hirsh"/>
    <d v="2016-04-05T00:00:00"/>
    <d v="2016-04-09T00:00:00"/>
    <s v="Standard Class"/>
    <s v="Consumer"/>
    <s v="United States"/>
    <s v="Philadelphia"/>
    <s v="Pennsylvania"/>
    <n v="19140"/>
    <s v="East"/>
    <s v="TEC-PH-10000141"/>
    <s v="Technology"/>
    <x v="8"/>
    <s v="Clearsounds A400"/>
    <n v="118.78199999999998"/>
    <n v="3"/>
    <n v="356.34599999999995"/>
    <n v="0.4"/>
    <n v="142.5384"/>
    <n v="213.80759999999995"/>
    <n v="-27.715799999999994"/>
  </r>
  <r>
    <s v="CA-2017-156951"/>
    <s v="JH-16180"/>
    <s v="Justin Hirsh"/>
    <d v="2015-11-01T00:00:00"/>
    <d v="2015-11-03T00:00:00"/>
    <s v="Second Class"/>
    <s v="Consumer"/>
    <s v="United States"/>
    <s v="New York City"/>
    <s v="New York"/>
    <n v="10035"/>
    <s v="East"/>
    <s v="FUR-CH-10000422"/>
    <s v="Furniture"/>
    <x v="11"/>
    <s v="Global Highback Leather Tilter in Burgundy"/>
    <n v="327.56399999999996"/>
    <n v="4"/>
    <n v="1310.2559999999999"/>
    <n v="0.1"/>
    <n v="131.0256"/>
    <n v="1179.2303999999999"/>
    <n v="21.837600000000023"/>
  </r>
  <r>
    <s v="CA-2015-149972"/>
    <s v="JH-16180"/>
    <s v="Justin Hirsh"/>
    <d v="2016-11-21T00:00:00"/>
    <d v="2016-11-26T00:00:00"/>
    <s v="Standard Class"/>
    <s v="Consumer"/>
    <s v="United States"/>
    <s v="Gresham"/>
    <s v="Oregon"/>
    <n v="97030"/>
    <s v="West"/>
    <s v="FUR-CH-10003833"/>
    <s v="Furniture"/>
    <x v="11"/>
    <s v="Novimex Fabric Task Chair"/>
    <n v="195.136"/>
    <n v="4"/>
    <n v="780.54399999999998"/>
    <n v="0.2"/>
    <n v="156.1088"/>
    <n v="624.43520000000001"/>
    <n v="-12.196000000000005"/>
  </r>
  <r>
    <s v="CA-2014-159835"/>
    <s v="JH-16180"/>
    <s v="Justin Hirsh"/>
    <d v="2016-04-05T00:00:00"/>
    <d v="2016-04-09T00:00:00"/>
    <s v="Standard Class"/>
    <s v="Consumer"/>
    <s v="United States"/>
    <s v="Philadelphia"/>
    <s v="Pennsylvania"/>
    <n v="19140"/>
    <s v="East"/>
    <s v="OFF-SU-10000646"/>
    <s v="Office Supplies"/>
    <x v="5"/>
    <s v="Premier Automatic Letter Opener"/>
    <n v="769.18400000000008"/>
    <n v="4"/>
    <n v="3076.7360000000003"/>
    <n v="0.2"/>
    <n v="615.34720000000016"/>
    <n v="2461.3888000000002"/>
    <n v="-163.45159999999996"/>
  </r>
  <r>
    <s v="CA-2016-157336"/>
    <s v="JH-16180"/>
    <s v="Justin Hirsh"/>
    <d v="2015-05-25T00:00:00"/>
    <d v="2015-05-29T00:00:00"/>
    <s v="Standard Class"/>
    <s v="Consumer"/>
    <s v="United States"/>
    <s v="Pueblo"/>
    <s v="Colorado"/>
    <n v="81001"/>
    <s v="West"/>
    <s v="OFF-AP-10004487"/>
    <s v="Office Supplies"/>
    <x v="3"/>
    <s v="Kensington 4 Outlet MasterPiece Compact Power Control Center"/>
    <n v="845.72799999999995"/>
    <n v="13"/>
    <n v="10994.464"/>
    <n v="0.2"/>
    <n v="2198.8928000000001"/>
    <n v="8795.5712000000003"/>
    <n v="84.572799999999944"/>
  </r>
  <r>
    <s v="CA-2014-121006"/>
    <s v="JJ-15445"/>
    <s v="Jennifer Jackson"/>
    <d v="2015-06-13T00:00:00"/>
    <d v="2015-06-14T00:00:00"/>
    <s v="First Class"/>
    <s v="Consumer"/>
    <s v="United States"/>
    <s v="Los Angeles"/>
    <s v="California"/>
    <n v="90004"/>
    <s v="West"/>
    <s v="OFF-BI-10003707"/>
    <s v="Office Supplies"/>
    <x v="1"/>
    <s v="Aluminum Screw Posts"/>
    <n v="36.624000000000002"/>
    <n v="3"/>
    <n v="109.87200000000001"/>
    <n v="0.2"/>
    <n v="21.974400000000003"/>
    <n v="87.897600000000011"/>
    <n v="13.734"/>
  </r>
  <r>
    <s v="CA-2015-166947"/>
    <s v="JJ-15445"/>
    <s v="Jennifer Jackson"/>
    <d v="2016-06-16T00:00:00"/>
    <d v="2016-06-22T00:00:00"/>
    <s v="Standard Class"/>
    <s v="Consumer"/>
    <s v="United States"/>
    <s v="Newark"/>
    <s v="Delaware"/>
    <n v="19711"/>
    <s v="East"/>
    <s v="OFF-LA-10001641"/>
    <s v="Office Supplies"/>
    <x v="14"/>
    <s v="Avery 518"/>
    <n v="9.4499999999999993"/>
    <n v="3"/>
    <n v="28.349999999999998"/>
    <n v="0"/>
    <n v="0"/>
    <n v="28.349999999999998"/>
    <n v="4.5359999999999996"/>
  </r>
  <r>
    <s v="CA-2016-138597"/>
    <s v="JJ-15445"/>
    <s v="Jennifer Jackson"/>
    <d v="2015-09-28T00:00:00"/>
    <d v="2015-10-03T00:00:00"/>
    <s v="Second Class"/>
    <s v="Consumer"/>
    <s v="United States"/>
    <s v="New York City"/>
    <s v="New York"/>
    <n v="10035"/>
    <s v="East"/>
    <s v="OFF-AP-10002578"/>
    <s v="Office Supplies"/>
    <x v="3"/>
    <s v="Fellowes Premier Superior Surge Suppressor, 10-Outlet, With Phone and Remote"/>
    <n v="293.52"/>
    <n v="6"/>
    <n v="1761.12"/>
    <n v="0"/>
    <n v="0"/>
    <n v="1761.12"/>
    <n v="76.315200000000004"/>
  </r>
  <r>
    <s v="CA-2014-129189"/>
    <s v="JJ-15445"/>
    <s v="Jennifer Jackson"/>
    <d v="2015-09-28T00:00:00"/>
    <d v="2015-10-03T00:00:00"/>
    <s v="Second Class"/>
    <s v="Consumer"/>
    <s v="United States"/>
    <s v="New York City"/>
    <s v="New York"/>
    <n v="10035"/>
    <s v="East"/>
    <s v="TEC-PH-10003012"/>
    <s v="Technology"/>
    <x v="8"/>
    <s v="Nortel Meridian M3904 Professional Digital phone"/>
    <n v="307.98"/>
    <n v="2"/>
    <n v="615.96"/>
    <n v="0"/>
    <n v="0"/>
    <n v="615.96"/>
    <n v="89.314199999999971"/>
  </r>
  <r>
    <s v="US-2017-106551"/>
    <s v="JJ-15445"/>
    <s v="Jennifer Jackson"/>
    <d v="2016-09-03T00:00:00"/>
    <d v="2016-09-10T00:00:00"/>
    <s v="Standard Class"/>
    <s v="Consumer"/>
    <s v="United States"/>
    <s v="Waukesha"/>
    <s v="Wisconsin"/>
    <n v="53186"/>
    <s v="Central"/>
    <s v="OFF-ST-10000918"/>
    <s v="Office Supplies"/>
    <x v="6"/>
    <s v="Crate-A-Files"/>
    <n v="54.5"/>
    <n v="5"/>
    <n v="272.5"/>
    <n v="0"/>
    <n v="0"/>
    <n v="272.5"/>
    <n v="14.169999999999998"/>
  </r>
  <r>
    <s v="CA-2016-116722"/>
    <s v="JJ-15445"/>
    <s v="Jennifer Jackson"/>
    <d v="2015-03-05T00:00:00"/>
    <d v="2015-03-10T00:00:00"/>
    <s v="Standard Class"/>
    <s v="Consumer"/>
    <s v="United States"/>
    <s v="Chicago"/>
    <s v="Illinois"/>
    <n v="60623"/>
    <s v="Central"/>
    <s v="OFF-FA-10000611"/>
    <s v="Office Supplies"/>
    <x v="0"/>
    <s v="Binder Clips by OIC"/>
    <n v="7.1039999999999992"/>
    <n v="6"/>
    <n v="42.623999999999995"/>
    <n v="0.2"/>
    <n v="8.524799999999999"/>
    <n v="34.099199999999996"/>
    <n v="2.4863999999999997"/>
  </r>
  <r>
    <s v="CA-2015-144267"/>
    <s v="JJ-15760"/>
    <s v="Joel Jenkins"/>
    <d v="2015-12-08T00:00:00"/>
    <d v="2015-12-10T00:00:00"/>
    <s v="Second Class"/>
    <s v="Home Office"/>
    <s v="United States"/>
    <s v="Houston"/>
    <s v="Texas"/>
    <n v="77036"/>
    <s v="Central"/>
    <s v="TEC-PH-10004896"/>
    <s v="Technology"/>
    <x v="8"/>
    <s v="Nokia Lumia 521 (T-Mobile)"/>
    <n v="119.96000000000001"/>
    <n v="5"/>
    <n v="599.80000000000007"/>
    <n v="0.2"/>
    <n v="119.96000000000002"/>
    <n v="479.84000000000003"/>
    <n v="11.996000000000002"/>
  </r>
  <r>
    <s v="CA-2016-114727"/>
    <s v="JJ-15760"/>
    <s v="Joel Jenkins"/>
    <d v="2015-10-05T00:00:00"/>
    <d v="2015-10-09T00:00:00"/>
    <s v="Standard Class"/>
    <s v="Home Office"/>
    <s v="United States"/>
    <s v="Springfield"/>
    <s v="Virginia"/>
    <n v="22153"/>
    <s v="South"/>
    <s v="OFF-AP-10000696"/>
    <s v="Office Supplies"/>
    <x v="3"/>
    <s v="Holmes Odor Grabber"/>
    <n v="28.84"/>
    <n v="2"/>
    <n v="57.68"/>
    <n v="0"/>
    <n v="0"/>
    <n v="57.68"/>
    <n v="9.517199999999999"/>
  </r>
  <r>
    <s v="CA-2016-136329"/>
    <s v="JJ-15760"/>
    <s v="Joel Jenkins"/>
    <d v="2015-10-05T00:00:00"/>
    <d v="2015-10-09T00:00:00"/>
    <s v="Standard Class"/>
    <s v="Home Office"/>
    <s v="United States"/>
    <s v="Springfield"/>
    <s v="Virginia"/>
    <n v="22153"/>
    <s v="South"/>
    <s v="OFF-AR-10000658"/>
    <s v="Office Supplies"/>
    <x v="9"/>
    <s v="Newell 324"/>
    <n v="46.2"/>
    <n v="4"/>
    <n v="184.8"/>
    <n v="0"/>
    <n v="0"/>
    <n v="184.8"/>
    <n v="12.936"/>
  </r>
  <r>
    <s v="CA-2017-120376"/>
    <s v="JK-15205"/>
    <s v="Jamie Kunitz"/>
    <d v="2017-10-30T00:00:00"/>
    <d v="2017-11-05T00:00:00"/>
    <s v="Standard Class"/>
    <s v="Consumer"/>
    <s v="United States"/>
    <s v="San Francisco"/>
    <s v="California"/>
    <n v="94122"/>
    <s v="West"/>
    <s v="FUR-CH-10003061"/>
    <s v="Furniture"/>
    <x v="11"/>
    <s v="Global Leather Task Chair, Black"/>
    <n v="71.992000000000004"/>
    <n v="1"/>
    <n v="71.992000000000004"/>
    <n v="0.2"/>
    <n v="14.398400000000002"/>
    <n v="57.593600000000002"/>
    <n v="-0.89990000000001302"/>
  </r>
  <r>
    <s v="CA-2016-118759"/>
    <s v="JK-15205"/>
    <s v="Jamie Kunitz"/>
    <d v="2015-11-20T00:00:00"/>
    <d v="2015-11-26T00:00:00"/>
    <s v="Standard Class"/>
    <s v="Consumer"/>
    <s v="United States"/>
    <s v="Marion"/>
    <s v="Ohio"/>
    <n v="43302"/>
    <s v="East"/>
    <s v="FUR-FU-10002874"/>
    <s v="Furniture"/>
    <x v="2"/>
    <s v="Ultra Commercial Grade Dual Valve Door Closer"/>
    <n v="63.824000000000005"/>
    <n v="2"/>
    <n v="127.64800000000001"/>
    <n v="0.2"/>
    <n v="25.529600000000002"/>
    <n v="102.11840000000001"/>
    <n v="9.5735999999999937"/>
  </r>
  <r>
    <s v="US-2014-117968"/>
    <s v="JK-15205"/>
    <s v="Jamie Kunitz"/>
    <d v="2016-10-01T00:00:00"/>
    <d v="2016-10-06T00:00:00"/>
    <s v="Second Class"/>
    <s v="Consumer"/>
    <s v="United States"/>
    <s v="Hialeah"/>
    <s v="Florida"/>
    <n v="33012"/>
    <s v="South"/>
    <s v="OFF-BI-10004140"/>
    <s v="Office Supplies"/>
    <x v="1"/>
    <s v="Avery Non-Stick Binders"/>
    <n v="5.3880000000000008"/>
    <n v="4"/>
    <n v="21.552000000000003"/>
    <n v="0.7"/>
    <n v="15.086400000000001"/>
    <n v="6.465600000000002"/>
    <n v="-4.49"/>
  </r>
  <r>
    <s v="US-2017-112347"/>
    <s v="JK-15205"/>
    <s v="Jamie Kunitz"/>
    <d v="2016-10-01T00:00:00"/>
    <d v="2016-10-06T00:00:00"/>
    <s v="Second Class"/>
    <s v="Consumer"/>
    <s v="United States"/>
    <s v="Hialeah"/>
    <s v="Florida"/>
    <n v="33012"/>
    <s v="South"/>
    <s v="OFF-AR-10003631"/>
    <s v="Office Supplies"/>
    <x v="9"/>
    <s v="Staples in misc. colors"/>
    <n v="30.975999999999999"/>
    <n v="8"/>
    <n v="247.80799999999999"/>
    <n v="0.2"/>
    <n v="49.561599999999999"/>
    <n v="198.24639999999999"/>
    <n v="5.0335999999999999"/>
  </r>
  <r>
    <s v="US-2014-144078"/>
    <s v="JK-15205"/>
    <s v="Jamie Kunitz"/>
    <d v="2017-10-30T00:00:00"/>
    <d v="2017-11-05T00:00:00"/>
    <s v="Standard Class"/>
    <s v="Consumer"/>
    <s v="United States"/>
    <s v="San Francisco"/>
    <s v="California"/>
    <n v="94122"/>
    <s v="West"/>
    <s v="OFF-PA-10003424"/>
    <s v="Office Supplies"/>
    <x v="4"/>
    <s v="&quot;While you Were Out&quot; Message Book, One Form per Page"/>
    <n v="7.42"/>
    <n v="2"/>
    <n v="14.84"/>
    <n v="0"/>
    <n v="0"/>
    <n v="14.84"/>
    <n v="3.71"/>
  </r>
  <r>
    <s v="CA-2016-160108"/>
    <s v="JK-15205"/>
    <s v="Jamie Kunitz"/>
    <d v="2017-10-30T00:00:00"/>
    <d v="2017-11-05T00:00:00"/>
    <s v="Standard Class"/>
    <s v="Consumer"/>
    <s v="United States"/>
    <s v="San Francisco"/>
    <s v="California"/>
    <n v="94122"/>
    <s v="West"/>
    <s v="TEC-PH-10003505"/>
    <s v="Technology"/>
    <x v="8"/>
    <s v="Geemarc AmpliPOWER60"/>
    <n v="148.47999999999999"/>
    <n v="2"/>
    <n v="296.95999999999998"/>
    <n v="0.2"/>
    <n v="59.391999999999996"/>
    <n v="237.56799999999998"/>
    <n v="16.703999999999986"/>
  </r>
  <r>
    <s v="CA-2014-166863"/>
    <s v="JK-15205"/>
    <s v="Jamie Kunitz"/>
    <d v="2015-11-20T00:00:00"/>
    <d v="2015-11-26T00:00:00"/>
    <s v="Standard Class"/>
    <s v="Consumer"/>
    <s v="United States"/>
    <s v="Marion"/>
    <s v="Ohio"/>
    <n v="43302"/>
    <s v="East"/>
    <s v="OFF-ST-10003994"/>
    <s v="Office Supplies"/>
    <x v="6"/>
    <s v="Belkin 19&quot; Center-Weighted Shelf, Gray"/>
    <n v="141.55199999999999"/>
    <n v="3"/>
    <n v="424.65599999999995"/>
    <n v="0.2"/>
    <n v="84.93119999999999"/>
    <n v="339.72479999999996"/>
    <n v="-26.541000000000004"/>
  </r>
  <r>
    <s v="US-2016-106600"/>
    <s v="JK-15205"/>
    <s v="Jamie Kunitz"/>
    <d v="2014-07-11T00:00:00"/>
    <d v="2014-07-14T00:00:00"/>
    <s v="First Class"/>
    <s v="Consumer"/>
    <s v="United States"/>
    <s v="Niagara Falls"/>
    <s v="New York"/>
    <n v="14304"/>
    <s v="East"/>
    <s v="TEC-PH-10004912"/>
    <s v="Technology"/>
    <x v="8"/>
    <s v="Cisco SPA112 2 Port Phone Adapter"/>
    <n v="164.85000000000002"/>
    <n v="3"/>
    <n v="494.55000000000007"/>
    <n v="0"/>
    <n v="0"/>
    <n v="494.55000000000007"/>
    <n v="47.806499999999993"/>
  </r>
  <r>
    <s v="US-2017-167402"/>
    <s v="JK-15205"/>
    <s v="Jamie Kunitz"/>
    <d v="2015-09-27T00:00:00"/>
    <d v="2015-10-02T00:00:00"/>
    <s v="Standard Class"/>
    <s v="Consumer"/>
    <s v="United States"/>
    <s v="Arlington"/>
    <s v="Virginia"/>
    <n v="22204"/>
    <s v="South"/>
    <s v="OFF-PA-10001125"/>
    <s v="Office Supplies"/>
    <x v="4"/>
    <s v="Xerox 1988"/>
    <n v="154.9"/>
    <n v="5"/>
    <n v="774.5"/>
    <n v="0"/>
    <n v="0"/>
    <n v="774.5"/>
    <n v="69.704999999999998"/>
  </r>
  <r>
    <s v="CA-2015-137925"/>
    <s v="JK-15205"/>
    <s v="Jamie Kunitz"/>
    <d v="2017-10-30T00:00:00"/>
    <d v="2017-11-05T00:00:00"/>
    <s v="Standard Class"/>
    <s v="Consumer"/>
    <s v="United States"/>
    <s v="San Francisco"/>
    <s v="California"/>
    <n v="94122"/>
    <s v="West"/>
    <s v="OFF-AR-10003514"/>
    <s v="Office Supplies"/>
    <x v="9"/>
    <s v="4009 Highlighters by Sanford"/>
    <n v="19.899999999999999"/>
    <n v="5"/>
    <n v="99.5"/>
    <n v="0"/>
    <n v="0"/>
    <n v="99.5"/>
    <n v="6.5669999999999984"/>
  </r>
  <r>
    <s v="CA-2015-143364"/>
    <s v="JK-15205"/>
    <s v="Jamie Kunitz"/>
    <d v="2017-10-30T00:00:00"/>
    <d v="2017-11-05T00:00:00"/>
    <s v="Standard Class"/>
    <s v="Consumer"/>
    <s v="United States"/>
    <s v="San Francisco"/>
    <s v="California"/>
    <n v="94122"/>
    <s v="West"/>
    <s v="OFF-LA-10003077"/>
    <s v="Office Supplies"/>
    <x v="14"/>
    <s v="Avery 500"/>
    <n v="43.86"/>
    <n v="6"/>
    <n v="263.15999999999997"/>
    <n v="0"/>
    <n v="0"/>
    <n v="263.15999999999997"/>
    <n v="20.614199999999997"/>
  </r>
  <r>
    <s v="US-2014-156559"/>
    <s v="JK-15205"/>
    <s v="Jamie Kunitz"/>
    <d v="2015-09-27T00:00:00"/>
    <d v="2015-10-02T00:00:00"/>
    <s v="Standard Class"/>
    <s v="Consumer"/>
    <s v="United States"/>
    <s v="Arlington"/>
    <s v="Virginia"/>
    <n v="22204"/>
    <s v="South"/>
    <s v="TEC-PH-10002496"/>
    <s v="Technology"/>
    <x v="8"/>
    <s v="Cisco SPA301"/>
    <n v="1871.88"/>
    <n v="12"/>
    <n v="22462.560000000001"/>
    <n v="0"/>
    <n v="0"/>
    <n v="22462.560000000001"/>
    <n v="561.56399999999996"/>
  </r>
  <r>
    <s v="CA-2015-115511"/>
    <s v="JK-15325"/>
    <s v="Jason Klamczynski"/>
    <d v="2014-11-21T00:00:00"/>
    <d v="2014-11-27T00:00:00"/>
    <s v="Standard Class"/>
    <s v="Corporate"/>
    <s v="United States"/>
    <s v="Dallas"/>
    <s v="Texas"/>
    <n v="75220"/>
    <s v="Central"/>
    <s v="OFF-EN-10001509"/>
    <s v="Office Supplies"/>
    <x v="13"/>
    <s v="Poly String Tie Envelopes"/>
    <n v="1.6320000000000001"/>
    <n v="1"/>
    <n v="1.6320000000000001"/>
    <n v="0.2"/>
    <n v="0.32640000000000002"/>
    <n v="1.3056000000000001"/>
    <n v="0.55079999999999985"/>
  </r>
  <r>
    <s v="CA-2017-143574"/>
    <s v="JK-15325"/>
    <s v="Jason Klamczynski"/>
    <d v="2017-03-18T00:00:00"/>
    <d v="2017-03-20T00:00:00"/>
    <s v="Second Class"/>
    <s v="Corporate"/>
    <s v="United States"/>
    <s v="Los Angeles"/>
    <s v="California"/>
    <n v="90032"/>
    <s v="West"/>
    <s v="OFF-AP-10000358"/>
    <s v="Office Supplies"/>
    <x v="3"/>
    <s v="Fellowes Basic Home/Office Series Surge Protectors"/>
    <n v="90.86"/>
    <n v="7"/>
    <n v="636.02"/>
    <n v="0"/>
    <n v="0"/>
    <n v="636.02"/>
    <n v="26.349399999999992"/>
  </r>
  <r>
    <s v="CA-2016-113425"/>
    <s v="JK-15325"/>
    <s v="Jason Klamczynski"/>
    <d v="2014-11-21T00:00:00"/>
    <d v="2014-11-27T00:00:00"/>
    <s v="Standard Class"/>
    <s v="Corporate"/>
    <s v="United States"/>
    <s v="Dallas"/>
    <s v="Texas"/>
    <n v="75220"/>
    <s v="Central"/>
    <s v="TEC-PH-10004922"/>
    <s v="Technology"/>
    <x v="8"/>
    <s v="RCA Visys Integrated PBX 8-Line Router"/>
    <n v="267.95999999999998"/>
    <n v="5"/>
    <n v="1339.8"/>
    <n v="0.2"/>
    <n v="267.95999999999998"/>
    <n v="1071.8399999999999"/>
    <n v="16.747500000000016"/>
  </r>
  <r>
    <s v="CA-2017-166926"/>
    <s v="JK-15370"/>
    <s v="Jay Kimmel"/>
    <d v="2017-08-07T00:00:00"/>
    <d v="2017-08-13T00:00:00"/>
    <s v="Standard Class"/>
    <s v="Consumer"/>
    <s v="United States"/>
    <s v="San Diego"/>
    <s v="California"/>
    <n v="92105"/>
    <s v="West"/>
    <s v="OFF-BI-10000404"/>
    <s v="Office Supplies"/>
    <x v="1"/>
    <s v="Avery Printable Repositionable Plastic Tabs"/>
    <n v="13.76"/>
    <n v="2"/>
    <n v="27.52"/>
    <n v="0.2"/>
    <n v="5.5040000000000004"/>
    <n v="22.015999999999998"/>
    <n v="4.6440000000000001"/>
  </r>
  <r>
    <s v="CA-2016-128818"/>
    <s v="JK-15370"/>
    <s v="Jay Kimmel"/>
    <d v="2015-04-09T00:00:00"/>
    <d v="2015-04-14T00:00:00"/>
    <s v="Standard Class"/>
    <s v="Consumer"/>
    <s v="United States"/>
    <s v="Long Beach"/>
    <s v="California"/>
    <n v="90805"/>
    <s v="West"/>
    <s v="FUR-TA-10002774"/>
    <s v="Furniture"/>
    <x v="10"/>
    <s v="Laminate Occasional Tables"/>
    <n v="369.91200000000003"/>
    <n v="3"/>
    <n v="1109.7360000000001"/>
    <n v="0.2"/>
    <n v="221.94720000000004"/>
    <n v="887.78880000000004"/>
    <n v="-13.871700000000047"/>
  </r>
  <r>
    <s v="CA-2016-149979"/>
    <s v="JK-15370"/>
    <s v="Jay Kimmel"/>
    <d v="2014-04-11T00:00:00"/>
    <d v="2014-04-13T00:00:00"/>
    <s v="Second Class"/>
    <s v="Consumer"/>
    <s v="United States"/>
    <s v="Miami"/>
    <s v="Florida"/>
    <n v="33180"/>
    <s v="South"/>
    <s v="OFF-FA-10001332"/>
    <s v="Office Supplies"/>
    <x v="0"/>
    <s v="Acco Banker's Clasps, 5 3/4&quot;-Long"/>
    <n v="6.911999999999999"/>
    <n v="3"/>
    <n v="20.735999999999997"/>
    <n v="0.2"/>
    <n v="4.1471999999999998"/>
    <n v="16.588799999999999"/>
    <n v="2.3327999999999998"/>
  </r>
  <r>
    <s v="CA-2015-105627"/>
    <s v="JK-15370"/>
    <s v="Jay Kimmel"/>
    <d v="2014-04-11T00:00:00"/>
    <d v="2014-04-13T00:00:00"/>
    <s v="Second Class"/>
    <s v="Consumer"/>
    <s v="United States"/>
    <s v="Miami"/>
    <s v="Florida"/>
    <n v="33180"/>
    <s v="South"/>
    <s v="TEC-AC-10001874"/>
    <s v="Technology"/>
    <x v="7"/>
    <s v="Logitech Wireless Anywhere Mouse MX for PC and Mac"/>
    <n v="335.94400000000002"/>
    <n v="7"/>
    <n v="2351.6080000000002"/>
    <n v="0.2"/>
    <n v="470.32160000000005"/>
    <n v="1881.2864000000002"/>
    <n v="41.992999999999995"/>
  </r>
  <r>
    <s v="CA-2017-164378"/>
    <s v="JK-15370"/>
    <s v="Jay Kimmel"/>
    <d v="2014-04-11T00:00:00"/>
    <d v="2014-04-13T00:00:00"/>
    <s v="Second Class"/>
    <s v="Consumer"/>
    <s v="United States"/>
    <s v="Miami"/>
    <s v="Florida"/>
    <n v="33180"/>
    <s v="South"/>
    <s v="TEC-AC-10002001"/>
    <s v="Technology"/>
    <x v="7"/>
    <s v="Logitech Wireless Gaming Headset G930"/>
    <n v="383.97600000000006"/>
    <n v="3"/>
    <n v="1151.9280000000001"/>
    <n v="0.2"/>
    <n v="230.38560000000004"/>
    <n v="921.54240000000004"/>
    <n v="81.59490000000001"/>
  </r>
  <r>
    <s v="CA-2016-140130"/>
    <s v="JK-15370"/>
    <s v="Jay Kimmel"/>
    <d v="2014-04-11T00:00:00"/>
    <d v="2014-04-13T00:00:00"/>
    <s v="Second Class"/>
    <s v="Consumer"/>
    <s v="United States"/>
    <s v="Miami"/>
    <s v="Florida"/>
    <n v="33180"/>
    <s v="South"/>
    <s v="OFF-PA-10000029"/>
    <s v="Office Supplies"/>
    <x v="4"/>
    <s v="Xerox 224"/>
    <n v="10.368000000000002"/>
    <n v="2"/>
    <n v="20.736000000000004"/>
    <n v="0.2"/>
    <n v="4.1472000000000007"/>
    <n v="16.588800000000003"/>
    <n v="3.6288"/>
  </r>
  <r>
    <s v="CA-2017-155705"/>
    <s v="JK-15370"/>
    <s v="Jay Kimmel"/>
    <d v="2015-12-19T00:00:00"/>
    <d v="2015-12-20T00:00:00"/>
    <s v="First Class"/>
    <s v="Consumer"/>
    <s v="United States"/>
    <s v="Philadelphia"/>
    <s v="Pennsylvania"/>
    <n v="19143"/>
    <s v="East"/>
    <s v="OFF-AP-10000828"/>
    <s v="Office Supplies"/>
    <x v="3"/>
    <s v="Avanti 4.4 Cu. Ft. Refrigerator"/>
    <n v="434.35199999999998"/>
    <n v="3"/>
    <n v="1303.056"/>
    <n v="0.2"/>
    <n v="260.6112"/>
    <n v="1042.4448"/>
    <n v="43.43519999999998"/>
  </r>
  <r>
    <s v="CA-2017-105214"/>
    <s v="JK-15370"/>
    <s v="Jay Kimmel"/>
    <d v="2015-12-19T00:00:00"/>
    <d v="2015-12-20T00:00:00"/>
    <s v="First Class"/>
    <s v="Consumer"/>
    <s v="United States"/>
    <s v="Philadelphia"/>
    <s v="Pennsylvania"/>
    <n v="19143"/>
    <s v="East"/>
    <s v="OFF-AP-10003860"/>
    <s v="Office Supplies"/>
    <x v="3"/>
    <s v="Fellowes Advanced 8 Outlet Surge Suppressor with Phone/Fax Protection"/>
    <n v="88.832000000000008"/>
    <n v="4"/>
    <n v="355.32800000000003"/>
    <n v="0.2"/>
    <n v="71.065600000000003"/>
    <n v="284.26240000000001"/>
    <n v="7.7728000000000002"/>
  </r>
  <r>
    <s v="CA-2014-150798"/>
    <s v="JK-15370"/>
    <s v="Jay Kimmel"/>
    <d v="2015-12-19T00:00:00"/>
    <d v="2015-12-20T00:00:00"/>
    <s v="First Class"/>
    <s v="Consumer"/>
    <s v="United States"/>
    <s v="Philadelphia"/>
    <s v="Pennsylvania"/>
    <n v="19143"/>
    <s v="East"/>
    <s v="OFF-AP-10002906"/>
    <s v="Office Supplies"/>
    <x v="3"/>
    <s v="Hoover Replacement Belt for Commercial Guardsman Heavy-Duty Upright Vacuum"/>
    <n v="3.5520000000000005"/>
    <n v="2"/>
    <n v="7.104000000000001"/>
    <n v="0.2"/>
    <n v="1.4208000000000003"/>
    <n v="5.6832000000000011"/>
    <n v="0.44399999999999973"/>
  </r>
  <r>
    <s v="CA-2015-115567"/>
    <s v="JK-15370"/>
    <s v="Jay Kimmel"/>
    <d v="2017-08-07T00:00:00"/>
    <d v="2017-08-13T00:00:00"/>
    <s v="Standard Class"/>
    <s v="Consumer"/>
    <s v="United States"/>
    <s v="San Diego"/>
    <s v="California"/>
    <n v="92105"/>
    <s v="West"/>
    <s v="TEC-PH-10000439"/>
    <s v="Technology"/>
    <x v="8"/>
    <s v="GE DSL Phone Line Filter"/>
    <n v="159.96000000000004"/>
    <n v="5"/>
    <n v="799.80000000000018"/>
    <n v="0.2"/>
    <n v="159.96000000000004"/>
    <n v="639.84000000000015"/>
    <n v="17.995499999999979"/>
  </r>
  <r>
    <s v="CA-2016-118514"/>
    <s v="JK-15370"/>
    <s v="Jay Kimmel"/>
    <d v="2017-08-13T00:00:00"/>
    <d v="2017-08-13T00:00:00"/>
    <s v="Same Day"/>
    <s v="Consumer"/>
    <s v="United States"/>
    <s v="San Francisco"/>
    <s v="California"/>
    <n v="94122"/>
    <s v="West"/>
    <s v="OFF-AR-10000588"/>
    <s v="Office Supplies"/>
    <x v="9"/>
    <s v="Newell 345"/>
    <n v="59.519999999999996"/>
    <n v="3"/>
    <n v="178.56"/>
    <n v="0"/>
    <n v="0"/>
    <n v="178.56"/>
    <n v="15.475200000000001"/>
  </r>
  <r>
    <s v="CA-2014-152100"/>
    <s v="JK-15370"/>
    <s v="Jay Kimmel"/>
    <d v="2017-08-13T00:00:00"/>
    <d v="2017-08-13T00:00:00"/>
    <s v="Same Day"/>
    <s v="Consumer"/>
    <s v="United States"/>
    <s v="San Francisco"/>
    <s v="California"/>
    <n v="94122"/>
    <s v="West"/>
    <s v="OFF-AP-10004249"/>
    <s v="Office Supplies"/>
    <x v="3"/>
    <s v="Staple holder"/>
    <n v="83.79"/>
    <n v="7"/>
    <n v="586.53000000000009"/>
    <n v="0"/>
    <n v="0"/>
    <n v="586.53000000000009"/>
    <n v="22.623299999999997"/>
  </r>
  <r>
    <s v="CA-2014-168494"/>
    <s v="JK-15370"/>
    <s v="Jay Kimmel"/>
    <d v="2017-08-13T00:00:00"/>
    <d v="2017-08-13T00:00:00"/>
    <s v="Same Day"/>
    <s v="Consumer"/>
    <s v="United States"/>
    <s v="San Francisco"/>
    <s v="California"/>
    <n v="94122"/>
    <s v="West"/>
    <s v="OFF-SU-10000946"/>
    <s v="Office Supplies"/>
    <x v="5"/>
    <s v="Staple remover"/>
    <n v="31.92"/>
    <n v="4"/>
    <n v="127.68"/>
    <n v="0"/>
    <n v="0"/>
    <n v="127.68"/>
    <n v="9.2567999999999984"/>
  </r>
  <r>
    <s v="CA-2016-159373"/>
    <s v="JK-15370"/>
    <s v="Jay Kimmel"/>
    <d v="2017-08-13T00:00:00"/>
    <d v="2017-08-13T00:00:00"/>
    <s v="Same Day"/>
    <s v="Consumer"/>
    <s v="United States"/>
    <s v="San Francisco"/>
    <s v="California"/>
    <n v="94122"/>
    <s v="West"/>
    <s v="OFF-ST-10001325"/>
    <s v="Office Supplies"/>
    <x v="6"/>
    <s v="Sterilite Officeware Hinged File Box"/>
    <n v="31.44"/>
    <n v="3"/>
    <n v="94.320000000000007"/>
    <n v="0"/>
    <n v="0"/>
    <n v="94.320000000000007"/>
    <n v="8.4888000000000012"/>
  </r>
  <r>
    <s v="CA-2016-165330"/>
    <s v="JK-15370"/>
    <s v="Jay Kimmel"/>
    <d v="2017-11-16T00:00:00"/>
    <d v="2017-11-20T00:00:00"/>
    <s v="Standard Class"/>
    <s v="Consumer"/>
    <s v="United States"/>
    <s v="Fresno"/>
    <s v="California"/>
    <n v="93727"/>
    <s v="West"/>
    <s v="OFF-ST-10002486"/>
    <s v="Office Supplies"/>
    <x v="6"/>
    <s v="Eldon Shelf Savers Cubes and Bins"/>
    <n v="48.86"/>
    <n v="7"/>
    <n v="342.02"/>
    <n v="0"/>
    <n v="0"/>
    <n v="342.02"/>
    <n v="0.97719999999999807"/>
  </r>
  <r>
    <s v="CA-2015-130974"/>
    <s v="JK-15370"/>
    <s v="Jay Kimmel"/>
    <d v="2016-11-25T00:00:00"/>
    <d v="2016-11-30T00:00:00"/>
    <s v="Standard Class"/>
    <s v="Consumer"/>
    <s v="United States"/>
    <s v="Huntsville"/>
    <s v="Alabama"/>
    <n v="35810"/>
    <s v="South"/>
    <s v="OFF-ST-10001325"/>
    <s v="Office Supplies"/>
    <x v="6"/>
    <s v="Sterilite Officeware Hinged File Box"/>
    <n v="73.36"/>
    <n v="7"/>
    <n v="513.52"/>
    <n v="0"/>
    <n v="0"/>
    <n v="513.52"/>
    <n v="19.807200000000002"/>
  </r>
  <r>
    <s v="CA-2016-132304"/>
    <s v="JK-15370"/>
    <s v="Jay Kimmel"/>
    <d v="2016-08-21T00:00:00"/>
    <d v="2016-08-25T00:00:00"/>
    <s v="Standard Class"/>
    <s v="Consumer"/>
    <s v="United States"/>
    <s v="New York City"/>
    <s v="New York"/>
    <n v="10035"/>
    <s v="East"/>
    <s v="FUR-CH-10002961"/>
    <s v="Furniture"/>
    <x v="11"/>
    <s v="Leather Task Chair, Black"/>
    <n v="573.17399999999998"/>
    <n v="7"/>
    <n v="4012.2179999999998"/>
    <n v="0.1"/>
    <n v="401.22180000000003"/>
    <n v="3610.9961999999996"/>
    <n v="63.685999999999979"/>
  </r>
  <r>
    <s v="CA-2016-123946"/>
    <s v="JK-15625"/>
    <s v="Jim Karlsson"/>
    <d v="2014-08-19T00:00:00"/>
    <d v="2014-08-24T00:00:00"/>
    <s v="Standard Class"/>
    <s v="Consumer"/>
    <s v="United States"/>
    <s v="Columbus"/>
    <s v="Ohio"/>
    <n v="43229"/>
    <s v="East"/>
    <s v="OFF-AR-10004930"/>
    <s v="Office Supplies"/>
    <x v="9"/>
    <s v="Turquoise Lead Holder with Pocket Clip"/>
    <n v="10.72"/>
    <n v="2"/>
    <n v="21.44"/>
    <n v="0.2"/>
    <n v="4.2880000000000003"/>
    <n v="17.152000000000001"/>
    <n v="1.7419999999999987"/>
  </r>
  <r>
    <s v="CA-2017-128363"/>
    <s v="JK-15625"/>
    <s v="Jim Karlsson"/>
    <d v="2015-12-25T00:00:00"/>
    <d v="2015-12-30T00:00:00"/>
    <s v="Standard Class"/>
    <s v="Consumer"/>
    <s v="United States"/>
    <s v="New York City"/>
    <s v="New York"/>
    <n v="10024"/>
    <s v="East"/>
    <s v="FUR-BO-10002613"/>
    <s v="Furniture"/>
    <x v="12"/>
    <s v="Atlantic Metals Mobile 4-Shelf Bookcases, Custom Colors"/>
    <n v="449.56800000000004"/>
    <n v="2"/>
    <n v="899.13600000000008"/>
    <n v="0.2"/>
    <n v="179.82720000000003"/>
    <n v="719.30880000000002"/>
    <n v="56.195999999999955"/>
  </r>
  <r>
    <s v="CA-2015-110863"/>
    <s v="JK-15625"/>
    <s v="Jim Karlsson"/>
    <d v="2015-12-25T00:00:00"/>
    <d v="2015-12-30T00:00:00"/>
    <s v="Standard Class"/>
    <s v="Consumer"/>
    <s v="United States"/>
    <s v="New York City"/>
    <s v="New York"/>
    <n v="10024"/>
    <s v="East"/>
    <s v="TEC-AC-10002049"/>
    <s v="Technology"/>
    <x v="7"/>
    <s v="Plantronics Savi W720 Multi-Device Wireless Headset System"/>
    <n v="843.9"/>
    <n v="2"/>
    <n v="1687.8"/>
    <n v="0"/>
    <n v="0"/>
    <n v="1687.8"/>
    <n v="371.31600000000003"/>
  </r>
  <r>
    <s v="CA-2015-160227"/>
    <s v="JK-15625"/>
    <s v="Jim Karlsson"/>
    <d v="2014-05-31T00:00:00"/>
    <d v="2014-06-05T00:00:00"/>
    <s v="Standard Class"/>
    <s v="Consumer"/>
    <s v="United States"/>
    <s v="Jackson"/>
    <s v="Mississippi"/>
    <n v="39212"/>
    <s v="South"/>
    <s v="TEC-PH-10002538"/>
    <s v="Technology"/>
    <x v="8"/>
    <s v="Grandstream GXP1160 VoIP phone"/>
    <n v="113.72999999999999"/>
    <n v="3"/>
    <n v="341.18999999999994"/>
    <n v="0"/>
    <n v="0"/>
    <n v="341.18999999999994"/>
    <n v="32.981699999999989"/>
  </r>
  <r>
    <s v="CA-2016-157763"/>
    <s v="JK-15625"/>
    <s v="Jim Karlsson"/>
    <d v="2014-05-31T00:00:00"/>
    <d v="2014-06-05T00:00:00"/>
    <s v="Standard Class"/>
    <s v="Consumer"/>
    <s v="United States"/>
    <s v="Jackson"/>
    <s v="Mississippi"/>
    <n v="39212"/>
    <s v="South"/>
    <s v="TEC-PH-10002680"/>
    <s v="Technology"/>
    <x v="8"/>
    <s v="Samsung Galaxy Note 3"/>
    <n v="659.97"/>
    <n v="3"/>
    <n v="1979.91"/>
    <n v="0"/>
    <n v="0"/>
    <n v="1979.91"/>
    <n v="197.99099999999996"/>
  </r>
  <r>
    <s v="CA-2016-119165"/>
    <s v="JK-15625"/>
    <s v="Jim Karlsson"/>
    <d v="2014-06-29T00:00:00"/>
    <d v="2014-07-03T00:00:00"/>
    <s v="Standard Class"/>
    <s v="Consumer"/>
    <s v="United States"/>
    <s v="NY"/>
    <s v="New York"/>
    <n v="10024"/>
    <s v="East"/>
    <s v="OFF-BI-10000174"/>
    <s v="Office Supplies"/>
    <x v="1"/>
    <s v="Wilson Jones Clip &amp; Carry Folder Binder Tool for Ring Binders, Clear"/>
    <n v="13.919999999999998"/>
    <n v="3"/>
    <n v="41.759999999999991"/>
    <n v="0.2"/>
    <n v="8.3519999999999985"/>
    <n v="33.407999999999994"/>
    <n v="4.8720000000000008"/>
  </r>
  <r>
    <s v="CA-2014-158029"/>
    <s v="JK-15625"/>
    <s v="Jim Karlsson"/>
    <d v="2014-12-08T00:00:00"/>
    <d v="2014-12-10T00:00:00"/>
    <s v="Second Class"/>
    <s v="Consumer"/>
    <s v="United States"/>
    <s v="Olympia"/>
    <s v="Washington"/>
    <n v="98502"/>
    <s v="West"/>
    <s v="FUR-CH-10002602"/>
    <s v="Furniture"/>
    <x v="11"/>
    <s v="DMI Arturo Collection Mission-style Design Wood Chair"/>
    <n v="603.91999999999996"/>
    <n v="5"/>
    <n v="3019.6"/>
    <n v="0.2"/>
    <n v="603.91999999999996"/>
    <n v="2415.6799999999998"/>
    <n v="45.294000000000011"/>
  </r>
  <r>
    <s v="CA-2016-154690"/>
    <s v="JK-15625"/>
    <s v="Jim Karlsson"/>
    <d v="2014-12-08T00:00:00"/>
    <d v="2014-12-10T00:00:00"/>
    <s v="Second Class"/>
    <s v="Consumer"/>
    <s v="United States"/>
    <s v="Olympia"/>
    <s v="Washington"/>
    <n v="98502"/>
    <s v="West"/>
    <s v="OFF-PA-10001954"/>
    <s v="Office Supplies"/>
    <x v="4"/>
    <s v="Xerox 1964"/>
    <n v="45.68"/>
    <n v="2"/>
    <n v="91.36"/>
    <n v="0"/>
    <n v="0"/>
    <n v="91.36"/>
    <n v="21.012799999999999"/>
  </r>
  <r>
    <s v="CA-2015-153381"/>
    <s v="JK-15625"/>
    <s v="Jim Karlsson"/>
    <d v="2017-10-30T00:00:00"/>
    <d v="2017-11-02T00:00:00"/>
    <s v="First Class"/>
    <s v="Consumer"/>
    <s v="United States"/>
    <s v="Seattle"/>
    <s v="Washington"/>
    <n v="98115"/>
    <s v="West"/>
    <s v="FUR-BO-10004467"/>
    <s v="Furniture"/>
    <x v="12"/>
    <s v="Bestar Classic Bookcase"/>
    <n v="199.98"/>
    <n v="2"/>
    <n v="399.96"/>
    <n v="0"/>
    <n v="0"/>
    <n v="399.96"/>
    <n v="37.996199999999988"/>
  </r>
  <r>
    <s v="CA-2014-153913"/>
    <s v="JK-15625"/>
    <s v="Jim Karlsson"/>
    <d v="2017-10-30T00:00:00"/>
    <d v="2017-11-02T00:00:00"/>
    <s v="First Class"/>
    <s v="Consumer"/>
    <s v="United States"/>
    <s v="Seattle"/>
    <s v="Washington"/>
    <n v="98115"/>
    <s v="West"/>
    <s v="FUR-CH-10004289"/>
    <s v="Furniture"/>
    <x v="11"/>
    <s v="Global Super Steno Chair"/>
    <n v="614.27200000000005"/>
    <n v="8"/>
    <n v="4914.1760000000004"/>
    <n v="0.2"/>
    <n v="982.8352000000001"/>
    <n v="3931.3408000000004"/>
    <n v="-23.03520000000006"/>
  </r>
  <r>
    <s v="CA-2014-168130"/>
    <s v="JK-15625"/>
    <s v="Jim Karlsson"/>
    <d v="2017-10-30T00:00:00"/>
    <d v="2017-11-02T00:00:00"/>
    <s v="First Class"/>
    <s v="Consumer"/>
    <s v="United States"/>
    <s v="Seattle"/>
    <s v="Washington"/>
    <n v="98115"/>
    <s v="West"/>
    <s v="FUR-CH-10003833"/>
    <s v="Furniture"/>
    <x v="11"/>
    <s v="Novimex Fabric Task Chair"/>
    <n v="97.567999999999998"/>
    <n v="2"/>
    <n v="195.136"/>
    <n v="0.2"/>
    <n v="39.027200000000001"/>
    <n v="156.1088"/>
    <n v="-6.0980000000000025"/>
  </r>
  <r>
    <s v="CA-2014-105270"/>
    <s v="JK-15625"/>
    <s v="Jim Karlsson"/>
    <d v="2015-08-07T00:00:00"/>
    <d v="2015-08-12T00:00:00"/>
    <s v="Standard Class"/>
    <s v="Consumer"/>
    <s v="United States"/>
    <s v="Philadelphia"/>
    <s v="Pennsylvania"/>
    <n v="19120"/>
    <s v="East"/>
    <s v="OFF-AR-10002952"/>
    <s v="Office Supplies"/>
    <x v="9"/>
    <s v="Stanley Contemporary Battery Pencil Sharpeners"/>
    <n v="106.8"/>
    <n v="10"/>
    <n v="1068"/>
    <n v="0.2"/>
    <n v="213.60000000000002"/>
    <n v="854.4"/>
    <n v="10.679999999999996"/>
  </r>
  <r>
    <s v="CA-2016-100944"/>
    <s v="JK-15640"/>
    <s v="Jim Kriz"/>
    <d v="2015-12-15T00:00:00"/>
    <d v="2015-12-19T00:00:00"/>
    <s v="Standard Class"/>
    <s v="Home Office"/>
    <s v="United States"/>
    <s v="New York City"/>
    <s v="New York"/>
    <n v="10009"/>
    <s v="East"/>
    <s v="OFF-AR-10001940"/>
    <s v="Office Supplies"/>
    <x v="9"/>
    <s v="Sanford Colorific Eraseable Coloring Pencils, 12 Count"/>
    <n v="3.28"/>
    <n v="1"/>
    <n v="3.28"/>
    <n v="0"/>
    <n v="0"/>
    <n v="3.28"/>
    <n v="1.4104000000000001"/>
  </r>
  <r>
    <s v="CA-2017-145429"/>
    <s v="JK-15640"/>
    <s v="Jim Kriz"/>
    <d v="2015-12-25T00:00:00"/>
    <d v="2015-12-29T00:00:00"/>
    <s v="Standard Class"/>
    <s v="Home Office"/>
    <s v="United States"/>
    <s v="New York City"/>
    <s v="New York"/>
    <n v="10011"/>
    <s v="East"/>
    <s v="OFF-AP-10003779"/>
    <s v="Office Supplies"/>
    <x v="3"/>
    <s v="Kensington 7 Outlet MasterPiece Power Center with Fax/Phone Line Protection"/>
    <n v="414.96"/>
    <n v="2"/>
    <n v="829.92"/>
    <n v="0"/>
    <n v="0"/>
    <n v="829.92"/>
    <n v="124.48799999999994"/>
  </r>
  <r>
    <s v="CA-2017-149559"/>
    <s v="JK-15640"/>
    <s v="Jim Kriz"/>
    <d v="2015-03-16T00:00:00"/>
    <d v="2015-03-20T00:00:00"/>
    <s v="Second Class"/>
    <s v="Home Office"/>
    <s v="United States"/>
    <s v="New York City"/>
    <s v="New York"/>
    <n v="10009"/>
    <s v="East"/>
    <s v="OFF-AR-10001761"/>
    <s v="Office Supplies"/>
    <x v="9"/>
    <s v="Avery Hi-Liter Smear-Safe Highlighters"/>
    <n v="17.52"/>
    <n v="3"/>
    <n v="52.56"/>
    <n v="0"/>
    <n v="0"/>
    <n v="52.56"/>
    <n v="6.3071999999999999"/>
  </r>
  <r>
    <s v="CA-2014-145387"/>
    <s v="JK-15640"/>
    <s v="Jim Kriz"/>
    <d v="2015-12-11T00:00:00"/>
    <d v="2015-12-17T00:00:00"/>
    <s v="Standard Class"/>
    <s v="Home Office"/>
    <s v="United States"/>
    <s v="San Bernardino"/>
    <s v="California"/>
    <n v="92404"/>
    <s v="West"/>
    <s v="OFF-BI-10004230"/>
    <s v="Office Supplies"/>
    <x v="1"/>
    <s v="GBC Recycled Grain Textured Covers"/>
    <n v="110.52800000000001"/>
    <n v="4"/>
    <n v="442.11200000000002"/>
    <n v="0.2"/>
    <n v="88.42240000000001"/>
    <n v="353.68960000000004"/>
    <n v="38.684799999999996"/>
  </r>
  <r>
    <s v="CA-2015-120677"/>
    <s v="JK-15640"/>
    <s v="Jim Kriz"/>
    <d v="2015-04-29T00:00:00"/>
    <d v="2015-05-04T00:00:00"/>
    <s v="Second Class"/>
    <s v="Home Office"/>
    <s v="United States"/>
    <s v="Philadelphia"/>
    <s v="Pennsylvania"/>
    <n v="19120"/>
    <s v="East"/>
    <s v="OFF-PA-10001526"/>
    <s v="Office Supplies"/>
    <x v="4"/>
    <s v="Xerox 1949"/>
    <n v="7.9680000000000009"/>
    <n v="2"/>
    <n v="15.936000000000002"/>
    <n v="0.2"/>
    <n v="3.1872000000000007"/>
    <n v="12.748800000000001"/>
    <n v="2.8884000000000007"/>
  </r>
  <r>
    <s v="CA-2014-103310"/>
    <s v="JK-15640"/>
    <s v="Jim Kriz"/>
    <d v="2014-09-19T00:00:00"/>
    <d v="2014-09-19T00:00:00"/>
    <s v="Same Day"/>
    <s v="Home Office"/>
    <s v="United States"/>
    <s v="San Francisco"/>
    <s v="California"/>
    <n v="94110"/>
    <s v="West"/>
    <s v="OFF-FA-10000053"/>
    <s v="Office Supplies"/>
    <x v="0"/>
    <s v="Revere Boxed Rubber Bands by Revere"/>
    <n v="5.67"/>
    <n v="3"/>
    <n v="17.009999999999998"/>
    <n v="0"/>
    <n v="0"/>
    <n v="17.009999999999998"/>
    <n v="0.11340000000000017"/>
  </r>
  <r>
    <s v="US-2015-168935"/>
    <s v="JK-15640"/>
    <s v="Jim Kriz"/>
    <d v="2017-07-03T00:00:00"/>
    <d v="2017-07-03T00:00:00"/>
    <s v="Same Day"/>
    <s v="Home Office"/>
    <s v="United States"/>
    <s v="Seattle"/>
    <s v="Washington"/>
    <n v="98105"/>
    <s v="West"/>
    <s v="TEC-AC-10003628"/>
    <s v="Technology"/>
    <x v="7"/>
    <s v="Logitech 910-002974 M325 Wireless Mouse for Web Scrolling"/>
    <n v="59.98"/>
    <n v="2"/>
    <n v="119.96"/>
    <n v="0"/>
    <n v="0"/>
    <n v="119.96"/>
    <n v="26.391200000000005"/>
  </r>
  <r>
    <s v="CA-2014-136567"/>
    <s v="JK-15640"/>
    <s v="Jim Kriz"/>
    <d v="2017-07-03T00:00:00"/>
    <d v="2017-07-03T00:00:00"/>
    <s v="Same Day"/>
    <s v="Home Office"/>
    <s v="United States"/>
    <s v="Seattle"/>
    <s v="Washington"/>
    <n v="98105"/>
    <s v="West"/>
    <s v="TEC-MA-10001148"/>
    <s v="Technology"/>
    <x v="15"/>
    <s v="Okidata MB491 Multifunction Printer"/>
    <n v="2395.2000000000003"/>
    <n v="6"/>
    <n v="14371.2"/>
    <n v="0.2"/>
    <n v="2874.2400000000002"/>
    <n v="11496.960000000001"/>
    <n v="209.58000000000004"/>
  </r>
  <r>
    <s v="CA-2014-142587"/>
    <s v="JK-15640"/>
    <s v="Jim Kriz"/>
    <d v="2017-07-03T00:00:00"/>
    <d v="2017-07-03T00:00:00"/>
    <s v="Same Day"/>
    <s v="Home Office"/>
    <s v="United States"/>
    <s v="Seattle"/>
    <s v="Washington"/>
    <n v="98105"/>
    <s v="West"/>
    <s v="TEC-AC-10002049"/>
    <s v="Technology"/>
    <x v="7"/>
    <s v="Plantronics Savi W720 Multi-Device Wireless Headset System"/>
    <n v="1687.8"/>
    <n v="4"/>
    <n v="6751.2"/>
    <n v="0"/>
    <n v="0"/>
    <n v="6751.2"/>
    <n v="742.63200000000006"/>
  </r>
  <r>
    <s v="CA-2017-126067"/>
    <s v="JK-15640"/>
    <s v="Jim Kriz"/>
    <d v="2017-07-03T00:00:00"/>
    <d v="2017-07-03T00:00:00"/>
    <s v="Same Day"/>
    <s v="Home Office"/>
    <s v="United States"/>
    <s v="Seattle"/>
    <s v="Washington"/>
    <n v="98105"/>
    <s v="West"/>
    <s v="TEC-PH-10000702"/>
    <s v="Technology"/>
    <x v="8"/>
    <s v="Square Credit Card Reader, 4 1/2&quot; x 4 1/2&quot; x 1&quot;, White"/>
    <n v="7.9920000000000009"/>
    <n v="1"/>
    <n v="7.9920000000000009"/>
    <n v="0.2"/>
    <n v="1.5984000000000003"/>
    <n v="6.3936000000000011"/>
    <n v="2.6972999999999994"/>
  </r>
  <r>
    <s v="CA-2016-105207"/>
    <s v="JK-15640"/>
    <s v="Jim Kriz"/>
    <d v="2014-09-23T00:00:00"/>
    <d v="2014-09-28T00:00:00"/>
    <s v="Standard Class"/>
    <s v="Home Office"/>
    <s v="United States"/>
    <s v="Lakewood"/>
    <s v="Ohio"/>
    <n v="44107"/>
    <s v="East"/>
    <s v="OFF-PA-10003063"/>
    <s v="Office Supplies"/>
    <x v="4"/>
    <s v="EcoTones Memo Sheets"/>
    <n v="28.8"/>
    <n v="9"/>
    <n v="259.2"/>
    <n v="0.2"/>
    <n v="51.84"/>
    <n v="207.35999999999999"/>
    <n v="10.080000000000002"/>
  </r>
  <r>
    <s v="CA-2017-137505"/>
    <s v="JK-15730"/>
    <s v="Joe Kamberova"/>
    <d v="2016-05-20T00:00:00"/>
    <d v="2016-05-20T00:00:00"/>
    <s v="Same Day"/>
    <s v="Consumer"/>
    <s v="United States"/>
    <s v="Asheville"/>
    <s v="North Carolina"/>
    <n v="28806"/>
    <s v="South"/>
    <s v="TEC-PH-10001530"/>
    <s v="Technology"/>
    <x v="8"/>
    <s v="Cisco Unified IP Phone 7945G VoIP phone"/>
    <n v="1363.96"/>
    <n v="5"/>
    <n v="6819.8"/>
    <n v="0.2"/>
    <n v="1363.96"/>
    <n v="5455.84"/>
    <n v="85.247500000000002"/>
  </r>
  <r>
    <s v="CA-2015-110457"/>
    <s v="JK-15730"/>
    <s v="Joe Kamberova"/>
    <d v="2015-03-20T00:00:00"/>
    <d v="2015-03-26T00:00:00"/>
    <s v="Standard Class"/>
    <s v="Consumer"/>
    <s v="United States"/>
    <s v="Carrollton"/>
    <s v="Texas"/>
    <n v="75007"/>
    <s v="Central"/>
    <s v="OFF-BI-10001308"/>
    <s v="Office Supplies"/>
    <x v="1"/>
    <s v="GBC Standard Plastic Binding Systems' Combs"/>
    <n v="2.5119999999999996"/>
    <n v="2"/>
    <n v="5.0239999999999991"/>
    <n v="0.8"/>
    <n v="4.0191999999999997"/>
    <n v="1.0047999999999995"/>
    <n v="-4.3960000000000026"/>
  </r>
  <r>
    <s v="CA-2015-146563"/>
    <s v="JK-15730"/>
    <s v="Joe Kamberova"/>
    <d v="2014-12-01T00:00:00"/>
    <d v="2014-12-03T00:00:00"/>
    <s v="Second Class"/>
    <s v="Consumer"/>
    <s v="United States"/>
    <s v="Columbus"/>
    <s v="Ohio"/>
    <n v="43229"/>
    <s v="East"/>
    <s v="FUR-CH-10000015"/>
    <s v="Furniture"/>
    <x v="11"/>
    <s v="Hon Multipurpose Stacking Arm Chairs"/>
    <n v="909.7199999999998"/>
    <n v="6"/>
    <n v="5458.3199999999988"/>
    <n v="0.3"/>
    <n v="1637.4959999999996"/>
    <n v="3820.8239999999992"/>
    <n v="-51.983999999999924"/>
  </r>
  <r>
    <s v="CA-2017-131037"/>
    <s v="JK-15730"/>
    <s v="Joe Kamberova"/>
    <d v="2014-12-01T00:00:00"/>
    <d v="2014-12-03T00:00:00"/>
    <s v="Second Class"/>
    <s v="Consumer"/>
    <s v="United States"/>
    <s v="Columbus"/>
    <s v="Ohio"/>
    <n v="43229"/>
    <s v="East"/>
    <s v="FUR-FU-10000221"/>
    <s v="Furniture"/>
    <x v="2"/>
    <s v="Master Caster Door Stop, Brown"/>
    <n v="8.1280000000000001"/>
    <n v="2"/>
    <n v="16.256"/>
    <n v="0.2"/>
    <n v="3.2512000000000003"/>
    <n v="13.004799999999999"/>
    <n v="1.4223999999999997"/>
  </r>
  <r>
    <s v="CA-2014-165764"/>
    <s v="JK-15730"/>
    <s v="Joe Kamberova"/>
    <d v="2014-12-01T00:00:00"/>
    <d v="2014-12-03T00:00:00"/>
    <s v="Second Class"/>
    <s v="Consumer"/>
    <s v="United States"/>
    <s v="Columbus"/>
    <s v="Ohio"/>
    <n v="43229"/>
    <s v="East"/>
    <s v="TEC-CO-10001571"/>
    <s v="Technology"/>
    <x v="16"/>
    <s v="Sharp 1540cs Digital Laser Copier"/>
    <n v="659.98799999999994"/>
    <n v="2"/>
    <n v="1319.9759999999999"/>
    <n v="0.4"/>
    <n v="527.99040000000002"/>
    <n v="791.98559999999986"/>
    <n v="109.99799999999999"/>
  </r>
  <r>
    <s v="CA-2016-106950"/>
    <s v="JK-15730"/>
    <s v="Joe Kamberova"/>
    <d v="2014-12-01T00:00:00"/>
    <d v="2014-12-03T00:00:00"/>
    <s v="Second Class"/>
    <s v="Consumer"/>
    <s v="United States"/>
    <s v="Columbus"/>
    <s v="Ohio"/>
    <n v="43229"/>
    <s v="East"/>
    <s v="OFF-PA-10001972"/>
    <s v="Office Supplies"/>
    <x v="4"/>
    <s v="Xerox 214"/>
    <n v="36.288000000000011"/>
    <n v="7"/>
    <n v="254.01600000000008"/>
    <n v="0.2"/>
    <n v="50.803200000000018"/>
    <n v="203.21280000000007"/>
    <n v="12.700800000000001"/>
  </r>
  <r>
    <s v="CA-2016-130820"/>
    <s v="JK-15730"/>
    <s v="Joe Kamberova"/>
    <d v="2017-09-03T00:00:00"/>
    <d v="2017-09-07T00:00:00"/>
    <s v="Second Class"/>
    <s v="Consumer"/>
    <s v="United States"/>
    <s v="Concord"/>
    <s v="California"/>
    <n v="94521"/>
    <s v="West"/>
    <s v="FUR-BO-10004218"/>
    <s v="Furniture"/>
    <x v="12"/>
    <s v="Bush Heritage Pine Collection 5-Shelf Bookcase, Albany Pine Finish, *Special Order"/>
    <n v="239.66599999999997"/>
    <n v="2"/>
    <n v="479.33199999999994"/>
    <n v="0.15"/>
    <n v="71.899799999999985"/>
    <n v="407.43219999999997"/>
    <n v="14.097999999999999"/>
  </r>
  <r>
    <s v="US-2017-147669"/>
    <s v="JK-15730"/>
    <s v="Joe Kamberova"/>
    <d v="2014-11-18T00:00:00"/>
    <d v="2014-11-21T00:00:00"/>
    <s v="First Class"/>
    <s v="Consumer"/>
    <s v="United States"/>
    <s v="Des Plaines"/>
    <s v="Illinois"/>
    <n v="60016"/>
    <s v="Central"/>
    <s v="FUR-TA-10002533"/>
    <s v="Furniture"/>
    <x v="10"/>
    <s v="BPI Conference Tables"/>
    <n v="292.10000000000002"/>
    <n v="4"/>
    <n v="1168.4000000000001"/>
    <n v="0.5"/>
    <n v="584.20000000000005"/>
    <n v="584.20000000000005"/>
    <n v="-175.26000000000005"/>
  </r>
  <r>
    <s v="CA-2015-124975"/>
    <s v="JK-15730"/>
    <s v="Joe Kamberova"/>
    <d v="2014-11-18T00:00:00"/>
    <d v="2014-11-21T00:00:00"/>
    <s v="First Class"/>
    <s v="Consumer"/>
    <s v="United States"/>
    <s v="Des Plaines"/>
    <s v="Illinois"/>
    <n v="60016"/>
    <s v="Central"/>
    <s v="FUR-FU-10001546"/>
    <s v="Furniture"/>
    <x v="2"/>
    <s v="Dana Swing-Arm Lamps"/>
    <n v="8.5440000000000005"/>
    <n v="2"/>
    <n v="17.088000000000001"/>
    <n v="0.6"/>
    <n v="10.252800000000001"/>
    <n v="6.8352000000000004"/>
    <n v="-7.4759999999999991"/>
  </r>
  <r>
    <s v="CA-2016-113831"/>
    <s v="JK-15730"/>
    <s v="Joe Kamberova"/>
    <d v="2014-11-18T00:00:00"/>
    <d v="2014-11-21T00:00:00"/>
    <s v="First Class"/>
    <s v="Consumer"/>
    <s v="United States"/>
    <s v="Des Plaines"/>
    <s v="Illinois"/>
    <n v="60016"/>
    <s v="Central"/>
    <s v="OFF-ST-10000025"/>
    <s v="Office Supplies"/>
    <x v="6"/>
    <s v="Fellowes Stor/Drawer Steel Plus Storage Drawers"/>
    <n v="381.72"/>
    <n v="5"/>
    <n v="1908.6000000000001"/>
    <n v="0.2"/>
    <n v="381.72"/>
    <n v="1526.88"/>
    <n v="-66.801000000000045"/>
  </r>
  <r>
    <s v="US-2014-123519"/>
    <s v="JK-15730"/>
    <s v="Joe Kamberova"/>
    <d v="2014-11-18T00:00:00"/>
    <d v="2014-11-21T00:00:00"/>
    <s v="First Class"/>
    <s v="Consumer"/>
    <s v="United States"/>
    <s v="Des Plaines"/>
    <s v="Illinois"/>
    <n v="60016"/>
    <s v="Central"/>
    <s v="FUR-BO-10003546"/>
    <s v="Furniture"/>
    <x v="12"/>
    <s v="Hon 4-Shelf Metal Bookcases"/>
    <n v="424.11599999999999"/>
    <n v="6"/>
    <n v="2544.6959999999999"/>
    <n v="0.3"/>
    <n v="763.40879999999993"/>
    <n v="1781.2872"/>
    <n v="-30.293999999999983"/>
  </r>
  <r>
    <s v="CA-2016-141397"/>
    <s v="JK-15730"/>
    <s v="Joe Kamberova"/>
    <d v="2014-11-18T00:00:00"/>
    <d v="2014-11-21T00:00:00"/>
    <s v="First Class"/>
    <s v="Consumer"/>
    <s v="United States"/>
    <s v="Des Plaines"/>
    <s v="Illinois"/>
    <n v="60016"/>
    <s v="Central"/>
    <s v="OFF-BI-10004728"/>
    <s v="Office Supplies"/>
    <x v="1"/>
    <s v="Wilson Jones Turn Tabs Binder Tool for Ring Binders"/>
    <n v="2.8919999999999995"/>
    <n v="3"/>
    <n v="8.6759999999999984"/>
    <n v="0.8"/>
    <n v="6.9407999999999994"/>
    <n v="1.735199999999999"/>
    <n v="-4.9164000000000012"/>
  </r>
  <r>
    <s v="CA-2017-116855"/>
    <s v="JK-15730"/>
    <s v="Joe Kamberova"/>
    <d v="2017-06-22T00:00:00"/>
    <d v="2017-06-29T00:00:00"/>
    <s v="Standard Class"/>
    <s v="Consumer"/>
    <s v="United States"/>
    <s v="Chicago"/>
    <s v="Illinois"/>
    <n v="60653"/>
    <s v="Central"/>
    <s v="OFF-BI-10002432"/>
    <s v="Office Supplies"/>
    <x v="1"/>
    <s v="Wilson Jones Standard D-Ring Binders"/>
    <n v="3.0359999999999996"/>
    <n v="3"/>
    <n v="9.1079999999999988"/>
    <n v="0.8"/>
    <n v="7.2863999999999995"/>
    <n v="1.8215999999999992"/>
    <n v="-5.0094000000000012"/>
  </r>
  <r>
    <s v="US-2015-138121"/>
    <s v="JK-15730"/>
    <s v="Joe Kamberova"/>
    <d v="2015-11-13T00:00:00"/>
    <d v="2015-11-17T00:00:00"/>
    <s v="Standard Class"/>
    <s v="Consumer"/>
    <s v="United States"/>
    <s v="Jacksonville"/>
    <s v="North Carolina"/>
    <n v="28540"/>
    <s v="South"/>
    <s v="OFF-PA-10001790"/>
    <s v="Office Supplies"/>
    <x v="4"/>
    <s v="Xerox 1910"/>
    <n v="115.29600000000001"/>
    <n v="3"/>
    <n v="345.88800000000003"/>
    <n v="0.2"/>
    <n v="69.177600000000012"/>
    <n v="276.71040000000005"/>
    <n v="40.353599999999986"/>
  </r>
  <r>
    <s v="CA-2017-100111"/>
    <s v="JK-15730"/>
    <s v="Joe Kamberova"/>
    <d v="2016-09-29T00:00:00"/>
    <d v="2016-10-03T00:00:00"/>
    <s v="Standard Class"/>
    <s v="Consumer"/>
    <s v="United States"/>
    <s v="Mobile"/>
    <s v="Alabama"/>
    <n v="36608"/>
    <s v="South"/>
    <s v="TEC-AC-10000420"/>
    <s v="Technology"/>
    <x v="7"/>
    <s v="Logitech G500s Laser Gaming Mouse with Adjustable Weight Tuning"/>
    <n v="209.96999999999997"/>
    <n v="3"/>
    <n v="629.90999999999985"/>
    <n v="0"/>
    <n v="0"/>
    <n v="629.90999999999985"/>
    <n v="71.389799999999994"/>
  </r>
  <r>
    <s v="CA-2016-168956"/>
    <s v="JK-15730"/>
    <s v="Joe Kamberova"/>
    <d v="2016-09-29T00:00:00"/>
    <d v="2016-10-03T00:00:00"/>
    <s v="Standard Class"/>
    <s v="Consumer"/>
    <s v="United States"/>
    <s v="Mobile"/>
    <s v="Alabama"/>
    <n v="36608"/>
    <s v="South"/>
    <s v="OFF-BI-10001989"/>
    <s v="Office Supplies"/>
    <x v="1"/>
    <s v="Premium Transparent Presentation Covers by GBC"/>
    <n v="62.94"/>
    <n v="3"/>
    <n v="188.82"/>
    <n v="0"/>
    <n v="0"/>
    <n v="188.82"/>
    <n v="30.211199999999998"/>
  </r>
  <r>
    <s v="US-2016-140172"/>
    <s v="JK-15730"/>
    <s v="Joe Kamberova"/>
    <d v="2017-10-07T00:00:00"/>
    <d v="2017-10-11T00:00:00"/>
    <s v="Standard Class"/>
    <s v="Consumer"/>
    <s v="United States"/>
    <s v="Houston"/>
    <s v="Texas"/>
    <n v="77036"/>
    <s v="Central"/>
    <s v="OFF-BI-10000756"/>
    <s v="Office Supplies"/>
    <x v="1"/>
    <s v="Storex DuraTech Recycled Plastic Frosted Binders"/>
    <n v="4.2399999999999993"/>
    <n v="5"/>
    <n v="21.199999999999996"/>
    <n v="0.8"/>
    <n v="16.959999999999997"/>
    <n v="4.2399999999999984"/>
    <n v="-6.3599999999999994"/>
  </r>
  <r>
    <s v="CA-2015-154746"/>
    <s v="JK-15730"/>
    <s v="Joe Kamberova"/>
    <d v="2017-09-29T00:00:00"/>
    <d v="2017-10-06T00:00:00"/>
    <s v="Standard Class"/>
    <s v="Consumer"/>
    <s v="United States"/>
    <s v="Lodi"/>
    <s v="California"/>
    <n v="95240"/>
    <s v="West"/>
    <s v="OFF-SU-10000898"/>
    <s v="Office Supplies"/>
    <x v="5"/>
    <s v="Acme Hot Forged Carbon Steel Scissors with Nickel-Plated Handles, 3 7/8&quot; Cut, 8&quot;L"/>
    <n v="97.3"/>
    <n v="7"/>
    <n v="681.1"/>
    <n v="0"/>
    <n v="0"/>
    <n v="681.1"/>
    <n v="28.216999999999992"/>
  </r>
  <r>
    <s v="CA-2016-114972"/>
    <s v="JK-15730"/>
    <s v="Joe Kamberova"/>
    <d v="2015-03-20T00:00:00"/>
    <d v="2015-03-26T00:00:00"/>
    <s v="Standard Class"/>
    <s v="Consumer"/>
    <s v="United States"/>
    <s v="Carrollton"/>
    <s v="Texas"/>
    <n v="75007"/>
    <s v="Central"/>
    <s v="OFF-FA-10003485"/>
    <s v="Office Supplies"/>
    <x v="0"/>
    <s v="Staples"/>
    <n v="18.864000000000001"/>
    <n v="9"/>
    <n v="169.77600000000001"/>
    <n v="0.2"/>
    <n v="33.955200000000005"/>
    <n v="135.82080000000002"/>
    <n v="6.1307999999999998"/>
  </r>
  <r>
    <s v="CA-2016-147256"/>
    <s v="JK-15730"/>
    <s v="Joe Kamberova"/>
    <d v="2016-09-29T00:00:00"/>
    <d v="2016-10-03T00:00:00"/>
    <s v="Standard Class"/>
    <s v="Consumer"/>
    <s v="United States"/>
    <s v="Mobile"/>
    <s v="Alabama"/>
    <n v="36608"/>
    <s v="South"/>
    <s v="OFF-AR-10001149"/>
    <s v="Office Supplies"/>
    <x v="9"/>
    <s v="Sanford Colorific Colored Pencils, 12/Box"/>
    <n v="25.919999999999998"/>
    <n v="9"/>
    <n v="233.27999999999997"/>
    <n v="0"/>
    <n v="0"/>
    <n v="233.27999999999997"/>
    <n v="7.7759999999999989"/>
  </r>
  <r>
    <s v="CA-2014-131926"/>
    <s v="JK-16090"/>
    <s v="Juliana Krohn"/>
    <d v="2015-04-21T00:00:00"/>
    <d v="2015-04-28T00:00:00"/>
    <s v="Standard Class"/>
    <s v="Consumer"/>
    <s v="United States"/>
    <s v="Louisville"/>
    <s v="Kentucky"/>
    <n v="40214"/>
    <s v="South"/>
    <s v="FUR-CH-10001891"/>
    <s v="Furniture"/>
    <x v="11"/>
    <s v="Global Deluxe Office Fabric Chairs"/>
    <n v="191.96"/>
    <n v="2"/>
    <n v="383.92"/>
    <n v="0"/>
    <n v="0"/>
    <n v="383.92"/>
    <n v="51.829200000000014"/>
  </r>
  <r>
    <s v="CA-2017-167752"/>
    <s v="JK-16090"/>
    <s v="Juliana Krohn"/>
    <d v="2015-04-21T00:00:00"/>
    <d v="2015-04-28T00:00:00"/>
    <s v="Standard Class"/>
    <s v="Consumer"/>
    <s v="United States"/>
    <s v="Louisville"/>
    <s v="Kentucky"/>
    <n v="40214"/>
    <s v="South"/>
    <s v="FUR-FU-10003394"/>
    <s v="Furniture"/>
    <x v="2"/>
    <s v="Tenex &quot;The Solids&quot; Textured Chair Mats"/>
    <n v="209.88"/>
    <n v="3"/>
    <n v="629.64"/>
    <n v="0"/>
    <n v="0"/>
    <n v="629.64"/>
    <n v="35.679599999999979"/>
  </r>
  <r>
    <s v="CA-2016-131737"/>
    <s v="JK-16090"/>
    <s v="Juliana Krohn"/>
    <d v="2015-04-21T00:00:00"/>
    <d v="2015-04-28T00:00:00"/>
    <s v="Standard Class"/>
    <s v="Consumer"/>
    <s v="United States"/>
    <s v="Louisville"/>
    <s v="Kentucky"/>
    <n v="40214"/>
    <s v="South"/>
    <s v="OFF-BI-10002215"/>
    <s v="Office Supplies"/>
    <x v="1"/>
    <s v="Wilson Jones Hanging View Binder, White, 1&quot;"/>
    <n v="21.299999999999997"/>
    <n v="3"/>
    <n v="63.899999999999991"/>
    <n v="0"/>
    <n v="0"/>
    <n v="63.899999999999991"/>
    <n v="9.7979999999999983"/>
  </r>
  <r>
    <s v="CA-2014-160766"/>
    <s v="JK-16090"/>
    <s v="Juliana Krohn"/>
    <d v="2017-12-02T00:00:00"/>
    <d v="2017-12-06T00:00:00"/>
    <s v="Standard Class"/>
    <s v="Consumer"/>
    <s v="United States"/>
    <s v="Omaha"/>
    <s v="Nebraska"/>
    <n v="68104"/>
    <s v="Central"/>
    <s v="TEC-PH-10001795"/>
    <s v="Technology"/>
    <x v="8"/>
    <s v="ClearOne CHATAttach 160 - speaker phone"/>
    <n v="2479.96"/>
    <n v="4"/>
    <n v="9919.84"/>
    <n v="0"/>
    <n v="0"/>
    <n v="9919.84"/>
    <n v="743.98799999999983"/>
  </r>
  <r>
    <s v="CA-2015-120621"/>
    <s v="JK-16090"/>
    <s v="Juliana Krohn"/>
    <d v="2015-04-21T00:00:00"/>
    <d v="2015-04-28T00:00:00"/>
    <s v="Standard Class"/>
    <s v="Consumer"/>
    <s v="United States"/>
    <s v="Louisville"/>
    <s v="Kentucky"/>
    <n v="40214"/>
    <s v="South"/>
    <s v="TEC-PH-10002103"/>
    <s v="Technology"/>
    <x v="8"/>
    <s v="Jabra SPEAK 410"/>
    <n v="469.95"/>
    <n v="5"/>
    <n v="2349.75"/>
    <n v="0"/>
    <n v="0"/>
    <n v="2349.75"/>
    <n v="131.58600000000001"/>
  </r>
  <r>
    <s v="CA-2016-142594"/>
    <s v="JK-16090"/>
    <s v="Juliana Krohn"/>
    <d v="2017-10-02T00:00:00"/>
    <d v="2017-10-08T00:00:00"/>
    <s v="Standard Class"/>
    <s v="Consumer"/>
    <s v="United States"/>
    <s v="Springfield"/>
    <s v="Oregon"/>
    <n v="97477"/>
    <s v="West"/>
    <s v="OFF-SU-10004664"/>
    <s v="Office Supplies"/>
    <x v="5"/>
    <s v="Acme Softgrip Scissors"/>
    <n v="39.072000000000003"/>
    <n v="6"/>
    <n v="234.43200000000002"/>
    <n v="0.2"/>
    <n v="46.886400000000009"/>
    <n v="187.54560000000001"/>
    <n v="4.3955999999999982"/>
  </r>
  <r>
    <s v="CA-2016-143805"/>
    <s v="JK-16090"/>
    <s v="Juliana Krohn"/>
    <d v="2017-10-02T00:00:00"/>
    <d v="2017-10-08T00:00:00"/>
    <s v="Standard Class"/>
    <s v="Consumer"/>
    <s v="United States"/>
    <s v="Springfield"/>
    <s v="Oregon"/>
    <n v="97477"/>
    <s v="West"/>
    <s v="FUR-BO-10001972"/>
    <s v="Furniture"/>
    <x v="12"/>
    <s v="O'Sullivan 4-Shelf Bookcase in Odessa Pine"/>
    <n v="217.76400000000001"/>
    <n v="6"/>
    <n v="1306.5840000000001"/>
    <n v="0.7"/>
    <n v="914.60879999999997"/>
    <n v="391.97520000000009"/>
    <n v="-384.71640000000002"/>
  </r>
  <r>
    <s v="CA-2017-121559"/>
    <s v="JK-16090"/>
    <s v="Juliana Krohn"/>
    <d v="2017-10-02T00:00:00"/>
    <d v="2017-10-08T00:00:00"/>
    <s v="Standard Class"/>
    <s v="Consumer"/>
    <s v="United States"/>
    <s v="Springfield"/>
    <s v="Oregon"/>
    <n v="97477"/>
    <s v="West"/>
    <s v="OFF-AR-10003727"/>
    <s v="Office Supplies"/>
    <x v="9"/>
    <s v="Berol Giant Pencil Sharpener"/>
    <n v="95.143999999999991"/>
    <n v="7"/>
    <n v="666.00799999999992"/>
    <n v="0.2"/>
    <n v="133.20159999999998"/>
    <n v="532.80639999999994"/>
    <n v="10.703699999999987"/>
  </r>
  <r>
    <s v="CA-2015-138009"/>
    <s v="JK-16090"/>
    <s v="Juliana Krohn"/>
    <d v="2017-10-02T00:00:00"/>
    <d v="2017-10-08T00:00:00"/>
    <s v="Standard Class"/>
    <s v="Consumer"/>
    <s v="United States"/>
    <s v="Springfield"/>
    <s v="Oregon"/>
    <n v="97477"/>
    <s v="West"/>
    <s v="OFF-BI-10003676"/>
    <s v="Office Supplies"/>
    <x v="1"/>
    <s v="GBC Standard Recycled Report Covers, Clear Plastic Sheets"/>
    <n v="22.638000000000002"/>
    <n v="7"/>
    <n v="158.46600000000001"/>
    <n v="0.7"/>
    <n v="110.92619999999999"/>
    <n v="47.539800000000014"/>
    <n v="-16.601199999999999"/>
  </r>
  <r>
    <s v="US-2016-161683"/>
    <s v="JK-16120"/>
    <s v="Julie Kriz"/>
    <d v="2017-05-11T00:00:00"/>
    <d v="2017-05-17T00:00:00"/>
    <s v="Standard Class"/>
    <s v="Home Office"/>
    <s v="United States"/>
    <s v="Austin"/>
    <s v="Texas"/>
    <n v="78745"/>
    <s v="Central"/>
    <s v="FUR-FU-10001967"/>
    <s v="Furniture"/>
    <x v="2"/>
    <s v="Telescoping Adjustable Floor Lamp"/>
    <n v="7.9959999999999996"/>
    <n v="1"/>
    <n v="7.9959999999999996"/>
    <n v="0.6"/>
    <n v="4.7975999999999992"/>
    <n v="3.1984000000000004"/>
    <n v="-6.9964999999999993"/>
  </r>
  <r>
    <s v="CA-2015-101000"/>
    <s v="JK-16120"/>
    <s v="Julie Kriz"/>
    <d v="2017-02-17T00:00:00"/>
    <d v="2017-02-22T00:00:00"/>
    <s v="Standard Class"/>
    <s v="Home Office"/>
    <s v="United States"/>
    <s v="Chicago"/>
    <s v="Illinois"/>
    <n v="60653"/>
    <s v="Central"/>
    <s v="TEC-PH-10002789"/>
    <s v="Technology"/>
    <x v="8"/>
    <s v="LG Exalt"/>
    <n v="124.79200000000002"/>
    <n v="1"/>
    <n v="124.79200000000002"/>
    <n v="0.2"/>
    <n v="24.958400000000005"/>
    <n v="99.833600000000018"/>
    <n v="10.919299999999996"/>
  </r>
  <r>
    <s v="CA-2016-133550"/>
    <s v="JK-16120"/>
    <s v="Julie Kriz"/>
    <d v="2017-05-11T00:00:00"/>
    <d v="2017-05-17T00:00:00"/>
    <s v="Standard Class"/>
    <s v="Home Office"/>
    <s v="United States"/>
    <s v="Austin"/>
    <s v="Texas"/>
    <n v="78745"/>
    <s v="Central"/>
    <s v="OFF-AR-10003481"/>
    <s v="Office Supplies"/>
    <x v="9"/>
    <s v="Newell 348"/>
    <n v="5.2480000000000002"/>
    <n v="2"/>
    <n v="10.496"/>
    <n v="0.2"/>
    <n v="2.0992000000000002"/>
    <n v="8.3968000000000007"/>
    <n v="0.59039999999999915"/>
  </r>
  <r>
    <s v="CA-2014-103429"/>
    <s v="JK-16120"/>
    <s v="Julie Kriz"/>
    <d v="2017-05-11T00:00:00"/>
    <d v="2017-05-17T00:00:00"/>
    <s v="Standard Class"/>
    <s v="Home Office"/>
    <s v="United States"/>
    <s v="Austin"/>
    <s v="Texas"/>
    <n v="78745"/>
    <s v="Central"/>
    <s v="OFF-ST-10004180"/>
    <s v="Office Supplies"/>
    <x v="6"/>
    <s v="Safco Commercial Shelving"/>
    <n v="74.415999999999997"/>
    <n v="2"/>
    <n v="148.83199999999999"/>
    <n v="0.2"/>
    <n v="29.766400000000001"/>
    <n v="119.06559999999999"/>
    <n v="-14.883200000000002"/>
  </r>
  <r>
    <s v="CA-2016-145611"/>
    <s v="JK-16120"/>
    <s v="Julie Kriz"/>
    <d v="2017-05-11T00:00:00"/>
    <d v="2017-05-17T00:00:00"/>
    <s v="Standard Class"/>
    <s v="Home Office"/>
    <s v="United States"/>
    <s v="Austin"/>
    <s v="Texas"/>
    <n v="78745"/>
    <s v="Central"/>
    <s v="OFF-PA-10003657"/>
    <s v="Office Supplies"/>
    <x v="4"/>
    <s v="Xerox 1927"/>
    <n v="6.8480000000000008"/>
    <n v="2"/>
    <n v="13.696000000000002"/>
    <n v="0.2"/>
    <n v="2.7392000000000003"/>
    <n v="10.956800000000001"/>
    <n v="2.1399999999999992"/>
  </r>
  <r>
    <s v="US-2014-112949"/>
    <s v="JK-16120"/>
    <s v="Julie Kriz"/>
    <d v="2017-09-04T00:00:00"/>
    <d v="2017-09-08T00:00:00"/>
    <s v="Second Class"/>
    <s v="Home Office"/>
    <s v="United States"/>
    <s v="Garland"/>
    <s v="Texas"/>
    <n v="75043"/>
    <s v="Central"/>
    <s v="OFF-AR-10000380"/>
    <s v="Office Supplies"/>
    <x v="9"/>
    <s v="Hunt PowerHouse Electric Pencil Sharpener, Blue"/>
    <n v="30.384"/>
    <n v="1"/>
    <n v="30.384"/>
    <n v="0.2"/>
    <n v="6.0768000000000004"/>
    <n v="24.307200000000002"/>
    <n v="3.7979999999999947"/>
  </r>
  <r>
    <s v="CA-2017-128041"/>
    <s v="JK-16120"/>
    <s v="Julie Kriz"/>
    <d v="2016-09-03T00:00:00"/>
    <d v="2016-09-09T00:00:00"/>
    <s v="Standard Class"/>
    <s v="Home Office"/>
    <s v="United States"/>
    <s v="Aurora"/>
    <s v="Illinois"/>
    <n v="60505"/>
    <s v="Central"/>
    <s v="FUR-FU-10003394"/>
    <s v="Furniture"/>
    <x v="2"/>
    <s v="Tenex &quot;The Solids&quot; Textured Chair Mats"/>
    <n v="83.951999999999998"/>
    <n v="3"/>
    <n v="251.85599999999999"/>
    <n v="0.6"/>
    <n v="151.11359999999999"/>
    <n v="100.7424"/>
    <n v="-90.24839999999999"/>
  </r>
  <r>
    <s v="CA-2017-165099"/>
    <s v="JK-16120"/>
    <s v="Julie Kriz"/>
    <d v="2017-02-17T00:00:00"/>
    <d v="2017-02-22T00:00:00"/>
    <s v="Standard Class"/>
    <s v="Home Office"/>
    <s v="United States"/>
    <s v="Chicago"/>
    <s v="Illinois"/>
    <n v="60653"/>
    <s v="Central"/>
    <s v="FUR-TA-10001932"/>
    <s v="Furniture"/>
    <x v="10"/>
    <s v="Chromcraft 48&quot; x 96&quot; Racetrack Double Pedestal Table"/>
    <n v="480.96"/>
    <n v="3"/>
    <n v="1442.8799999999999"/>
    <n v="0.5"/>
    <n v="721.43999999999994"/>
    <n v="721.43999999999994"/>
    <n v="-269.33760000000001"/>
  </r>
  <r>
    <s v="CA-2014-115133"/>
    <s v="JK-16120"/>
    <s v="Julie Kriz"/>
    <d v="2015-08-10T00:00:00"/>
    <d v="2015-08-16T00:00:00"/>
    <s v="Standard Class"/>
    <s v="Home Office"/>
    <s v="United States"/>
    <s v="Eagan"/>
    <s v="Minnesota"/>
    <n v="55122"/>
    <s v="Central"/>
    <s v="OFF-AR-10001915"/>
    <s v="Office Supplies"/>
    <x v="9"/>
    <s v="Peel-Off China Markers"/>
    <n v="29.79"/>
    <n v="3"/>
    <n v="89.37"/>
    <n v="0"/>
    <n v="0"/>
    <n v="89.37"/>
    <n v="12.511800000000001"/>
  </r>
  <r>
    <s v="CA-2017-121580"/>
    <s v="JK-16120"/>
    <s v="Julie Kriz"/>
    <d v="2015-10-04T00:00:00"/>
    <d v="2015-10-09T00:00:00"/>
    <s v="Standard Class"/>
    <s v="Home Office"/>
    <s v="United States"/>
    <s v="Philadelphia"/>
    <s v="Pennsylvania"/>
    <n v="19134"/>
    <s v="East"/>
    <s v="FUR-FU-10003623"/>
    <s v="Furniture"/>
    <x v="2"/>
    <s v="DataProducts Ampli Magnifier Task Lamp, Black,"/>
    <n v="64.944000000000003"/>
    <n v="3"/>
    <n v="194.83199999999999"/>
    <n v="0.2"/>
    <n v="38.9664"/>
    <n v="155.8656"/>
    <n v="6.4943999999999953"/>
  </r>
  <r>
    <s v="CA-2017-153843"/>
    <s v="JK-16120"/>
    <s v="Julie Kriz"/>
    <d v="2016-11-21T00:00:00"/>
    <d v="2016-11-21T00:00:00"/>
    <s v="Same Day"/>
    <s v="Home Office"/>
    <s v="United States"/>
    <s v="New York City"/>
    <s v="New York"/>
    <n v="10009"/>
    <s v="East"/>
    <s v="FUR-BO-10002598"/>
    <s v="Furniture"/>
    <x v="12"/>
    <s v="Hon Metal Bookcases, Putty"/>
    <n v="113.56800000000001"/>
    <n v="2"/>
    <n v="227.13600000000002"/>
    <n v="0.2"/>
    <n v="45.427200000000006"/>
    <n v="181.70880000000002"/>
    <n v="12.776399999999988"/>
  </r>
  <r>
    <s v="CA-2016-143406"/>
    <s v="JK-16120"/>
    <s v="Julie Kriz"/>
    <d v="2016-12-18T00:00:00"/>
    <d v="2016-12-20T00:00:00"/>
    <s v="Second Class"/>
    <s v="Home Office"/>
    <s v="United States"/>
    <s v="New York City"/>
    <s v="New York"/>
    <n v="10009"/>
    <s v="East"/>
    <s v="OFF-ST-10003716"/>
    <s v="Office Supplies"/>
    <x v="6"/>
    <s v="Tennsco Double-Tier Lockers"/>
    <n v="900.08"/>
    <n v="4"/>
    <n v="3600.32"/>
    <n v="0"/>
    <n v="0"/>
    <n v="3600.32"/>
    <n v="117.0104"/>
  </r>
  <r>
    <s v="US-2017-124926"/>
    <s v="JK-16120"/>
    <s v="Julie Kriz"/>
    <d v="2015-08-10T00:00:00"/>
    <d v="2015-08-16T00:00:00"/>
    <s v="Standard Class"/>
    <s v="Home Office"/>
    <s v="United States"/>
    <s v="Eagan"/>
    <s v="Minnesota"/>
    <n v="55122"/>
    <s v="Central"/>
    <s v="OFF-LA-10002043"/>
    <s v="Office Supplies"/>
    <x v="14"/>
    <s v="Avery 489"/>
    <n v="41.4"/>
    <n v="4"/>
    <n v="165.6"/>
    <n v="0"/>
    <n v="0"/>
    <n v="165.6"/>
    <n v="19.872"/>
  </r>
  <r>
    <s v="CA-2014-134551"/>
    <s v="JK-16120"/>
    <s v="Julie Kriz"/>
    <d v="2015-10-04T00:00:00"/>
    <d v="2015-10-09T00:00:00"/>
    <s v="Standard Class"/>
    <s v="Home Office"/>
    <s v="United States"/>
    <s v="Philadelphia"/>
    <s v="Pennsylvania"/>
    <n v="19134"/>
    <s v="East"/>
    <s v="OFF-PA-10001293"/>
    <s v="Office Supplies"/>
    <x v="4"/>
    <s v="Xerox 1946"/>
    <n v="20.736000000000004"/>
    <n v="4"/>
    <n v="82.944000000000017"/>
    <n v="0.2"/>
    <n v="16.588800000000003"/>
    <n v="66.355200000000011"/>
    <n v="7.2576000000000001"/>
  </r>
  <r>
    <s v="CA-2017-117632"/>
    <s v="JK-16120"/>
    <s v="Julie Kriz"/>
    <d v="2016-04-15T00:00:00"/>
    <d v="2016-04-17T00:00:00"/>
    <s v="Second Class"/>
    <s v="Home Office"/>
    <s v="United States"/>
    <s v="San Diego"/>
    <s v="California"/>
    <n v="92105"/>
    <s v="West"/>
    <s v="OFF-PA-10004327"/>
    <s v="Office Supplies"/>
    <x v="4"/>
    <s v="Xerox 1911"/>
    <n v="143.69999999999999"/>
    <n v="3"/>
    <n v="431.09999999999997"/>
    <n v="0"/>
    <n v="0"/>
    <n v="431.09999999999997"/>
    <n v="68.975999999999999"/>
  </r>
  <r>
    <s v="CA-2015-166800"/>
    <s v="JK-16120"/>
    <s v="Julie Kriz"/>
    <d v="2014-11-02T00:00:00"/>
    <d v="2014-11-06T00:00:00"/>
    <s v="Standard Class"/>
    <s v="Home Office"/>
    <s v="United States"/>
    <s v="Fort Lauderdale"/>
    <s v="Florida"/>
    <n v="33311"/>
    <s v="South"/>
    <s v="TEC-AC-10004171"/>
    <s v="Technology"/>
    <x v="7"/>
    <s v="Razer Kraken 7.1 Surround Sound Over Ear USB Gaming Headset"/>
    <n v="799.92000000000007"/>
    <n v="10"/>
    <n v="7999.2000000000007"/>
    <n v="0.2"/>
    <n v="1599.8400000000001"/>
    <n v="6399.3600000000006"/>
    <n v="239.976"/>
  </r>
  <r>
    <s v="US-2017-138086"/>
    <s v="JL-15130"/>
    <s v="Jack Lebron"/>
    <d v="2017-12-22T00:00:00"/>
    <d v="2017-12-28T00:00:00"/>
    <s v="Standard Class"/>
    <s v="Consumer"/>
    <s v="United States"/>
    <s v="Jackson"/>
    <s v="Tennessee"/>
    <n v="38301"/>
    <s v="South"/>
    <s v="TEC-AC-10001013"/>
    <s v="Technology"/>
    <x v="7"/>
    <s v="Logitech ClearChat Comfort/USB Headset H390"/>
    <n v="46.864000000000004"/>
    <n v="2"/>
    <n v="93.728000000000009"/>
    <n v="0.2"/>
    <n v="18.745600000000003"/>
    <n v="74.982400000000013"/>
    <n v="7.615399999999994"/>
  </r>
  <r>
    <s v="CA-2017-147207"/>
    <s v="JL-15130"/>
    <s v="Jack Lebron"/>
    <d v="2017-04-11T00:00:00"/>
    <d v="2017-04-15T00:00:00"/>
    <s v="Standard Class"/>
    <s v="Consumer"/>
    <s v="United States"/>
    <s v="Lancaster"/>
    <s v="Ohio"/>
    <n v="43130"/>
    <s v="East"/>
    <s v="TEC-AC-10003441"/>
    <s v="Technology"/>
    <x v="7"/>
    <s v="Kingston Digital DataTraveler 32GB USB 2.0"/>
    <n v="27.12"/>
    <n v="2"/>
    <n v="54.24"/>
    <n v="0.2"/>
    <n v="10.848000000000001"/>
    <n v="43.392000000000003"/>
    <n v="-4.7460000000000013"/>
  </r>
  <r>
    <s v="US-2017-152898"/>
    <s v="JL-15130"/>
    <s v="Jack Lebron"/>
    <d v="2017-04-11T00:00:00"/>
    <d v="2017-04-15T00:00:00"/>
    <s v="Standard Class"/>
    <s v="Consumer"/>
    <s v="United States"/>
    <s v="Lancaster"/>
    <s v="Ohio"/>
    <n v="43130"/>
    <s v="East"/>
    <s v="OFF-ST-10001325"/>
    <s v="Office Supplies"/>
    <x v="6"/>
    <s v="Sterilite Officeware Hinged File Box"/>
    <n v="16.768000000000001"/>
    <n v="2"/>
    <n v="33.536000000000001"/>
    <n v="0.2"/>
    <n v="6.7072000000000003"/>
    <n v="26.828800000000001"/>
    <n v="1.4672000000000001"/>
  </r>
  <r>
    <s v="CA-2017-154116"/>
    <s v="JL-15130"/>
    <s v="Jack Lebron"/>
    <d v="2014-07-18T00:00:00"/>
    <d v="2014-07-23T00:00:00"/>
    <s v="Standard Class"/>
    <s v="Consumer"/>
    <s v="United States"/>
    <s v="New Rochelle"/>
    <s v="New York"/>
    <n v="10801"/>
    <s v="East"/>
    <s v="OFF-BI-10002103"/>
    <s v="Office Supplies"/>
    <x v="1"/>
    <s v="Cardinal Slant-D Ring Binder, Heavy Gauge Vinyl"/>
    <n v="13.904"/>
    <n v="2"/>
    <n v="27.808"/>
    <n v="0.2"/>
    <n v="5.5616000000000003"/>
    <n v="22.246400000000001"/>
    <n v="4.5187999999999997"/>
  </r>
  <r>
    <s v="US-2017-119438"/>
    <s v="JL-15130"/>
    <s v="Jack Lebron"/>
    <d v="2014-09-01T00:00:00"/>
    <d v="2014-09-04T00:00:00"/>
    <s v="First Class"/>
    <s v="Consumer"/>
    <s v="United States"/>
    <s v="Houston"/>
    <s v="Texas"/>
    <n v="77036"/>
    <s v="Central"/>
    <s v="OFF-BI-10002949"/>
    <s v="Office Supplies"/>
    <x v="1"/>
    <s v="Prestige Round Ring Binders"/>
    <n v="3.6479999999999992"/>
    <n v="3"/>
    <n v="10.943999999999997"/>
    <n v="0.8"/>
    <n v="8.7551999999999985"/>
    <n v="2.1887999999999987"/>
    <n v="-6.0192000000000032"/>
  </r>
  <r>
    <s v="CA-2017-149853"/>
    <s v="JL-15130"/>
    <s v="Jack Lebron"/>
    <d v="2014-09-01T00:00:00"/>
    <d v="2014-09-04T00:00:00"/>
    <s v="First Class"/>
    <s v="Consumer"/>
    <s v="United States"/>
    <s v="Houston"/>
    <s v="Texas"/>
    <n v="77036"/>
    <s v="Central"/>
    <s v="OFF-PA-10004100"/>
    <s v="Office Supplies"/>
    <x v="4"/>
    <s v="Xerox 216"/>
    <n v="31.104000000000006"/>
    <n v="6"/>
    <n v="186.62400000000002"/>
    <n v="0.2"/>
    <n v="37.324800000000003"/>
    <n v="149.29920000000001"/>
    <n v="10.8864"/>
  </r>
  <r>
    <s v="CA-2017-101273"/>
    <s v="JL-15130"/>
    <s v="Jack Lebron"/>
    <d v="2017-12-22T00:00:00"/>
    <d v="2017-12-28T00:00:00"/>
    <s v="Standard Class"/>
    <s v="Consumer"/>
    <s v="United States"/>
    <s v="Jackson"/>
    <s v="Tennessee"/>
    <n v="38301"/>
    <s v="South"/>
    <s v="OFF-ST-10000918"/>
    <s v="Office Supplies"/>
    <x v="6"/>
    <s v="Crate-A-Files"/>
    <n v="26.160000000000004"/>
    <n v="3"/>
    <n v="78.480000000000018"/>
    <n v="0.2"/>
    <n v="15.696000000000005"/>
    <n v="62.784000000000013"/>
    <n v="1.961999999999998"/>
  </r>
  <r>
    <s v="CA-2015-132276"/>
    <s v="JL-15130"/>
    <s v="Jack Lebron"/>
    <d v="2017-04-28T00:00:00"/>
    <d v="2017-05-02T00:00:00"/>
    <s v="Standard Class"/>
    <s v="Consumer"/>
    <s v="United States"/>
    <s v="Wilmington"/>
    <s v="North Carolina"/>
    <n v="28403"/>
    <s v="South"/>
    <s v="OFF-AP-10000252"/>
    <s v="Office Supplies"/>
    <x v="3"/>
    <s v="Harmony HEPA Quiet Air Purifiers"/>
    <n v="28.08"/>
    <n v="3"/>
    <n v="84.24"/>
    <n v="0.2"/>
    <n v="16.847999999999999"/>
    <n v="67.391999999999996"/>
    <n v="5.2650000000000006"/>
  </r>
  <r>
    <s v="CA-2015-127453"/>
    <s v="JL-15130"/>
    <s v="Jack Lebron"/>
    <d v="2017-12-22T00:00:00"/>
    <d v="2017-12-28T00:00:00"/>
    <s v="Standard Class"/>
    <s v="Consumer"/>
    <s v="United States"/>
    <s v="Jackson"/>
    <s v="Tennessee"/>
    <n v="38301"/>
    <s v="South"/>
    <s v="OFF-AP-10003266"/>
    <s v="Office Supplies"/>
    <x v="3"/>
    <s v="Holmes Replacement Filter for HEPA Air Cleaner, Large Room"/>
    <n v="59.24"/>
    <n v="5"/>
    <n v="296.2"/>
    <n v="0.2"/>
    <n v="59.24"/>
    <n v="236.95999999999998"/>
    <n v="16.290999999999997"/>
  </r>
  <r>
    <s v="US-2017-102288"/>
    <s v="JL-15130"/>
    <s v="Jack Lebron"/>
    <d v="2016-04-24T00:00:00"/>
    <d v="2016-04-27T00:00:00"/>
    <s v="First Class"/>
    <s v="Consumer"/>
    <s v="United States"/>
    <s v="Riverside"/>
    <s v="California"/>
    <n v="92503"/>
    <s v="West"/>
    <s v="OFF-BI-10003355"/>
    <s v="Office Supplies"/>
    <x v="1"/>
    <s v="Cardinal Holdit Business Card Pockets"/>
    <n v="3.9840000000000004"/>
    <n v="1"/>
    <n v="3.9840000000000004"/>
    <n v="0.2"/>
    <n v="0.79680000000000017"/>
    <n v="3.1872000000000003"/>
    <n v="1.3944000000000001"/>
  </r>
  <r>
    <s v="CA-2017-125451"/>
    <s v="JL-15130"/>
    <s v="Jack Lebron"/>
    <d v="2017-12-22T00:00:00"/>
    <d v="2017-12-28T00:00:00"/>
    <s v="Standard Class"/>
    <s v="Consumer"/>
    <s v="United States"/>
    <s v="Jackson"/>
    <s v="Tennessee"/>
    <n v="38301"/>
    <s v="South"/>
    <s v="FUR-TA-10002903"/>
    <s v="Furniture"/>
    <x v="10"/>
    <s v="Bevis Round Bullnose 29&quot; High Table Top"/>
    <n v="934.9559999999999"/>
    <n v="6"/>
    <n v="5609.735999999999"/>
    <n v="0.4"/>
    <n v="2243.8943999999997"/>
    <n v="3365.8415999999993"/>
    <n v="-249.32159999999999"/>
  </r>
  <r>
    <s v="CA-2015-133494"/>
    <s v="JL-15130"/>
    <s v="Jack Lebron"/>
    <d v="2017-12-22T00:00:00"/>
    <d v="2017-12-28T00:00:00"/>
    <s v="Standard Class"/>
    <s v="Consumer"/>
    <s v="United States"/>
    <s v="Jackson"/>
    <s v="Tennessee"/>
    <n v="38301"/>
    <s v="South"/>
    <s v="OFF-AR-10001419"/>
    <s v="Office Supplies"/>
    <x v="9"/>
    <s v="Newell 325"/>
    <n v="23.128"/>
    <n v="7"/>
    <n v="161.89600000000002"/>
    <n v="0.2"/>
    <n v="32.379200000000004"/>
    <n v="129.51680000000002"/>
    <n v="2.8909999999999982"/>
  </r>
  <r>
    <s v="CA-2016-129868"/>
    <s v="JL-15175"/>
    <s v="James Lanier"/>
    <d v="2016-06-16T00:00:00"/>
    <d v="2016-06-19T00:00:00"/>
    <s v="Second Class"/>
    <s v="Home Office"/>
    <s v="United States"/>
    <s v="Chattanooga"/>
    <s v="Tennessee"/>
    <n v="37421"/>
    <s v="South"/>
    <s v="TEC-MA-10003493"/>
    <s v="Technology"/>
    <x v="15"/>
    <s v="Penpower WorldCard Pro Card Scanner"/>
    <n v="91.474999999999994"/>
    <n v="1"/>
    <n v="91.474999999999994"/>
    <n v="0.5"/>
    <n v="45.737499999999997"/>
    <n v="45.737499999999997"/>
    <n v="-1.8294999999999959"/>
  </r>
  <r>
    <s v="CA-2014-163748"/>
    <s v="JL-15175"/>
    <s v="James Lanier"/>
    <d v="2017-11-04T00:00:00"/>
    <d v="2017-11-11T00:00:00"/>
    <s v="Standard Class"/>
    <s v="Home Office"/>
    <s v="United States"/>
    <s v="Columbia"/>
    <s v="Tennessee"/>
    <n v="38401"/>
    <s v="South"/>
    <s v="OFF-PA-10001560"/>
    <s v="Office Supplies"/>
    <x v="4"/>
    <s v="Adams Telephone Message Books, 5 1/4” x 11”"/>
    <n v="9.6640000000000015"/>
    <n v="2"/>
    <n v="19.328000000000003"/>
    <n v="0.2"/>
    <n v="3.8656000000000006"/>
    <n v="15.462400000000002"/>
    <n v="3.2615999999999996"/>
  </r>
  <r>
    <s v="CA-2015-109337"/>
    <s v="JL-15175"/>
    <s v="James Lanier"/>
    <d v="2017-12-24T00:00:00"/>
    <d v="2017-12-31T00:00:00"/>
    <s v="Standard Class"/>
    <s v="Home Office"/>
    <s v="United States"/>
    <s v="Chandler"/>
    <s v="Arizona"/>
    <n v="85224"/>
    <s v="West"/>
    <s v="FUR-CH-10001394"/>
    <s v="Furniture"/>
    <x v="11"/>
    <s v="Global Leather Executive Chair"/>
    <n v="842.37600000000009"/>
    <n v="3"/>
    <n v="2527.1280000000002"/>
    <n v="0.2"/>
    <n v="505.42560000000003"/>
    <n v="2021.7024000000001"/>
    <n v="105.29699999999988"/>
  </r>
  <r>
    <s v="CA-2017-131807"/>
    <s v="JL-15175"/>
    <s v="James Lanier"/>
    <d v="2017-12-24T00:00:00"/>
    <d v="2017-12-31T00:00:00"/>
    <s v="Standard Class"/>
    <s v="Home Office"/>
    <s v="United States"/>
    <s v="Chandler"/>
    <s v="Arizona"/>
    <n v="85224"/>
    <s v="West"/>
    <s v="FUR-FU-10001731"/>
    <s v="Furniture"/>
    <x v="2"/>
    <s v="Acrylic Self-Standing Desk Frames"/>
    <n v="8.5440000000000005"/>
    <n v="4"/>
    <n v="34.176000000000002"/>
    <n v="0.2"/>
    <n v="6.8352000000000004"/>
    <n v="27.340800000000002"/>
    <n v="1.9223999999999997"/>
  </r>
  <r>
    <s v="CA-2016-107783"/>
    <s v="JL-15175"/>
    <s v="James Lanier"/>
    <d v="2014-12-31T00:00:00"/>
    <d v="2014-12-31T00:00:00"/>
    <s v="Same Day"/>
    <s v="Home Office"/>
    <s v="United States"/>
    <s v="Reno"/>
    <s v="Nevada"/>
    <n v="89502"/>
    <s v="West"/>
    <s v="TEC-PH-10004908"/>
    <s v="Technology"/>
    <x v="8"/>
    <s v="Panasonic KX TS3282W Corded phone"/>
    <n v="475.94400000000002"/>
    <n v="7"/>
    <n v="3331.6080000000002"/>
    <n v="0.2"/>
    <n v="666.3216000000001"/>
    <n v="2665.2864"/>
    <n v="59.492999999999952"/>
  </r>
  <r>
    <s v="CA-2015-112452"/>
    <s v="JL-15175"/>
    <s v="James Lanier"/>
    <d v="2015-01-05T00:00:00"/>
    <d v="2015-01-10T00:00:00"/>
    <s v="Standard Class"/>
    <s v="Home Office"/>
    <s v="United States"/>
    <s v="San Francisco"/>
    <s v="California"/>
    <n v="94110"/>
    <s v="West"/>
    <s v="OFF-AP-10004859"/>
    <s v="Office Supplies"/>
    <x v="3"/>
    <s v="Acco 6 Outlet Guardian Premium Surge Suppressor"/>
    <n v="87.36"/>
    <n v="6"/>
    <n v="524.16"/>
    <n v="0"/>
    <n v="0"/>
    <n v="524.16"/>
    <n v="23.587200000000003"/>
  </r>
  <r>
    <s v="CA-2017-168858"/>
    <s v="JL-15175"/>
    <s v="James Lanier"/>
    <d v="2015-01-05T00:00:00"/>
    <d v="2015-01-10T00:00:00"/>
    <s v="Standard Class"/>
    <s v="Home Office"/>
    <s v="United States"/>
    <s v="San Francisco"/>
    <s v="California"/>
    <n v="94110"/>
    <s v="West"/>
    <s v="OFF-BI-10001294"/>
    <s v="Office Supplies"/>
    <x v="1"/>
    <s v="Fellowes Binding Cases"/>
    <n v="56.16"/>
    <n v="6"/>
    <n v="336.96"/>
    <n v="0.2"/>
    <n v="67.391999999999996"/>
    <n v="269.56799999999998"/>
    <n v="17.549999999999994"/>
  </r>
  <r>
    <s v="CA-2015-121783"/>
    <s v="JL-15235"/>
    <s v="Janet Lee"/>
    <d v="2014-05-25T00:00:00"/>
    <d v="2014-05-29T00:00:00"/>
    <s v="Standard Class"/>
    <s v="Consumer"/>
    <s v="United States"/>
    <s v="Chicago"/>
    <s v="Illinois"/>
    <n v="60623"/>
    <s v="Central"/>
    <s v="FUR-FU-10002553"/>
    <s v="Furniture"/>
    <x v="2"/>
    <s v="Electrix Incandescent Magnifying Lamp, Black"/>
    <n v="29.32"/>
    <n v="2"/>
    <n v="58.64"/>
    <n v="0.6"/>
    <n v="35.183999999999997"/>
    <n v="23.456000000000003"/>
    <n v="-24.188999999999993"/>
  </r>
  <r>
    <s v="CA-2016-113978"/>
    <s v="JL-15235"/>
    <s v="Janet Lee"/>
    <d v="2014-05-25T00:00:00"/>
    <d v="2014-05-29T00:00:00"/>
    <s v="Standard Class"/>
    <s v="Consumer"/>
    <s v="United States"/>
    <s v="Chicago"/>
    <s v="Illinois"/>
    <n v="60623"/>
    <s v="Central"/>
    <s v="OFF-AP-10001394"/>
    <s v="Office Supplies"/>
    <x v="3"/>
    <s v="Harmony Air Purifier"/>
    <n v="75.59999999999998"/>
    <n v="2"/>
    <n v="151.19999999999996"/>
    <n v="0.8"/>
    <n v="120.95999999999998"/>
    <n v="30.239999999999981"/>
    <n v="-166.32000000000005"/>
  </r>
  <r>
    <s v="CA-2016-112585"/>
    <s v="JL-15235"/>
    <s v="Janet Lee"/>
    <d v="2017-04-28T00:00:00"/>
    <d v="2017-05-02T00:00:00"/>
    <s v="Standard Class"/>
    <s v="Consumer"/>
    <s v="United States"/>
    <s v="Kissimmee"/>
    <s v="Florida"/>
    <n v="34741"/>
    <s v="South"/>
    <s v="TEC-PH-10002624"/>
    <s v="Technology"/>
    <x v="8"/>
    <s v="Samsung Galaxy S4 Mini"/>
    <n v="751.98400000000004"/>
    <n v="2"/>
    <n v="1503.9680000000001"/>
    <n v="0.2"/>
    <n v="300.79360000000003"/>
    <n v="1203.1744000000001"/>
    <n v="84.598199999999878"/>
  </r>
  <r>
    <s v="CA-2015-164007"/>
    <s v="JL-15235"/>
    <s v="Janet Lee"/>
    <d v="2017-09-02T00:00:00"/>
    <d v="2017-09-06T00:00:00"/>
    <s v="Standard Class"/>
    <s v="Consumer"/>
    <s v="United States"/>
    <s v="Los Angeles"/>
    <s v="California"/>
    <n v="90049"/>
    <s v="West"/>
    <s v="FUR-TA-10004607"/>
    <s v="Furniture"/>
    <x v="10"/>
    <s v="Hon 2111 Invitation Series Straight Table"/>
    <n v="236.52800000000002"/>
    <n v="2"/>
    <n v="473.05600000000004"/>
    <n v="0.2"/>
    <n v="94.611200000000011"/>
    <n v="378.44480000000004"/>
    <n v="-2.9566000000000088"/>
  </r>
  <r>
    <s v="CA-2016-124352"/>
    <s v="JL-15235"/>
    <s v="Janet Lee"/>
    <d v="2016-06-05T00:00:00"/>
    <d v="2016-06-11T00:00:00"/>
    <s v="Standard Class"/>
    <s v="Consumer"/>
    <s v="United States"/>
    <s v="Newark"/>
    <s v="Delaware"/>
    <n v="19711"/>
    <s v="East"/>
    <s v="OFF-AR-10000122"/>
    <s v="Office Supplies"/>
    <x v="9"/>
    <s v="Newell 314"/>
    <n v="11.16"/>
    <n v="2"/>
    <n v="22.32"/>
    <n v="0"/>
    <n v="0"/>
    <n v="22.32"/>
    <n v="2.7899999999999991"/>
  </r>
  <r>
    <s v="CA-2015-155306"/>
    <s v="JL-15235"/>
    <s v="Janet Lee"/>
    <d v="2016-06-05T00:00:00"/>
    <d v="2016-06-11T00:00:00"/>
    <s v="Standard Class"/>
    <s v="Consumer"/>
    <s v="United States"/>
    <s v="Newark"/>
    <s v="Delaware"/>
    <n v="19711"/>
    <s v="East"/>
    <s v="OFF-ST-10001496"/>
    <s v="Office Supplies"/>
    <x v="6"/>
    <s v="Standard Rollaway File with Lock"/>
    <n v="360.38"/>
    <n v="2"/>
    <n v="720.76"/>
    <n v="0"/>
    <n v="0"/>
    <n v="720.76"/>
    <n v="93.698800000000006"/>
  </r>
  <r>
    <s v="CA-2015-140025"/>
    <s v="JL-15235"/>
    <s v="Janet Lee"/>
    <d v="2016-06-05T00:00:00"/>
    <d v="2016-06-11T00:00:00"/>
    <s v="Standard Class"/>
    <s v="Consumer"/>
    <s v="United States"/>
    <s v="Newark"/>
    <s v="Delaware"/>
    <n v="19711"/>
    <s v="East"/>
    <s v="OFF-LA-10000407"/>
    <s v="Office Supplies"/>
    <x v="14"/>
    <s v="Avery White Multi-Purpose Labels"/>
    <n v="14.940000000000001"/>
    <n v="3"/>
    <n v="44.820000000000007"/>
    <n v="0"/>
    <n v="0"/>
    <n v="44.820000000000007"/>
    <n v="6.8723999999999998"/>
  </r>
  <r>
    <s v="CA-2015-103835"/>
    <s v="JL-15235"/>
    <s v="Janet Lee"/>
    <d v="2017-09-02T00:00:00"/>
    <d v="2017-09-06T00:00:00"/>
    <s v="Standard Class"/>
    <s v="Consumer"/>
    <s v="United States"/>
    <s v="Los Angeles"/>
    <s v="California"/>
    <n v="90049"/>
    <s v="West"/>
    <s v="OFF-BI-10000138"/>
    <s v="Office Supplies"/>
    <x v="1"/>
    <s v="Acco Translucent Poly Ring Binders"/>
    <n v="18.72"/>
    <n v="5"/>
    <n v="93.6"/>
    <n v="0.2"/>
    <n v="18.72"/>
    <n v="74.88"/>
    <n v="6.5519999999999996"/>
  </r>
  <r>
    <s v="CA-2014-141313"/>
    <s v="JL-15235"/>
    <s v="Janet Lee"/>
    <d v="2015-11-30T00:00:00"/>
    <d v="2015-12-04T00:00:00"/>
    <s v="Standard Class"/>
    <s v="Consumer"/>
    <s v="United States"/>
    <s v="New York City"/>
    <s v="New York"/>
    <n v="10035"/>
    <s v="East"/>
    <s v="OFF-PA-10002659"/>
    <s v="Office Supplies"/>
    <x v="4"/>
    <s v="Avoid Verbal Orders Carbonless Minifold Book"/>
    <n v="23.66"/>
    <n v="7"/>
    <n v="165.62"/>
    <n v="0"/>
    <n v="0"/>
    <n v="165.62"/>
    <n v="10.883599999999998"/>
  </r>
  <r>
    <s v="CA-2017-158561"/>
    <s v="JL-15235"/>
    <s v="Janet Lee"/>
    <d v="2015-11-30T00:00:00"/>
    <d v="2015-12-04T00:00:00"/>
    <s v="Standard Class"/>
    <s v="Consumer"/>
    <s v="United States"/>
    <s v="New York City"/>
    <s v="New York"/>
    <n v="10035"/>
    <s v="East"/>
    <s v="FUR-BO-10001608"/>
    <s v="Furniture"/>
    <x v="12"/>
    <s v="Hon Metal Bookcases, Black"/>
    <n v="681.40800000000013"/>
    <n v="12"/>
    <n v="8176.8960000000015"/>
    <n v="0.2"/>
    <n v="1635.3792000000003"/>
    <n v="6541.5168000000012"/>
    <n v="42.588000000000022"/>
  </r>
  <r>
    <s v="CA-2014-126361"/>
    <s v="JL-15505"/>
    <s v="Jeremy Lonsdale"/>
    <d v="2017-11-11T00:00:00"/>
    <d v="2017-11-14T00:00:00"/>
    <s v="Second Class"/>
    <s v="Consumer"/>
    <s v="United States"/>
    <s v="Aberdeen"/>
    <s v="South Dakota"/>
    <n v="57401"/>
    <s v="Central"/>
    <s v="OFF-SU-10004661"/>
    <s v="Office Supplies"/>
    <x v="5"/>
    <s v="Acme Titanium Bonded Scissors"/>
    <n v="25.5"/>
    <n v="3"/>
    <n v="76.5"/>
    <n v="0"/>
    <n v="0"/>
    <n v="76.5"/>
    <n v="6.63"/>
  </r>
  <r>
    <s v="CA-2017-117324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FUR-CH-10002317"/>
    <s v="Furniture"/>
    <x v="11"/>
    <s v="Global Enterprise Series Seating Low-Back Swivel/Tilt Chairs"/>
    <n v="207.18400000000003"/>
    <n v="1"/>
    <n v="207.18400000000003"/>
    <n v="0.2"/>
    <n v="41.436800000000005"/>
    <n v="165.74720000000002"/>
    <n v="25.897999999999982"/>
  </r>
  <r>
    <s v="CA-2016-113292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FUR-FU-10004848"/>
    <s v="Furniture"/>
    <x v="2"/>
    <s v="Howard Miller 13-3/4&quot; Diameter Brushed Chrome Round Wall Clock"/>
    <n v="51.75"/>
    <n v="1"/>
    <n v="51.75"/>
    <n v="0"/>
    <n v="0"/>
    <n v="51.75"/>
    <n v="15.524999999999999"/>
  </r>
  <r>
    <s v="CA-2014-149958"/>
    <s v="JL-15505"/>
    <s v="Jeremy Lonsdale"/>
    <d v="2016-04-08T00:00:00"/>
    <d v="2016-04-13T00:00:00"/>
    <s v="Standard Class"/>
    <s v="Consumer"/>
    <s v="United States"/>
    <s v="New York City"/>
    <s v="New York"/>
    <n v="10035"/>
    <s v="East"/>
    <s v="OFF-EN-10001137"/>
    <s v="Office Supplies"/>
    <x v="13"/>
    <s v="#10 Gummed Flap White Envelopes, 100/Box"/>
    <n v="8.26"/>
    <n v="2"/>
    <n v="16.52"/>
    <n v="0"/>
    <n v="0"/>
    <n v="16.52"/>
    <n v="3.7995999999999999"/>
  </r>
  <r>
    <s v="CA-2015-146563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OFF-PA-10001970"/>
    <s v="Office Supplies"/>
    <x v="4"/>
    <s v="Xerox 1881"/>
    <n v="24.56"/>
    <n v="2"/>
    <n v="49.12"/>
    <n v="0"/>
    <n v="0"/>
    <n v="49.12"/>
    <n v="11.543199999999999"/>
  </r>
  <r>
    <s v="CA-2017-167703"/>
    <s v="JL-15505"/>
    <s v="Jeremy Lonsdale"/>
    <d v="2017-05-25T00:00:00"/>
    <d v="2017-06-01T00:00:00"/>
    <s v="Standard Class"/>
    <s v="Consumer"/>
    <s v="United States"/>
    <s v="Houston"/>
    <s v="Texas"/>
    <n v="77070"/>
    <s v="Central"/>
    <s v="OFF-ST-10002182"/>
    <s v="Office Supplies"/>
    <x v="6"/>
    <s v="Iris 3-Drawer Stacking Bin, Black"/>
    <n v="50.135999999999996"/>
    <n v="3"/>
    <n v="150.40799999999999"/>
    <n v="0.2"/>
    <n v="30.081599999999998"/>
    <n v="120.32639999999999"/>
    <n v="-11.2806"/>
  </r>
  <r>
    <s v="CA-2016-168354"/>
    <s v="JL-15505"/>
    <s v="Jeremy Lonsdale"/>
    <d v="2014-11-14T00:00:00"/>
    <d v="2014-11-18T00:00:00"/>
    <s v="Standard Class"/>
    <s v="Consumer"/>
    <s v="United States"/>
    <s v="Midland"/>
    <s v="Michigan"/>
    <n v="48640"/>
    <s v="Central"/>
    <s v="OFF-BI-10000756"/>
    <s v="Office Supplies"/>
    <x v="1"/>
    <s v="Storex DuraTech Recycled Plastic Frosted Binders"/>
    <n v="12.72"/>
    <n v="3"/>
    <n v="38.160000000000004"/>
    <n v="0"/>
    <n v="0"/>
    <n v="38.160000000000004"/>
    <n v="6.36"/>
  </r>
  <r>
    <s v="CA-2014-100895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OFF-BI-10003355"/>
    <s v="Office Supplies"/>
    <x v="1"/>
    <s v="Cardinal Holdit Business Card Pockets"/>
    <n v="11.952000000000002"/>
    <n v="3"/>
    <n v="35.856000000000009"/>
    <n v="0.2"/>
    <n v="7.1712000000000025"/>
    <n v="28.684800000000006"/>
    <n v="4.1832000000000003"/>
  </r>
  <r>
    <s v="CA-2015-135020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OFF-BI-10000216"/>
    <s v="Office Supplies"/>
    <x v="1"/>
    <s v="Mead 1st Gear 2&quot; Zipper Binder, Asst. Colors"/>
    <n v="31.128000000000004"/>
    <n v="3"/>
    <n v="93.384000000000015"/>
    <n v="0.2"/>
    <n v="18.676800000000004"/>
    <n v="74.707200000000014"/>
    <n v="11.673000000000002"/>
  </r>
  <r>
    <s v="CA-2014-121006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TEC-PH-10002415"/>
    <s v="Technology"/>
    <x v="8"/>
    <s v="Polycom VoiceStation 500 Conference phone"/>
    <n v="707.88"/>
    <n v="3"/>
    <n v="2123.64"/>
    <n v="0.2"/>
    <n v="424.72800000000001"/>
    <n v="1698.9119999999998"/>
    <n v="44.242500000000035"/>
  </r>
  <r>
    <s v="CA-2017-107132"/>
    <s v="JL-15505"/>
    <s v="Jeremy Lonsdale"/>
    <d v="2014-11-14T00:00:00"/>
    <d v="2014-11-18T00:00:00"/>
    <s v="Standard Class"/>
    <s v="Consumer"/>
    <s v="United States"/>
    <s v="Midland"/>
    <s v="Michigan"/>
    <n v="48640"/>
    <s v="Central"/>
    <s v="OFF-BI-10000546"/>
    <s v="Office Supplies"/>
    <x v="1"/>
    <s v="Avery Durable Binders"/>
    <n v="11.52"/>
    <n v="4"/>
    <n v="46.08"/>
    <n v="0"/>
    <n v="0"/>
    <n v="46.08"/>
    <n v="5.6448"/>
  </r>
  <r>
    <s v="CA-2015-121188"/>
    <s v="JL-15505"/>
    <s v="Jeremy Lonsdale"/>
    <d v="2014-11-30T00:00:00"/>
    <d v="2014-12-04T00:00:00"/>
    <s v="Standard Class"/>
    <s v="Consumer"/>
    <s v="United States"/>
    <s v="Mount Vernon"/>
    <s v="New York"/>
    <n v="10550"/>
    <s v="East"/>
    <s v="OFF-EN-10004007"/>
    <s v="Office Supplies"/>
    <x v="13"/>
    <s v="Park Ridge Embossed Executive Business Envelopes"/>
    <n v="62.28"/>
    <n v="4"/>
    <n v="249.12"/>
    <n v="0"/>
    <n v="0"/>
    <n v="249.12"/>
    <n v="29.271599999999999"/>
  </r>
  <r>
    <s v="CA-2014-127866"/>
    <s v="JL-15505"/>
    <s v="Jeremy Lonsdale"/>
    <d v="2016-04-08T00:00:00"/>
    <d v="2016-04-13T00:00:00"/>
    <s v="Standard Class"/>
    <s v="Consumer"/>
    <s v="United States"/>
    <s v="New York City"/>
    <s v="New York"/>
    <n v="10035"/>
    <s v="East"/>
    <s v="OFF-AR-10002399"/>
    <s v="Office Supplies"/>
    <x v="9"/>
    <s v="Dixon Prang Watercolor Pencils, 10-Color Set with Brush"/>
    <n v="17.04"/>
    <n v="4"/>
    <n v="68.16"/>
    <n v="0"/>
    <n v="0"/>
    <n v="68.16"/>
    <n v="6.9863999999999997"/>
  </r>
  <r>
    <s v="CA-2017-119284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TEC-AC-10004803"/>
    <s v="Technology"/>
    <x v="7"/>
    <s v="Sony Micro Vault Click 4 GB USB 2.0 Flash Drive"/>
    <n v="55.76"/>
    <n v="4"/>
    <n v="223.04"/>
    <n v="0"/>
    <n v="0"/>
    <n v="223.04"/>
    <n v="7.8064000000000036"/>
  </r>
  <r>
    <s v="CA-2016-168774"/>
    <s v="JL-15505"/>
    <s v="Jeremy Lonsdale"/>
    <d v="2016-04-08T00:00:00"/>
    <d v="2016-04-13T00:00:00"/>
    <s v="Standard Class"/>
    <s v="Consumer"/>
    <s v="United States"/>
    <s v="New York City"/>
    <s v="New York"/>
    <n v="10035"/>
    <s v="East"/>
    <s v="OFF-PA-10002713"/>
    <s v="Office Supplies"/>
    <x v="4"/>
    <s v="Adams Phone Message Book, 200 Message Capacity, 8 1/16” x 11”"/>
    <n v="34.4"/>
    <n v="5"/>
    <n v="172"/>
    <n v="0"/>
    <n v="0"/>
    <n v="172"/>
    <n v="15.823999999999998"/>
  </r>
  <r>
    <s v="US-2016-144057"/>
    <s v="JL-15505"/>
    <s v="Jeremy Lonsdale"/>
    <d v="2017-08-07T00:00:00"/>
    <d v="2017-08-11T00:00:00"/>
    <s v="Standard Class"/>
    <s v="Consumer"/>
    <s v="United States"/>
    <s v="Westminster"/>
    <s v="California"/>
    <n v="92683"/>
    <s v="West"/>
    <s v="OFF-AP-10002534"/>
    <s v="Office Supplies"/>
    <x v="3"/>
    <s v="3.6 Cubic Foot Counter Height Office Refrigerator"/>
    <n v="1473.1"/>
    <n v="5"/>
    <n v="7365.5"/>
    <n v="0"/>
    <n v="0"/>
    <n v="7365.5"/>
    <n v="412.46800000000007"/>
  </r>
  <r>
    <s v="CA-2017-144463"/>
    <s v="JL-15505"/>
    <s v="Jeremy Lonsdale"/>
    <d v="2016-04-08T00:00:00"/>
    <d v="2016-04-13T00:00:00"/>
    <s v="Standard Class"/>
    <s v="Consumer"/>
    <s v="United States"/>
    <s v="New York City"/>
    <s v="New York"/>
    <n v="10035"/>
    <s v="East"/>
    <s v="FUR-BO-10002268"/>
    <s v="Furniture"/>
    <x v="12"/>
    <s v="Sauder Barrister Bookcases"/>
    <n v="388.70400000000006"/>
    <n v="6"/>
    <n v="2332.2240000000002"/>
    <n v="0.2"/>
    <n v="466.44480000000004"/>
    <n v="1865.7792000000002"/>
    <n v="-4.8588000000000022"/>
  </r>
  <r>
    <s v="CA-2017-169124"/>
    <s v="JL-15835"/>
    <s v="John Lee"/>
    <d v="2017-07-14T00:00:00"/>
    <d v="2017-07-18T00:00:00"/>
    <s v="Standard Class"/>
    <s v="Consumer"/>
    <s v="United States"/>
    <s v="Columbus"/>
    <s v="Ohio"/>
    <n v="43229"/>
    <s v="East"/>
    <s v="OFF-PA-10000605"/>
    <s v="Office Supplies"/>
    <x v="4"/>
    <s v="Xerox 1950"/>
    <n v="9.2480000000000011"/>
    <n v="2"/>
    <n v="18.496000000000002"/>
    <n v="0.2"/>
    <n v="3.6992000000000007"/>
    <n v="14.796800000000001"/>
    <n v="3.3524000000000003"/>
  </r>
  <r>
    <s v="CA-2015-144722"/>
    <s v="JL-15835"/>
    <s v="John Lee"/>
    <d v="2014-04-18T00:00:00"/>
    <d v="2014-04-23T00:00:00"/>
    <s v="Standard Class"/>
    <s v="Consumer"/>
    <s v="United States"/>
    <s v="Los Angeles"/>
    <s v="California"/>
    <n v="90049"/>
    <s v="West"/>
    <s v="OFF-FA-10000134"/>
    <s v="Office Supplies"/>
    <x v="0"/>
    <s v="Advantus Push Pins, Aluminum Head"/>
    <n v="11.62"/>
    <n v="2"/>
    <n v="23.24"/>
    <n v="0"/>
    <n v="0"/>
    <n v="23.24"/>
    <n v="3.6021999999999998"/>
  </r>
  <r>
    <s v="CA-2015-145394"/>
    <s v="JL-15835"/>
    <s v="John Lee"/>
    <d v="2017-02-02T00:00:00"/>
    <d v="2017-02-07T00:00:00"/>
    <s v="Standard Class"/>
    <s v="Consumer"/>
    <s v="United States"/>
    <s v="Los Angeles"/>
    <s v="California"/>
    <n v="90045"/>
    <s v="West"/>
    <s v="FUR-FU-10003039"/>
    <s v="Furniture"/>
    <x v="2"/>
    <s v="Howard Miller 11-1/2&quot; Diameter Grantwood Wall Clock"/>
    <n v="86.26"/>
    <n v="2"/>
    <n v="172.52"/>
    <n v="0"/>
    <n v="0"/>
    <n v="172.52"/>
    <n v="29.328400000000002"/>
  </r>
  <r>
    <s v="CA-2017-112774"/>
    <s v="JL-15835"/>
    <s v="John Lee"/>
    <d v="2015-12-17T00:00:00"/>
    <d v="2015-12-17T00:00:00"/>
    <s v="Same Day"/>
    <s v="Consumer"/>
    <s v="United States"/>
    <s v="Detroit"/>
    <s v="Michigan"/>
    <n v="48205"/>
    <s v="Central"/>
    <s v="OFF-BI-10000320"/>
    <s v="Office Supplies"/>
    <x v="1"/>
    <s v="GBC Plastic Binding Combs"/>
    <n v="29.52"/>
    <n v="4"/>
    <n v="118.08"/>
    <n v="0"/>
    <n v="0"/>
    <n v="118.08"/>
    <n v="14.4648"/>
  </r>
  <r>
    <s v="CA-2016-100965"/>
    <s v="JL-15835"/>
    <s v="John Lee"/>
    <d v="2015-12-17T00:00:00"/>
    <d v="2015-12-17T00:00:00"/>
    <s v="Same Day"/>
    <s v="Consumer"/>
    <s v="United States"/>
    <s v="Detroit"/>
    <s v="Michigan"/>
    <n v="48205"/>
    <s v="Central"/>
    <s v="FUR-CH-10003817"/>
    <s v="Furniture"/>
    <x v="11"/>
    <s v="Global Value Steno Chair, Gray"/>
    <n v="546.66"/>
    <n v="9"/>
    <n v="4919.9399999999996"/>
    <n v="0"/>
    <n v="0"/>
    <n v="4919.9399999999996"/>
    <n v="136.66500000000002"/>
  </r>
  <r>
    <s v="US-2014-138758"/>
    <s v="JL-15835"/>
    <s v="John Lee"/>
    <d v="2015-12-17T00:00:00"/>
    <d v="2015-12-17T00:00:00"/>
    <s v="Same Day"/>
    <s v="Consumer"/>
    <s v="United States"/>
    <s v="Detroit"/>
    <s v="Michigan"/>
    <n v="48205"/>
    <s v="Central"/>
    <s v="FUR-CH-10004875"/>
    <s v="Furniture"/>
    <x v="11"/>
    <s v="Harbour Creations 67200 Series Stacking Chairs"/>
    <n v="142.36000000000001"/>
    <n v="2"/>
    <n v="284.72000000000003"/>
    <n v="0"/>
    <n v="0"/>
    <n v="284.72000000000003"/>
    <n v="38.437200000000004"/>
  </r>
  <r>
    <s v="CA-2017-161333"/>
    <s v="JL-15835"/>
    <s v="John Lee"/>
    <d v="2015-12-17T00:00:00"/>
    <d v="2015-12-17T00:00:00"/>
    <s v="Same Day"/>
    <s v="Consumer"/>
    <s v="United States"/>
    <s v="Detroit"/>
    <s v="Michigan"/>
    <n v="48205"/>
    <s v="Central"/>
    <s v="FUR-CH-10003846"/>
    <s v="Furniture"/>
    <x v="11"/>
    <s v="Hon Valutask Swivel Chairs"/>
    <n v="302.94"/>
    <n v="3"/>
    <n v="908.81999999999994"/>
    <n v="0"/>
    <n v="0"/>
    <n v="908.81999999999994"/>
    <n v="48.470400000000012"/>
  </r>
  <r>
    <s v="CA-2016-110009"/>
    <s v="JL-15835"/>
    <s v="John Lee"/>
    <d v="2015-12-17T00:00:00"/>
    <d v="2015-12-17T00:00:00"/>
    <s v="Same Day"/>
    <s v="Consumer"/>
    <s v="United States"/>
    <s v="Detroit"/>
    <s v="Michigan"/>
    <n v="48205"/>
    <s v="Central"/>
    <s v="FUR-FU-10002116"/>
    <s v="Furniture"/>
    <x v="2"/>
    <s v="Tenex Carpeted, Granite-Look or Clear Contemporary Contour Shape Chair Mats"/>
    <n v="212.13"/>
    <n v="3"/>
    <n v="636.39"/>
    <n v="0"/>
    <n v="0"/>
    <n v="636.39"/>
    <n v="14.849099999999979"/>
  </r>
  <r>
    <s v="CA-2015-154284"/>
    <s v="JL-15835"/>
    <s v="John Lee"/>
    <d v="2016-04-30T00:00:00"/>
    <d v="2016-05-04T00:00:00"/>
    <s v="Standard Class"/>
    <s v="Consumer"/>
    <s v="United States"/>
    <s v="New York City"/>
    <s v="New York"/>
    <n v="10011"/>
    <s v="East"/>
    <s v="OFF-BI-10003314"/>
    <s v="Office Supplies"/>
    <x v="1"/>
    <s v="Tuff Stuff Recycled Round Ring Binders"/>
    <n v="7.7120000000000006"/>
    <n v="2"/>
    <n v="15.424000000000001"/>
    <n v="0.2"/>
    <n v="3.0848000000000004"/>
    <n v="12.339200000000002"/>
    <n v="2.7956000000000003"/>
  </r>
  <r>
    <s v="CA-2014-149020"/>
    <s v="JL-15835"/>
    <s v="John Lee"/>
    <d v="2014-07-07T00:00:00"/>
    <d v="2014-07-11T00:00:00"/>
    <s v="Standard Class"/>
    <s v="Consumer"/>
    <s v="United States"/>
    <s v="Philadelphia"/>
    <s v="Pennsylvania"/>
    <n v="19120"/>
    <s v="East"/>
    <s v="FUR-CH-10002880"/>
    <s v="Furniture"/>
    <x v="11"/>
    <s v="Global High-Back Leather Tilter, Burgundy"/>
    <n v="172.18599999999998"/>
    <n v="2"/>
    <n v="344.37199999999996"/>
    <n v="0.3"/>
    <n v="103.31159999999998"/>
    <n v="241.06039999999996"/>
    <n v="-46.736200000000011"/>
  </r>
  <r>
    <s v="CA-2015-108665"/>
    <s v="JL-15835"/>
    <s v="John Lee"/>
    <d v="2014-07-07T00:00:00"/>
    <d v="2014-07-11T00:00:00"/>
    <s v="Standard Class"/>
    <s v="Consumer"/>
    <s v="United States"/>
    <s v="Philadelphia"/>
    <s v="Pennsylvania"/>
    <n v="19120"/>
    <s v="East"/>
    <s v="FUR-FU-10003039"/>
    <s v="Furniture"/>
    <x v="2"/>
    <s v="Howard Miller 11-1/2&quot; Diameter Grantwood Wall Clock"/>
    <n v="69.00800000000001"/>
    <n v="2"/>
    <n v="138.01600000000002"/>
    <n v="0.2"/>
    <n v="27.603200000000005"/>
    <n v="110.41280000000002"/>
    <n v="12.0764"/>
  </r>
  <r>
    <s v="CA-2015-113145"/>
    <s v="JL-15835"/>
    <s v="John Lee"/>
    <d v="2014-09-19T00:00:00"/>
    <d v="2014-09-24T00:00:00"/>
    <s v="Standard Class"/>
    <s v="Consumer"/>
    <s v="United States"/>
    <s v="Charlotte"/>
    <s v="North Carolina"/>
    <n v="28205"/>
    <s v="South"/>
    <s v="TEC-MA-10001127"/>
    <s v="Technology"/>
    <x v="15"/>
    <s v="HP Designjet T520 Inkjet Large Format Printer - 24&quot; Color"/>
    <n v="2624.9850000000001"/>
    <n v="3"/>
    <n v="7874.9549999999999"/>
    <n v="0.5"/>
    <n v="3937.4775"/>
    <n v="3937.4775"/>
    <n v="-944.99460000000045"/>
  </r>
  <r>
    <s v="CA-2016-123806"/>
    <s v="JL-15835"/>
    <s v="John Lee"/>
    <d v="2017-07-30T00:00:00"/>
    <d v="2017-08-03T00:00:00"/>
    <s v="Second Class"/>
    <s v="Consumer"/>
    <s v="United States"/>
    <s v="Mission Viejo"/>
    <s v="California"/>
    <n v="92691"/>
    <s v="West"/>
    <s v="OFF-LA-10002787"/>
    <s v="Office Supplies"/>
    <x v="14"/>
    <s v="Avery 480"/>
    <n v="26.25"/>
    <n v="7"/>
    <n v="183.75"/>
    <n v="0"/>
    <n v="0"/>
    <n v="183.75"/>
    <n v="12.599999999999998"/>
  </r>
  <r>
    <s v="CA-2016-158694"/>
    <s v="JL-15835"/>
    <s v="John Lee"/>
    <d v="2017-07-30T00:00:00"/>
    <d v="2017-08-03T00:00:00"/>
    <s v="Second Class"/>
    <s v="Consumer"/>
    <s v="United States"/>
    <s v="Mission Viejo"/>
    <s v="California"/>
    <n v="92691"/>
    <s v="West"/>
    <s v="OFF-ST-10000585"/>
    <s v="Office Supplies"/>
    <x v="6"/>
    <s v="Economy Rollaway Files"/>
    <n v="330.4"/>
    <n v="2"/>
    <n v="660.8"/>
    <n v="0"/>
    <n v="0"/>
    <n v="660.8"/>
    <n v="85.903999999999996"/>
  </r>
  <r>
    <s v="US-2015-129637"/>
    <s v="JL-15835"/>
    <s v="John Lee"/>
    <d v="2014-04-18T00:00:00"/>
    <d v="2014-04-23T00:00:00"/>
    <s v="Standard Class"/>
    <s v="Consumer"/>
    <s v="United States"/>
    <s v="Los Angeles"/>
    <s v="California"/>
    <n v="90049"/>
    <s v="West"/>
    <s v="TEC-MA-10002859"/>
    <s v="Technology"/>
    <x v="15"/>
    <s v="Ativa MDM8000 8-Sheet Micro-Cut Shredder"/>
    <n v="287.96800000000002"/>
    <n v="4"/>
    <n v="1151.8720000000001"/>
    <n v="0.2"/>
    <n v="230.37440000000004"/>
    <n v="921.49760000000003"/>
    <n v="97.189199999999985"/>
  </r>
  <r>
    <s v="US-2015-153500"/>
    <s v="JL-15835"/>
    <s v="John Lee"/>
    <d v="2014-04-18T00:00:00"/>
    <d v="2014-04-23T00:00:00"/>
    <s v="Standard Class"/>
    <s v="Consumer"/>
    <s v="United States"/>
    <s v="Los Angeles"/>
    <s v="California"/>
    <n v="90049"/>
    <s v="West"/>
    <s v="OFF-AR-10002375"/>
    <s v="Office Supplies"/>
    <x v="9"/>
    <s v="Newell 351"/>
    <n v="13.12"/>
    <n v="4"/>
    <n v="52.48"/>
    <n v="0"/>
    <n v="0"/>
    <n v="52.48"/>
    <n v="3.8047999999999984"/>
  </r>
  <r>
    <s v="CA-2017-118857"/>
    <s v="JL-15835"/>
    <s v="John Lee"/>
    <d v="2017-02-02T00:00:00"/>
    <d v="2017-02-07T00:00:00"/>
    <s v="Standard Class"/>
    <s v="Consumer"/>
    <s v="United States"/>
    <s v="Los Angeles"/>
    <s v="California"/>
    <n v="90045"/>
    <s v="West"/>
    <s v="OFF-AP-10000252"/>
    <s v="Office Supplies"/>
    <x v="3"/>
    <s v="Harmony HEPA Quiet Air Purifiers"/>
    <n v="46.8"/>
    <n v="4"/>
    <n v="187.2"/>
    <n v="0"/>
    <n v="0"/>
    <n v="187.2"/>
    <n v="16.38"/>
  </r>
  <r>
    <s v="US-2014-102631"/>
    <s v="JL-15835"/>
    <s v="John Lee"/>
    <d v="2017-02-02T00:00:00"/>
    <d v="2017-02-07T00:00:00"/>
    <s v="Standard Class"/>
    <s v="Consumer"/>
    <s v="United States"/>
    <s v="Los Angeles"/>
    <s v="California"/>
    <n v="90045"/>
    <s v="West"/>
    <s v="OFF-ST-10000464"/>
    <s v="Office Supplies"/>
    <x v="6"/>
    <s v="Multi-Use Personal File Cart and Caster Set, Three Stacking Bins"/>
    <n v="139.04"/>
    <n v="4"/>
    <n v="556.16"/>
    <n v="0"/>
    <n v="0"/>
    <n v="556.16"/>
    <n v="38.931200000000004"/>
  </r>
  <r>
    <s v="CA-2015-166975"/>
    <s v="JL-15835"/>
    <s v="John Lee"/>
    <d v="2017-07-14T00:00:00"/>
    <d v="2017-07-18T00:00:00"/>
    <s v="Standard Class"/>
    <s v="Consumer"/>
    <s v="United States"/>
    <s v="Columbus"/>
    <s v="Ohio"/>
    <n v="43229"/>
    <s v="East"/>
    <s v="OFF-AR-10004757"/>
    <s v="Office Supplies"/>
    <x v="9"/>
    <s v="Crayola Colored Pencils"/>
    <n v="13.120000000000001"/>
    <n v="5"/>
    <n v="65.600000000000009"/>
    <n v="0.2"/>
    <n v="13.120000000000003"/>
    <n v="52.480000000000004"/>
    <n v="2.1319999999999988"/>
  </r>
  <r>
    <s v="CA-2014-111451"/>
    <s v="JL-15835"/>
    <s v="John Lee"/>
    <d v="2017-07-14T00:00:00"/>
    <d v="2017-07-18T00:00:00"/>
    <s v="Standard Class"/>
    <s v="Consumer"/>
    <s v="United States"/>
    <s v="Columbus"/>
    <s v="Ohio"/>
    <n v="43229"/>
    <s v="East"/>
    <s v="FUR-FU-10002937"/>
    <s v="Furniture"/>
    <x v="2"/>
    <s v="GE 48&quot; Fluorescent Tube, Cool White Energy Saver, 34 Watts, 30/Box"/>
    <n v="396.92000000000007"/>
    <n v="5"/>
    <n v="1984.6000000000004"/>
    <n v="0.2"/>
    <n v="396.92000000000007"/>
    <n v="1587.6800000000003"/>
    <n v="148.845"/>
  </r>
  <r>
    <s v="CA-2017-102519"/>
    <s v="JL-15835"/>
    <s v="John Lee"/>
    <d v="2017-07-14T00:00:00"/>
    <d v="2017-07-18T00:00:00"/>
    <s v="Standard Class"/>
    <s v="Consumer"/>
    <s v="United States"/>
    <s v="Columbus"/>
    <s v="Ohio"/>
    <n v="43229"/>
    <s v="East"/>
    <s v="OFF-ST-10003455"/>
    <s v="Office Supplies"/>
    <x v="6"/>
    <s v="Tenex File Box, Personal Filing Tote with Lid, Black"/>
    <n v="62.040000000000006"/>
    <n v="5"/>
    <n v="310.20000000000005"/>
    <n v="0.2"/>
    <n v="62.040000000000013"/>
    <n v="248.16000000000003"/>
    <n v="4.6530000000000022"/>
  </r>
  <r>
    <s v="CA-2015-147830"/>
    <s v="JL-15835"/>
    <s v="John Lee"/>
    <d v="2014-04-18T00:00:00"/>
    <d v="2014-04-23T00:00:00"/>
    <s v="Standard Class"/>
    <s v="Consumer"/>
    <s v="United States"/>
    <s v="Los Angeles"/>
    <s v="California"/>
    <n v="90049"/>
    <s v="West"/>
    <s v="OFF-AR-10000657"/>
    <s v="Office Supplies"/>
    <x v="9"/>
    <s v="Binney &amp; Smith inkTank Desk Highlighter, Chisel Tip, Yellow, 12/Box"/>
    <n v="10.75"/>
    <n v="5"/>
    <n v="53.75"/>
    <n v="0"/>
    <n v="0"/>
    <n v="53.75"/>
    <n v="3.547499999999999"/>
  </r>
  <r>
    <s v="CA-2017-107629"/>
    <s v="JL-15835"/>
    <s v="John Lee"/>
    <d v="2017-03-25T00:00:00"/>
    <d v="2017-03-31T00:00:00"/>
    <s v="Standard Class"/>
    <s v="Consumer"/>
    <s v="United States"/>
    <s v="New York City"/>
    <s v="New York"/>
    <n v="10024"/>
    <s v="East"/>
    <s v="OFF-AR-10001547"/>
    <s v="Office Supplies"/>
    <x v="9"/>
    <s v="Newell 311"/>
    <n v="11.05"/>
    <n v="5"/>
    <n v="55.25"/>
    <n v="0"/>
    <n v="0"/>
    <n v="55.25"/>
    <n v="2.9835000000000003"/>
  </r>
  <r>
    <s v="US-2014-120740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OFF-LA-10004409"/>
    <s v="Office Supplies"/>
    <x v="14"/>
    <s v="Avery 492"/>
    <n v="5.76"/>
    <n v="2"/>
    <n v="11.52"/>
    <n v="0"/>
    <n v="0"/>
    <n v="11.52"/>
    <n v="2.6495999999999995"/>
  </r>
  <r>
    <s v="US-2017-155866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OFF-BI-10003274"/>
    <s v="Office Supplies"/>
    <x v="1"/>
    <s v="Avery Durable Slant Ring Binders, No Labels"/>
    <n v="15.92"/>
    <n v="4"/>
    <n v="63.68"/>
    <n v="0"/>
    <n v="0"/>
    <n v="63.68"/>
    <n v="7.4824000000000002"/>
  </r>
  <r>
    <s v="CA-2017-108910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OFF-AP-10000159"/>
    <s v="Office Supplies"/>
    <x v="3"/>
    <s v="Belkin F9M820V08 8 Outlet Surge"/>
    <n v="214.89999999999998"/>
    <n v="5"/>
    <n v="1074.5"/>
    <n v="0"/>
    <n v="0"/>
    <n v="1074.5"/>
    <n v="62.32099999999997"/>
  </r>
  <r>
    <s v="CA-2015-144806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TEC-CO-10001046"/>
    <s v="Technology"/>
    <x v="16"/>
    <s v="Canon Imageclass D680 Copier / Fax"/>
    <n v="1399.98"/>
    <n v="2"/>
    <n v="2799.96"/>
    <n v="0"/>
    <n v="0"/>
    <n v="2799.96"/>
    <n v="629.99099999999999"/>
  </r>
  <r>
    <s v="CA-2015-140144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OFF-ST-10004963"/>
    <s v="Office Supplies"/>
    <x v="6"/>
    <s v="Eldon Gobal File Keepers"/>
    <n v="15.14"/>
    <n v="1"/>
    <n v="15.14"/>
    <n v="0"/>
    <n v="0"/>
    <n v="15.14"/>
    <n v="0.60559999999999903"/>
  </r>
  <r>
    <s v="CA-2015-120810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TEC-AC-10001013"/>
    <s v="Technology"/>
    <x v="7"/>
    <s v="Logitech ClearChat Comfort/USB Headset H390"/>
    <n v="146.44999999999999"/>
    <n v="5"/>
    <n v="732.25"/>
    <n v="0"/>
    <n v="0"/>
    <n v="732.25"/>
    <n v="48.328499999999991"/>
  </r>
  <r>
    <s v="CA-2017-135937"/>
    <s v="JL-15835"/>
    <s v="John Lee"/>
    <d v="2017-12-09T00:00:00"/>
    <d v="2017-12-12T00:00:00"/>
    <s v="Second Class"/>
    <s v="Consumer"/>
    <s v="United States"/>
    <s v="Richmond"/>
    <s v="Kentucky"/>
    <n v="40475"/>
    <s v="South"/>
    <s v="OFF-BI-10004236"/>
    <s v="Office Supplies"/>
    <x v="1"/>
    <s v="XtraLife ClearVue Slant-D Ring Binder, White, 3&quot;"/>
    <n v="29.36"/>
    <n v="2"/>
    <n v="58.72"/>
    <n v="0"/>
    <n v="0"/>
    <n v="58.72"/>
    <n v="13.505599999999999"/>
  </r>
  <r>
    <s v="CA-2016-158155"/>
    <s v="JL-15835"/>
    <s v="John Lee"/>
    <d v="2014-09-19T00:00:00"/>
    <d v="2014-09-24T00:00:00"/>
    <s v="Standard Class"/>
    <s v="Consumer"/>
    <s v="United States"/>
    <s v="Charlotte"/>
    <s v="North Carolina"/>
    <n v="28205"/>
    <s v="South"/>
    <s v="OFF-ST-10003722"/>
    <s v="Office Supplies"/>
    <x v="6"/>
    <s v="Project Tote Personal File"/>
    <n v="67.343999999999994"/>
    <n v="6"/>
    <n v="404.06399999999996"/>
    <n v="0.2"/>
    <n v="80.812799999999996"/>
    <n v="323.25119999999998"/>
    <n v="7.5761999999999894"/>
  </r>
  <r>
    <s v="CA-2014-114195"/>
    <s v="JL-15835"/>
    <s v="John Lee"/>
    <d v="2017-07-14T00:00:00"/>
    <d v="2017-07-18T00:00:00"/>
    <s v="Standard Class"/>
    <s v="Consumer"/>
    <s v="United States"/>
    <s v="Columbus"/>
    <s v="Ohio"/>
    <n v="43229"/>
    <s v="East"/>
    <s v="OFF-ST-10001837"/>
    <s v="Office Supplies"/>
    <x v="6"/>
    <s v="SAFCO Mobile Desk Side File, Wire Frame"/>
    <n v="239.45599999999999"/>
    <n v="7"/>
    <n v="1676.192"/>
    <n v="0.2"/>
    <n v="335.23840000000001"/>
    <n v="1340.9536000000001"/>
    <n v="17.959200000000003"/>
  </r>
  <r>
    <s v="US-2017-119438"/>
    <s v="JL-15835"/>
    <s v="John Lee"/>
    <d v="2017-07-14T00:00:00"/>
    <d v="2017-07-18T00:00:00"/>
    <s v="Standard Class"/>
    <s v="Consumer"/>
    <s v="United States"/>
    <s v="Columbus"/>
    <s v="Ohio"/>
    <n v="43229"/>
    <s v="East"/>
    <s v="TEC-PH-10000560"/>
    <s v="Technology"/>
    <x v="8"/>
    <s v="Samsung Galaxy S III - 16GB - pebble blue (T-Mobile)"/>
    <n v="1889.9459999999999"/>
    <n v="9"/>
    <n v="17009.513999999999"/>
    <n v="0.4"/>
    <n v="6803.8055999999997"/>
    <n v="10205.7084"/>
    <n v="-377.98919999999998"/>
  </r>
  <r>
    <s v="CA-2017-108112"/>
    <s v="JL-15850"/>
    <s v="John Lucas"/>
    <d v="2014-07-22T00:00:00"/>
    <d v="2014-07-24T00:00:00"/>
    <s v="Second Class"/>
    <s v="Consumer"/>
    <s v="United States"/>
    <s v="Houston"/>
    <s v="Texas"/>
    <n v="77095"/>
    <s v="Central"/>
    <s v="OFF-ST-10003123"/>
    <s v="Office Supplies"/>
    <x v="6"/>
    <s v="Fellowes Bases and Tops For Staxonsteel/High-Stak Systems"/>
    <n v="26.632000000000001"/>
    <n v="1"/>
    <n v="26.632000000000001"/>
    <n v="0.2"/>
    <n v="5.3264000000000005"/>
    <n v="21.305600000000002"/>
    <n v="1.331599999999999"/>
  </r>
  <r>
    <s v="CA-2016-148684"/>
    <s v="JL-15850"/>
    <s v="John Lucas"/>
    <d v="2015-03-06T00:00:00"/>
    <d v="2015-03-11T00:00:00"/>
    <s v="Standard Class"/>
    <s v="Consumer"/>
    <s v="United States"/>
    <s v="San Francisco"/>
    <s v="California"/>
    <n v="94122"/>
    <s v="West"/>
    <s v="TEC-CO-10003763"/>
    <s v="Technology"/>
    <x v="16"/>
    <s v="Canon PC1060 Personal Laser Copier"/>
    <n v="1119.9840000000002"/>
    <n v="2"/>
    <n v="2239.9680000000003"/>
    <n v="0.2"/>
    <n v="447.99360000000007"/>
    <n v="1791.9744000000003"/>
    <n v="377.99459999999993"/>
  </r>
  <r>
    <s v="CA-2014-124702"/>
    <s v="JL-15850"/>
    <s v="John Lucas"/>
    <d v="2015-05-29T00:00:00"/>
    <d v="2015-06-03T00:00:00"/>
    <s v="Standard Class"/>
    <s v="Consumer"/>
    <s v="United States"/>
    <s v="Seattle"/>
    <s v="Washington"/>
    <n v="98105"/>
    <s v="West"/>
    <s v="OFF-ST-10001496"/>
    <s v="Office Supplies"/>
    <x v="6"/>
    <s v="Standard Rollaway File with Lock"/>
    <n v="540.56999999999994"/>
    <n v="3"/>
    <n v="1621.7099999999998"/>
    <n v="0"/>
    <n v="0"/>
    <n v="1621.7099999999998"/>
    <n v="140.54820000000001"/>
  </r>
  <r>
    <s v="US-2015-150630"/>
    <s v="JL-15850"/>
    <s v="John Lucas"/>
    <d v="2015-04-25T00:00:00"/>
    <d v="2015-04-28T00:00:00"/>
    <s v="First Class"/>
    <s v="Consumer"/>
    <s v="United States"/>
    <s v="New York City"/>
    <s v="New York"/>
    <n v="10035"/>
    <s v="East"/>
    <s v="OFF-AP-10002311"/>
    <s v="Office Supplies"/>
    <x v="3"/>
    <s v="Holmes Replacement Filter for HEPA Air Cleaner, Very Large Room, HEPA Filter"/>
    <n v="206.43"/>
    <n v="3"/>
    <n v="619.29"/>
    <n v="0"/>
    <n v="0"/>
    <n v="619.29"/>
    <n v="90.829200000000014"/>
  </r>
  <r>
    <s v="CA-2016-110366"/>
    <s v="JL-15850"/>
    <s v="John Lucas"/>
    <d v="2016-04-25T00:00:00"/>
    <d v="2016-04-29T00:00:00"/>
    <s v="Second Class"/>
    <s v="Consumer"/>
    <s v="United States"/>
    <s v="Philadelphia"/>
    <s v="Pennsylvania"/>
    <n v="19134"/>
    <s v="East"/>
    <s v="TEC-PH-10004614"/>
    <s v="Technology"/>
    <x v="8"/>
    <s v="AT&amp;T 841000 Phone"/>
    <n v="82.8"/>
    <n v="2"/>
    <n v="165.6"/>
    <n v="0.4"/>
    <n v="66.239999999999995"/>
    <n v="99.36"/>
    <n v="-20.700000000000003"/>
  </r>
  <r>
    <s v="CA-2017-118437"/>
    <s v="JL-15850"/>
    <s v="John Lucas"/>
    <d v="2016-04-25T00:00:00"/>
    <d v="2016-04-29T00:00:00"/>
    <s v="Second Class"/>
    <s v="Consumer"/>
    <s v="United States"/>
    <s v="Philadelphia"/>
    <s v="Pennsylvania"/>
    <n v="19134"/>
    <s v="East"/>
    <s v="OFF-BI-10001153"/>
    <s v="Office Supplies"/>
    <x v="1"/>
    <s v="Ibico Recycled Grain-Textured Covers"/>
    <n v="20.724000000000004"/>
    <n v="2"/>
    <n v="41.448000000000008"/>
    <n v="0.7"/>
    <n v="29.013600000000004"/>
    <n v="12.434400000000004"/>
    <n v="-13.815999999999995"/>
  </r>
  <r>
    <s v="CA-2015-142237"/>
    <s v="JL-15850"/>
    <s v="John Lucas"/>
    <d v="2016-04-25T00:00:00"/>
    <d v="2016-04-29T00:00:00"/>
    <s v="Second Class"/>
    <s v="Consumer"/>
    <s v="United States"/>
    <s v="Philadelphia"/>
    <s v="Pennsylvania"/>
    <n v="19134"/>
    <s v="East"/>
    <s v="OFF-BI-10001982"/>
    <s v="Office Supplies"/>
    <x v="1"/>
    <s v="Wilson Jones Custom Binder Spines &amp; Labels"/>
    <n v="4.8960000000000008"/>
    <n v="3"/>
    <n v="14.688000000000002"/>
    <n v="0.7"/>
    <n v="10.281600000000001"/>
    <n v="4.4064000000000014"/>
    <n v="-3.4271999999999991"/>
  </r>
  <r>
    <s v="CA-2016-167556"/>
    <s v="JL-15850"/>
    <s v="John Lucas"/>
    <d v="2015-04-02T00:00:00"/>
    <d v="2015-04-07T00:00:00"/>
    <s v="Standard Class"/>
    <s v="Consumer"/>
    <s v="United States"/>
    <s v="Mesa"/>
    <s v="Arizona"/>
    <n v="85204"/>
    <s v="West"/>
    <s v="TEC-PH-10003095"/>
    <s v="Technology"/>
    <x v="8"/>
    <s v="Samsung HM1900 Bluetooth Headset"/>
    <n v="87.8"/>
    <n v="5"/>
    <n v="439"/>
    <n v="0.2"/>
    <n v="87.800000000000011"/>
    <n v="351.2"/>
    <n v="32.924999999999997"/>
  </r>
  <r>
    <s v="CA-2017-140186"/>
    <s v="JL-15850"/>
    <s v="John Lucas"/>
    <d v="2015-05-29T00:00:00"/>
    <d v="2015-06-03T00:00:00"/>
    <s v="Standard Class"/>
    <s v="Consumer"/>
    <s v="United States"/>
    <s v="Seattle"/>
    <s v="Washington"/>
    <n v="98105"/>
    <s v="West"/>
    <s v="OFF-BI-10002931"/>
    <s v="Office Supplies"/>
    <x v="1"/>
    <s v="Avery Trapezoid Extra Heavy Duty 4&quot; Binders"/>
    <n v="167.76"/>
    <n v="5"/>
    <n v="838.8"/>
    <n v="0.2"/>
    <n v="167.76"/>
    <n v="671.04"/>
    <n v="62.91"/>
  </r>
  <r>
    <s v="US-2017-119816"/>
    <s v="JL-15850"/>
    <s v="John Lucas"/>
    <d v="2015-05-29T00:00:00"/>
    <d v="2015-06-03T00:00:00"/>
    <s v="Standard Class"/>
    <s v="Consumer"/>
    <s v="United States"/>
    <s v="Seattle"/>
    <s v="Washington"/>
    <n v="98105"/>
    <s v="West"/>
    <s v="OFF-PA-10004101"/>
    <s v="Office Supplies"/>
    <x v="4"/>
    <s v="Xerox 1894"/>
    <n v="32.400000000000006"/>
    <n v="5"/>
    <n v="162.00000000000003"/>
    <n v="0"/>
    <n v="0"/>
    <n v="162.00000000000003"/>
    <n v="15.552000000000001"/>
  </r>
  <r>
    <s v="CA-2016-157588"/>
    <s v="JL-15850"/>
    <s v="John Lucas"/>
    <d v="2015-03-06T00:00:00"/>
    <d v="2015-03-11T00:00:00"/>
    <s v="Standard Class"/>
    <s v="Consumer"/>
    <s v="United States"/>
    <s v="San Francisco"/>
    <s v="California"/>
    <n v="94122"/>
    <s v="West"/>
    <s v="FUR-FU-10000308"/>
    <s v="Furniture"/>
    <x v="2"/>
    <s v="Deflect-o Glass Clear Studded Chair Mats"/>
    <n v="435.26"/>
    <n v="7"/>
    <n v="3046.8199999999997"/>
    <n v="0"/>
    <n v="0"/>
    <n v="3046.8199999999997"/>
    <n v="95.757200000000012"/>
  </r>
  <r>
    <s v="CA-2017-156776"/>
    <s v="JM-15250"/>
    <s v="Janet Martin"/>
    <d v="2017-11-23T00:00:00"/>
    <d v="2017-11-28T00:00:00"/>
    <s v="Standard Class"/>
    <s v="Consumer"/>
    <s v="United States"/>
    <s v="Charlotte"/>
    <s v="North Carolina"/>
    <n v="28205"/>
    <s v="South"/>
    <s v="OFF-AR-10000390"/>
    <s v="Office Supplies"/>
    <x v="9"/>
    <s v="Newell Chalk Holder"/>
    <n v="3.3040000000000003"/>
    <n v="1"/>
    <n v="3.3040000000000003"/>
    <n v="0.2"/>
    <n v="0.66080000000000005"/>
    <n v="2.6432000000000002"/>
    <n v="1.0737999999999999"/>
  </r>
  <r>
    <s v="CA-2016-126158"/>
    <s v="JM-15250"/>
    <s v="Janet Martin"/>
    <d v="2017-11-23T00:00:00"/>
    <d v="2017-11-28T00:00:00"/>
    <s v="Standard Class"/>
    <s v="Consumer"/>
    <s v="United States"/>
    <s v="Charlotte"/>
    <s v="North Carolina"/>
    <n v="28205"/>
    <s v="South"/>
    <s v="TEC-PH-10002844"/>
    <s v="Technology"/>
    <x v="8"/>
    <s v="Speck Products Candyshell Flip Case"/>
    <n v="27.992000000000004"/>
    <n v="1"/>
    <n v="27.992000000000004"/>
    <n v="0.2"/>
    <n v="5.5984000000000016"/>
    <n v="22.393600000000003"/>
    <n v="2.0993999999999993"/>
  </r>
  <r>
    <s v="US-2016-108637"/>
    <s v="JM-15250"/>
    <s v="Janet Martin"/>
    <d v="2017-04-21T00:00:00"/>
    <d v="2017-04-23T00:00:00"/>
    <s v="First Class"/>
    <s v="Consumer"/>
    <s v="United States"/>
    <s v="Baltimore"/>
    <s v="Maryland"/>
    <n v="21215"/>
    <s v="East"/>
    <s v="FUR-CH-10004218"/>
    <s v="Furniture"/>
    <x v="11"/>
    <s v="Global Fabric Manager's Chair, Dark Gray"/>
    <n v="908.82"/>
    <n v="9"/>
    <n v="8179.38"/>
    <n v="0"/>
    <n v="0"/>
    <n v="8179.38"/>
    <n v="227.20500000000004"/>
  </r>
  <r>
    <s v="CA-2016-136686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OFF-AP-10004708"/>
    <s v="Office Supplies"/>
    <x v="3"/>
    <s v="Fellowes Superior 10 Outlet Split Surge Protector"/>
    <n v="15.223999999999997"/>
    <n v="2"/>
    <n v="30.447999999999993"/>
    <n v="0.8"/>
    <n v="24.358399999999996"/>
    <n v="6.0895999999999972"/>
    <n v="-38.821200000000012"/>
  </r>
  <r>
    <s v="CA-2016-151561"/>
    <s v="JM-15250"/>
    <s v="Janet Martin"/>
    <d v="2017-10-28T00:00:00"/>
    <d v="2017-10-30T00:00:00"/>
    <s v="Second Class"/>
    <s v="Consumer"/>
    <s v="United States"/>
    <s v="Fayetteville"/>
    <s v="North Carolina"/>
    <n v="28314"/>
    <s v="South"/>
    <s v="FUR-FU-10001876"/>
    <s v="Furniture"/>
    <x v="2"/>
    <s v="Computer Room Manger, 14&quot;"/>
    <n v="77.951999999999998"/>
    <n v="3"/>
    <n v="233.85599999999999"/>
    <n v="0.2"/>
    <n v="46.7712"/>
    <n v="187.0848"/>
    <n v="15.590399999999995"/>
  </r>
  <r>
    <s v="CA-2017-143378"/>
    <s v="JM-15250"/>
    <s v="Janet Martin"/>
    <d v="2017-10-28T00:00:00"/>
    <d v="2017-10-30T00:00:00"/>
    <s v="Second Class"/>
    <s v="Consumer"/>
    <s v="United States"/>
    <s v="Fayetteville"/>
    <s v="North Carolina"/>
    <n v="28314"/>
    <s v="South"/>
    <s v="OFF-ST-10001522"/>
    <s v="Office Supplies"/>
    <x v="6"/>
    <s v="Gould Plastics 18-Pocket Panel Bin, 34w x 5-1/4d x 20-1/2h"/>
    <n v="147.184"/>
    <n v="2"/>
    <n v="294.36799999999999"/>
    <n v="0.2"/>
    <n v="58.873600000000003"/>
    <n v="235.49439999999998"/>
    <n v="-29.436800000000012"/>
  </r>
  <r>
    <s v="CA-2014-105417"/>
    <s v="JM-15250"/>
    <s v="Janet Martin"/>
    <d v="2017-10-28T00:00:00"/>
    <d v="2017-10-30T00:00:00"/>
    <s v="Second Class"/>
    <s v="Consumer"/>
    <s v="United States"/>
    <s v="Fayetteville"/>
    <s v="North Carolina"/>
    <n v="28314"/>
    <s v="South"/>
    <s v="OFF-PA-10000300"/>
    <s v="Office Supplies"/>
    <x v="4"/>
    <s v="Xerox 1936"/>
    <n v="47.952000000000005"/>
    <n v="3"/>
    <n v="143.85600000000002"/>
    <n v="0.2"/>
    <n v="28.771200000000007"/>
    <n v="115.08480000000002"/>
    <n v="16.183799999999998"/>
  </r>
  <r>
    <s v="US-2016-152415"/>
    <s v="JM-15250"/>
    <s v="Janet Martin"/>
    <d v="2016-03-29T00:00:00"/>
    <d v="2016-04-02T00:00:00"/>
    <s v="Standard Class"/>
    <s v="Consumer"/>
    <s v="United States"/>
    <s v="New York City"/>
    <s v="New York"/>
    <n v="10009"/>
    <s v="East"/>
    <s v="OFF-PA-10000466"/>
    <s v="Office Supplies"/>
    <x v="4"/>
    <s v="Memo Book, 100 Message Capacity, 5 3/8” x 11”"/>
    <n v="13.48"/>
    <n v="2"/>
    <n v="26.96"/>
    <n v="0"/>
    <n v="0"/>
    <n v="26.96"/>
    <n v="6.74"/>
  </r>
  <r>
    <s v="CA-2015-138002"/>
    <s v="JM-15250"/>
    <s v="Janet Martin"/>
    <d v="2017-08-14T00:00:00"/>
    <d v="2017-08-21T00:00:00"/>
    <s v="Standard Class"/>
    <s v="Consumer"/>
    <s v="United States"/>
    <s v="Los Angeles"/>
    <s v="California"/>
    <n v="90032"/>
    <s v="West"/>
    <s v="FUR-TA-10001095"/>
    <s v="Furniture"/>
    <x v="10"/>
    <s v="Chromcraft Round Conference Tables"/>
    <n v="418.29599999999994"/>
    <n v="3"/>
    <n v="1254.8879999999999"/>
    <n v="0.2"/>
    <n v="250.9776"/>
    <n v="1003.9104"/>
    <n v="5.2287000000000035"/>
  </r>
  <r>
    <s v="CA-2016-124772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OFF-AR-10003158"/>
    <s v="Office Supplies"/>
    <x v="9"/>
    <s v="Fluorescent Highlighters by Dixon"/>
    <n v="12.736000000000001"/>
    <n v="4"/>
    <n v="50.944000000000003"/>
    <n v="0.2"/>
    <n v="10.188800000000001"/>
    <n v="40.755200000000002"/>
    <n v="2.2287999999999988"/>
  </r>
  <r>
    <s v="CA-2016-123120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FUR-CH-10003199"/>
    <s v="Furniture"/>
    <x v="11"/>
    <s v="Office Star - Contemporary Task Swivel Chair"/>
    <n v="310.74399999999997"/>
    <n v="4"/>
    <n v="1242.9759999999999"/>
    <n v="0.3"/>
    <n v="372.89279999999997"/>
    <n v="870.08319999999992"/>
    <n v="-26.635199999999998"/>
  </r>
  <r>
    <s v="CA-2016-125087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OFF-BI-10000301"/>
    <s v="Office Supplies"/>
    <x v="1"/>
    <s v="GBC Instant Report Kit"/>
    <n v="6.469999999999998"/>
    <n v="5"/>
    <n v="32.349999999999987"/>
    <n v="0.8"/>
    <n v="25.879999999999992"/>
    <n v="6.4699999999999953"/>
    <n v="-9.7050000000000018"/>
  </r>
  <r>
    <s v="CA-2017-144638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OFF-ST-10002743"/>
    <s v="Office Supplies"/>
    <x v="6"/>
    <s v="SAFCO Boltless Steel Shelving"/>
    <n v="454.56000000000006"/>
    <n v="5"/>
    <n v="2272.8000000000002"/>
    <n v="0.2"/>
    <n v="454.56000000000006"/>
    <n v="1818.2400000000002"/>
    <n v="-107.95800000000004"/>
  </r>
  <r>
    <s v="CA-2015-143077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FUR-FU-10002116"/>
    <s v="Furniture"/>
    <x v="2"/>
    <s v="Tenex Carpeted, Granite-Look or Clear Contemporary Contour Shape Chair Mats"/>
    <n v="141.41999999999999"/>
    <n v="5"/>
    <n v="707.09999999999991"/>
    <n v="0.6"/>
    <n v="424.25999999999993"/>
    <n v="282.83999999999997"/>
    <n v="-187.38150000000002"/>
  </r>
  <r>
    <s v="CA-2017-107874"/>
    <s v="JM-15250"/>
    <s v="Janet Martin"/>
    <d v="2016-03-29T00:00:00"/>
    <d v="2016-04-02T00:00:00"/>
    <s v="Standard Class"/>
    <s v="Consumer"/>
    <s v="United States"/>
    <s v="New York City"/>
    <s v="New York"/>
    <n v="10009"/>
    <s v="East"/>
    <s v="OFF-BI-10003708"/>
    <s v="Office Supplies"/>
    <x v="1"/>
    <s v="Acco Four Pocket Poly Ring Binder with Label Holder, Smoke, 1&quot;"/>
    <n v="29.800000000000004"/>
    <n v="5"/>
    <n v="149.00000000000003"/>
    <n v="0.2"/>
    <n v="29.800000000000008"/>
    <n v="119.20000000000002"/>
    <n v="9.3124999999999982"/>
  </r>
  <r>
    <s v="CA-2016-101161"/>
    <s v="JM-15250"/>
    <s v="Janet Martin"/>
    <d v="2016-03-29T00:00:00"/>
    <d v="2016-04-02T00:00:00"/>
    <s v="Standard Class"/>
    <s v="Consumer"/>
    <s v="United States"/>
    <s v="New York City"/>
    <s v="New York"/>
    <n v="10009"/>
    <s v="East"/>
    <s v="OFF-BI-10000320"/>
    <s v="Office Supplies"/>
    <x v="1"/>
    <s v="GBC Plastic Binding Combs"/>
    <n v="41.328000000000003"/>
    <n v="7"/>
    <n v="289.29600000000005"/>
    <n v="0.2"/>
    <n v="57.859200000000016"/>
    <n v="231.43680000000003"/>
    <n v="14.981400000000001"/>
  </r>
  <r>
    <s v="CA-2016-113726"/>
    <s v="JM-15250"/>
    <s v="Janet Martin"/>
    <d v="2017-11-23T00:00:00"/>
    <d v="2017-11-28T00:00:00"/>
    <s v="Standard Class"/>
    <s v="Consumer"/>
    <s v="United States"/>
    <s v="Charlotte"/>
    <s v="North Carolina"/>
    <n v="28205"/>
    <s v="South"/>
    <s v="TEC-AC-10003499"/>
    <s v="Technology"/>
    <x v="7"/>
    <s v="Memorex Mini Travel Drive 8 GB USB 2.0 Flash Drive"/>
    <n v="74.112000000000009"/>
    <n v="8"/>
    <n v="592.89600000000007"/>
    <n v="0.2"/>
    <n v="118.57920000000001"/>
    <n v="474.31680000000006"/>
    <n v="17.601600000000001"/>
  </r>
  <r>
    <s v="CA-2017-155621"/>
    <s v="JM-15250"/>
    <s v="Janet Martin"/>
    <d v="2016-03-29T00:00:00"/>
    <d v="2016-04-02T00:00:00"/>
    <s v="Standard Class"/>
    <s v="Consumer"/>
    <s v="United States"/>
    <s v="New York City"/>
    <s v="New York"/>
    <n v="10009"/>
    <s v="East"/>
    <s v="FUR-FU-10004848"/>
    <s v="Furniture"/>
    <x v="2"/>
    <s v="Howard Miller 13-3/4&quot; Diameter Brushed Chrome Round Wall Clock"/>
    <n v="414"/>
    <n v="8"/>
    <n v="3312"/>
    <n v="0"/>
    <n v="0"/>
    <n v="3312"/>
    <n v="124.19999999999999"/>
  </r>
  <r>
    <s v="CA-2014-127299"/>
    <s v="JM-15250"/>
    <s v="Janet Martin"/>
    <d v="2017-01-01T00:00:00"/>
    <d v="2017-01-05T00:00:00"/>
    <s v="Standard Class"/>
    <s v="Consumer"/>
    <s v="United States"/>
    <s v="Huntsville"/>
    <s v="Texas"/>
    <n v="77340"/>
    <s v="Central"/>
    <s v="OFF-BI-10000343"/>
    <s v="Office Supplies"/>
    <x v="1"/>
    <s v="Pressboard Covers with Storage Hooks, 9 1/2&quot; x 11&quot;, Light Blue"/>
    <n v="13.747999999999998"/>
    <n v="14"/>
    <n v="192.47199999999998"/>
    <n v="0.8"/>
    <n v="153.9776"/>
    <n v="38.494399999999985"/>
    <n v="-22.684200000000004"/>
  </r>
  <r>
    <s v="CA-2014-145541"/>
    <s v="JM-15265"/>
    <s v="Janet Molinari"/>
    <d v="2014-08-25T00:00:00"/>
    <d v="2014-08-29T00:00:00"/>
    <s v="Standard Class"/>
    <s v="Corporate"/>
    <s v="United States"/>
    <s v="Los Angeles"/>
    <s v="California"/>
    <n v="90036"/>
    <s v="West"/>
    <s v="FUR-FU-10000771"/>
    <s v="Furniture"/>
    <x v="2"/>
    <s v="Eldon 200 Class Desk Accessories, Smoke"/>
    <n v="6.28"/>
    <n v="1"/>
    <n v="6.28"/>
    <n v="0"/>
    <n v="0"/>
    <n v="6.28"/>
    <n v="2.6376000000000004"/>
  </r>
  <r>
    <s v="CA-2016-158841"/>
    <s v="JM-15265"/>
    <s v="Janet Molinari"/>
    <d v="2017-11-23T00:00:00"/>
    <d v="2017-11-26T00:00:00"/>
    <s v="Second Class"/>
    <s v="Corporate"/>
    <s v="United States"/>
    <s v="Canton"/>
    <s v="Michigan"/>
    <n v="48187"/>
    <s v="Central"/>
    <s v="FUR-FU-10003347"/>
    <s v="Furniture"/>
    <x v="2"/>
    <s v="Coloredge Poster Frame"/>
    <n v="28.4"/>
    <n v="2"/>
    <n v="56.8"/>
    <n v="0"/>
    <n v="0"/>
    <n v="56.8"/>
    <n v="11.076000000000001"/>
  </r>
  <r>
    <s v="CA-2017-146920"/>
    <s v="JM-15265"/>
    <s v="Janet Molinari"/>
    <d v="2017-11-23T00:00:00"/>
    <d v="2017-11-26T00:00:00"/>
    <s v="Second Class"/>
    <s v="Corporate"/>
    <s v="United States"/>
    <s v="Canton"/>
    <s v="Michigan"/>
    <n v="48187"/>
    <s v="Central"/>
    <s v="OFF-BI-10001543"/>
    <s v="Office Supplies"/>
    <x v="1"/>
    <s v="GBC VeloBinder Manual Binding System"/>
    <n v="287.92"/>
    <n v="8"/>
    <n v="2303.36"/>
    <n v="0"/>
    <n v="0"/>
    <n v="2303.36"/>
    <n v="138.20160000000001"/>
  </r>
  <r>
    <s v="CA-2016-157161"/>
    <s v="JM-15265"/>
    <s v="Janet Molinari"/>
    <d v="2015-05-31T00:00:00"/>
    <d v="2015-06-05T00:00:00"/>
    <s v="Second Class"/>
    <s v="Corporate"/>
    <s v="United States"/>
    <s v="Chicago"/>
    <s v="Illinois"/>
    <n v="60653"/>
    <s v="Central"/>
    <s v="OFF-LA-10000443"/>
    <s v="Office Supplies"/>
    <x v="14"/>
    <s v="Avery 501"/>
    <n v="5.9039999999999999"/>
    <n v="2"/>
    <n v="11.808"/>
    <n v="0.2"/>
    <n v="2.3616000000000001"/>
    <n v="9.4464000000000006"/>
    <n v="1.9925999999999999"/>
  </r>
  <r>
    <s v="US-2016-108455"/>
    <s v="JM-15265"/>
    <s v="Janet Molinari"/>
    <d v="2015-05-31T00:00:00"/>
    <d v="2015-06-05T00:00:00"/>
    <s v="Second Class"/>
    <s v="Corporate"/>
    <s v="United States"/>
    <s v="Chicago"/>
    <s v="Illinois"/>
    <n v="60653"/>
    <s v="Central"/>
    <s v="OFF-BI-10004364"/>
    <s v="Office Supplies"/>
    <x v="1"/>
    <s v="Storex Dura Pro Binders"/>
    <n v="3.5639999999999992"/>
    <n v="3"/>
    <n v="10.691999999999997"/>
    <n v="0.8"/>
    <n v="8.5535999999999976"/>
    <n v="2.138399999999999"/>
    <n v="-6.2370000000000019"/>
  </r>
  <r>
    <s v="CA-2017-123659"/>
    <s v="JM-15265"/>
    <s v="Janet Molinari"/>
    <d v="2015-05-31T00:00:00"/>
    <d v="2015-06-05T00:00:00"/>
    <s v="Second Class"/>
    <s v="Corporate"/>
    <s v="United States"/>
    <s v="Chicago"/>
    <s v="Illinois"/>
    <n v="60653"/>
    <s v="Central"/>
    <s v="FUR-FU-10002703"/>
    <s v="Furniture"/>
    <x v="2"/>
    <s v="Tenex Traditional Chairmats for Hard Floors, Average Lip, 36&quot; x 48&quot;"/>
    <n v="51.56"/>
    <n v="2"/>
    <n v="103.12"/>
    <n v="0.6"/>
    <n v="61.872"/>
    <n v="41.248000000000005"/>
    <n v="-61.872"/>
  </r>
  <r>
    <s v="CA-2015-102015"/>
    <s v="JM-15265"/>
    <s v="Janet Molinari"/>
    <d v="2015-05-31T00:00:00"/>
    <d v="2015-06-05T00:00:00"/>
    <s v="Second Class"/>
    <s v="Corporate"/>
    <s v="United States"/>
    <s v="Chicago"/>
    <s v="Illinois"/>
    <n v="60653"/>
    <s v="Central"/>
    <s v="OFF-PA-10001125"/>
    <s v="Office Supplies"/>
    <x v="4"/>
    <s v="Xerox 1988"/>
    <n v="173.48800000000003"/>
    <n v="7"/>
    <n v="1214.4160000000002"/>
    <n v="0.2"/>
    <n v="242.88320000000004"/>
    <n v="971.53280000000018"/>
    <n v="54.214999999999982"/>
  </r>
  <r>
    <s v="CA-2017-161340"/>
    <s v="JM-15265"/>
    <s v="Janet Molinari"/>
    <d v="2016-11-19T00:00:00"/>
    <d v="2016-11-23T00:00:00"/>
    <s v="Standard Class"/>
    <s v="Corporate"/>
    <s v="United States"/>
    <s v="Seattle"/>
    <s v="Washington"/>
    <n v="98115"/>
    <s v="West"/>
    <s v="FUR-FU-10000448"/>
    <s v="Furniture"/>
    <x v="2"/>
    <s v="Tenex Chairmats For Use With Carpeted Floors"/>
    <n v="31.96"/>
    <n v="2"/>
    <n v="63.92"/>
    <n v="0"/>
    <n v="0"/>
    <n v="63.92"/>
    <n v="1.597999999999999"/>
  </r>
  <r>
    <s v="CA-2017-157966"/>
    <s v="JM-15265"/>
    <s v="Janet Molinari"/>
    <d v="2014-08-25T00:00:00"/>
    <d v="2014-08-29T00:00:00"/>
    <s v="Standard Class"/>
    <s v="Corporate"/>
    <s v="United States"/>
    <s v="Los Angeles"/>
    <s v="California"/>
    <n v="90036"/>
    <s v="West"/>
    <s v="OFF-ST-10004258"/>
    <s v="Office Supplies"/>
    <x v="6"/>
    <s v="Portable Personal File Box"/>
    <n v="48.84"/>
    <n v="4"/>
    <n v="195.36"/>
    <n v="0"/>
    <n v="0"/>
    <n v="195.36"/>
    <n v="13.186800000000005"/>
  </r>
  <r>
    <s v="CA-2017-128076"/>
    <s v="JM-15265"/>
    <s v="Janet Molinari"/>
    <d v="2014-08-25T00:00:00"/>
    <d v="2014-08-29T00:00:00"/>
    <s v="Standard Class"/>
    <s v="Corporate"/>
    <s v="United States"/>
    <s v="Los Angeles"/>
    <s v="California"/>
    <n v="90036"/>
    <s v="West"/>
    <s v="OFF-PA-10004983"/>
    <s v="Office Supplies"/>
    <x v="4"/>
    <s v="Xerox 23"/>
    <n v="25.92"/>
    <n v="4"/>
    <n v="103.68"/>
    <n v="0"/>
    <n v="0"/>
    <n v="103.68"/>
    <n v="12.441600000000001"/>
  </r>
  <r>
    <s v="CA-2014-158274"/>
    <s v="JM-15265"/>
    <s v="Janet Molinari"/>
    <d v="2014-08-25T00:00:00"/>
    <d v="2014-08-29T00:00:00"/>
    <s v="Standard Class"/>
    <s v="Corporate"/>
    <s v="United States"/>
    <s v="Los Angeles"/>
    <s v="California"/>
    <n v="90036"/>
    <s v="West"/>
    <s v="TEC-AC-10002399"/>
    <s v="Technology"/>
    <x v="7"/>
    <s v="SanDisk Cruzer 32 GB USB Flash Drive"/>
    <n v="95.1"/>
    <n v="5"/>
    <n v="475.5"/>
    <n v="0"/>
    <n v="0"/>
    <n v="475.5"/>
    <n v="30.431999999999995"/>
  </r>
  <r>
    <s v="CA-2016-101378"/>
    <s v="JM-15265"/>
    <s v="Janet Molinari"/>
    <d v="2016-12-11T00:00:00"/>
    <d v="2016-12-17T00:00:00"/>
    <s v="Standard Class"/>
    <s v="Corporate"/>
    <s v="United States"/>
    <s v="New York City"/>
    <s v="New York"/>
    <n v="10024"/>
    <s v="East"/>
    <s v="TEC-PH-10002447"/>
    <s v="Technology"/>
    <x v="8"/>
    <s v="AT&amp;T CL83451 4-Handset Telephone"/>
    <n v="1029.95"/>
    <n v="5"/>
    <n v="5149.75"/>
    <n v="0"/>
    <n v="0"/>
    <n v="5149.75"/>
    <n v="298.68549999999999"/>
  </r>
  <r>
    <s v="CA-2016-137673"/>
    <s v="JM-15265"/>
    <s v="Janet Molinari"/>
    <d v="2016-12-11T00:00:00"/>
    <d v="2016-12-17T00:00:00"/>
    <s v="Standard Class"/>
    <s v="Corporate"/>
    <s v="United States"/>
    <s v="New York City"/>
    <s v="New York"/>
    <n v="10024"/>
    <s v="East"/>
    <s v="OFF-FA-10000304"/>
    <s v="Office Supplies"/>
    <x v="0"/>
    <s v="Advantus Push Pins"/>
    <n v="15.260000000000002"/>
    <n v="7"/>
    <n v="106.82000000000001"/>
    <n v="0"/>
    <n v="0"/>
    <n v="106.82000000000001"/>
    <n v="6.2566000000000006"/>
  </r>
  <r>
    <s v="CA-2015-164336"/>
    <s v="JM-15535"/>
    <s v="Jessica Myrick"/>
    <d v="2015-07-17T00:00:00"/>
    <d v="2015-07-19T00:00:00"/>
    <s v="Second Class"/>
    <s v="Consumer"/>
    <s v="United States"/>
    <s v="Bakersfield"/>
    <s v="California"/>
    <n v="93309"/>
    <s v="West"/>
    <s v="FUR-BO-10003159"/>
    <s v="Furniture"/>
    <x v="12"/>
    <s v="Sauder Camden County Collection Libraries, Planked Cherry Finish"/>
    <n v="195.46600000000001"/>
    <n v="2"/>
    <n v="390.93200000000002"/>
    <n v="0.15"/>
    <n v="58.639800000000001"/>
    <n v="332.29220000000004"/>
    <n v="-13.797600000000017"/>
  </r>
  <r>
    <s v="US-2017-110989"/>
    <s v="JM-15535"/>
    <s v="Jessica Myrick"/>
    <d v="2015-04-17T00:00:00"/>
    <d v="2015-04-23T00:00:00"/>
    <s v="Standard Class"/>
    <s v="Consumer"/>
    <s v="United States"/>
    <s v="New York City"/>
    <s v="New York"/>
    <n v="10035"/>
    <s v="East"/>
    <s v="TEC-AC-10003198"/>
    <s v="Technology"/>
    <x v="7"/>
    <s v="Enermax Acrylux Wireless Keyboard"/>
    <n v="99.6"/>
    <n v="1"/>
    <n v="99.6"/>
    <n v="0"/>
    <n v="0"/>
    <n v="99.6"/>
    <n v="36.851999999999997"/>
  </r>
  <r>
    <s v="US-2015-106873"/>
    <s v="JM-15535"/>
    <s v="Jessica Myrick"/>
    <d v="2016-04-17T00:00:00"/>
    <d v="2016-04-21T00:00:00"/>
    <s v="Standard Class"/>
    <s v="Consumer"/>
    <s v="United States"/>
    <s v="Lakewood"/>
    <s v="California"/>
    <n v="90712"/>
    <s v="West"/>
    <s v="FUR-BO-10003441"/>
    <s v="Furniture"/>
    <x v="12"/>
    <s v="Bush Westfield Collection Bookcases, Fully Assembled"/>
    <n v="257.49900000000002"/>
    <n v="3"/>
    <n v="772.49700000000007"/>
    <n v="0.15"/>
    <n v="115.87455"/>
    <n v="656.62245000000007"/>
    <n v="24.235199999999978"/>
  </r>
  <r>
    <s v="CA-2015-123232"/>
    <s v="JM-15535"/>
    <s v="Jessica Myrick"/>
    <d v="2017-09-12T00:00:00"/>
    <d v="2017-09-15T00:00:00"/>
    <s v="First Class"/>
    <s v="Consumer"/>
    <s v="United States"/>
    <s v="Los Angeles"/>
    <s v="California"/>
    <n v="90036"/>
    <s v="West"/>
    <s v="FUR-FU-10004270"/>
    <s v="Furniture"/>
    <x v="2"/>
    <s v="Eldon Image Series Desk Accessories, Burgundy"/>
    <n v="8.36"/>
    <n v="2"/>
    <n v="16.72"/>
    <n v="0"/>
    <n v="0"/>
    <n v="16.72"/>
    <n v="3.0095999999999998"/>
  </r>
  <r>
    <s v="CA-2015-145394"/>
    <s v="JM-15535"/>
    <s v="Jessica Myrick"/>
    <d v="2015-04-17T00:00:00"/>
    <d v="2015-04-23T00:00:00"/>
    <s v="Standard Class"/>
    <s v="Consumer"/>
    <s v="United States"/>
    <s v="New York City"/>
    <s v="New York"/>
    <n v="10035"/>
    <s v="East"/>
    <s v="OFF-AR-10000614"/>
    <s v="Office Supplies"/>
    <x v="9"/>
    <s v="Barrel Sharpener"/>
    <n v="10.709999999999999"/>
    <n v="3"/>
    <n v="32.129999999999995"/>
    <n v="0"/>
    <n v="0"/>
    <n v="32.129999999999995"/>
    <n v="2.7845999999999997"/>
  </r>
  <r>
    <s v="CA-2014-102330"/>
    <s v="JM-15535"/>
    <s v="Jessica Myrick"/>
    <d v="2014-09-13T00:00:00"/>
    <d v="2014-09-16T00:00:00"/>
    <s v="First Class"/>
    <s v="Consumer"/>
    <s v="United States"/>
    <s v="Philadelphia"/>
    <s v="Pennsylvania"/>
    <n v="19143"/>
    <s v="East"/>
    <s v="TEC-AC-10004353"/>
    <s v="Technology"/>
    <x v="7"/>
    <s v="Hypercom P1300 Pinpad"/>
    <n v="252.00000000000003"/>
    <n v="5"/>
    <n v="1260.0000000000002"/>
    <n v="0.2"/>
    <n v="252.00000000000006"/>
    <n v="1008.0000000000002"/>
    <n v="53.550000000000004"/>
  </r>
  <r>
    <s v="CA-2017-119284"/>
    <s v="JM-15535"/>
    <s v="Jessica Myrick"/>
    <d v="2014-09-13T00:00:00"/>
    <d v="2014-09-16T00:00:00"/>
    <s v="First Class"/>
    <s v="Consumer"/>
    <s v="United States"/>
    <s v="Philadelphia"/>
    <s v="Pennsylvania"/>
    <n v="19143"/>
    <s v="East"/>
    <s v="OFF-PA-10003543"/>
    <s v="Office Supplies"/>
    <x v="4"/>
    <s v="Xerox 1985"/>
    <n v="15.552000000000003"/>
    <n v="3"/>
    <n v="46.656000000000006"/>
    <n v="0.2"/>
    <n v="9.3312000000000008"/>
    <n v="37.324800000000003"/>
    <n v="5.4432"/>
  </r>
  <r>
    <s v="CA-2016-118626"/>
    <s v="JM-15535"/>
    <s v="Jessica Myrick"/>
    <d v="2017-09-19T00:00:00"/>
    <d v="2017-09-24T00:00:00"/>
    <s v="Standard Class"/>
    <s v="Consumer"/>
    <s v="United States"/>
    <s v="New York City"/>
    <s v="New York"/>
    <n v="10011"/>
    <s v="East"/>
    <s v="OFF-PA-10004782"/>
    <s v="Office Supplies"/>
    <x v="4"/>
    <s v="Xerox 228"/>
    <n v="32.400000000000006"/>
    <n v="5"/>
    <n v="162.00000000000003"/>
    <n v="0"/>
    <n v="0"/>
    <n v="162.00000000000003"/>
    <n v="15.552000000000001"/>
  </r>
  <r>
    <s v="CA-2014-166863"/>
    <s v="JM-15535"/>
    <s v="Jessica Myrick"/>
    <d v="2016-12-24T00:00:00"/>
    <d v="2016-12-28T00:00:00"/>
    <s v="Standard Class"/>
    <s v="Consumer"/>
    <s v="United States"/>
    <s v="New York City"/>
    <s v="New York"/>
    <n v="10035"/>
    <s v="East"/>
    <s v="FUR-FU-10003192"/>
    <s v="Furniture"/>
    <x v="2"/>
    <s v="Luxo Adjustable Task Clamp Lamp"/>
    <n v="799.56000000000006"/>
    <n v="9"/>
    <n v="7196.0400000000009"/>
    <n v="0"/>
    <n v="0"/>
    <n v="7196.0400000000009"/>
    <n v="207.88559999999998"/>
  </r>
  <r>
    <s v="CA-2015-158421"/>
    <s v="JM-15535"/>
    <s v="Jessica Myrick"/>
    <d v="2015-04-17T00:00:00"/>
    <d v="2015-04-23T00:00:00"/>
    <s v="Standard Class"/>
    <s v="Consumer"/>
    <s v="United States"/>
    <s v="New York City"/>
    <s v="New York"/>
    <n v="10035"/>
    <s v="East"/>
    <s v="OFF-BI-10001900"/>
    <s v="Office Supplies"/>
    <x v="1"/>
    <s v="DXL Angle-View Binders with Locking Rings, Black"/>
    <n v="62.296000000000006"/>
    <n v="13"/>
    <n v="809.84800000000007"/>
    <n v="0.2"/>
    <n v="161.96960000000001"/>
    <n v="647.87840000000006"/>
    <n v="21.024899999999999"/>
  </r>
  <r>
    <s v="CA-2015-129917"/>
    <s v="JM-15580"/>
    <s v="Jill Matthias"/>
    <d v="2016-04-14T00:00:00"/>
    <d v="2016-04-17T00:00:00"/>
    <s v="First Class"/>
    <s v="Consumer"/>
    <s v="United States"/>
    <s v="Baltimore"/>
    <s v="Maryland"/>
    <n v="21215"/>
    <s v="East"/>
    <s v="OFF-BI-10002414"/>
    <s v="Office Supplies"/>
    <x v="1"/>
    <s v="GBC ProClick Spines for 32-Hole Punch"/>
    <n v="25.06"/>
    <n v="2"/>
    <n v="50.12"/>
    <n v="0"/>
    <n v="0"/>
    <n v="50.12"/>
    <n v="11.778199999999998"/>
  </r>
  <r>
    <s v="CA-2014-106376"/>
    <s v="JM-15580"/>
    <s v="Jill Matthias"/>
    <d v="2016-08-14T00:00:00"/>
    <d v="2016-08-18T00:00:00"/>
    <s v="Standard Class"/>
    <s v="Consumer"/>
    <s v="United States"/>
    <s v="Los Angeles"/>
    <s v="California"/>
    <n v="90045"/>
    <s v="West"/>
    <s v="OFF-PA-10000551"/>
    <s v="Office Supplies"/>
    <x v="4"/>
    <s v="Array Memo Cubes"/>
    <n v="15.54"/>
    <n v="3"/>
    <n v="46.62"/>
    <n v="0"/>
    <n v="0"/>
    <n v="46.62"/>
    <n v="7.6145999999999994"/>
  </r>
  <r>
    <s v="CA-2014-108903"/>
    <s v="JM-15580"/>
    <s v="Jill Matthias"/>
    <d v="2017-12-30T00:00:00"/>
    <d v="2018-01-03T00:00:00"/>
    <s v="Standard Class"/>
    <s v="Consumer"/>
    <s v="United States"/>
    <s v="Loveland"/>
    <s v="Colorado"/>
    <n v="80538"/>
    <s v="West"/>
    <s v="OFF-FA-10003472"/>
    <s v="Office Supplies"/>
    <x v="0"/>
    <s v="Bagged Rubber Bands"/>
    <n v="3.024"/>
    <n v="3"/>
    <n v="9.0719999999999992"/>
    <n v="0.2"/>
    <n v="1.8144"/>
    <n v="7.2575999999999992"/>
    <n v="-0.6048"/>
  </r>
  <r>
    <s v="US-2017-167402"/>
    <s v="JM-15580"/>
    <s v="Jill Matthias"/>
    <d v="2016-09-08T00:00:00"/>
    <d v="2016-09-12T00:00:00"/>
    <s v="Standard Class"/>
    <s v="Consumer"/>
    <s v="United States"/>
    <s v="Monroe"/>
    <s v="North Carolina"/>
    <n v="28110"/>
    <s v="South"/>
    <s v="OFF-PA-10000501"/>
    <s v="Office Supplies"/>
    <x v="4"/>
    <s v="Petty Cash Envelope"/>
    <n v="64.704000000000008"/>
    <n v="3"/>
    <n v="194.11200000000002"/>
    <n v="0.2"/>
    <n v="38.822400000000009"/>
    <n v="155.28960000000001"/>
    <n v="23.455199999999998"/>
  </r>
  <r>
    <s v="CA-2017-140480"/>
    <s v="JM-15580"/>
    <s v="Jill Matthias"/>
    <d v="2016-09-08T00:00:00"/>
    <d v="2016-09-12T00:00:00"/>
    <s v="Standard Class"/>
    <s v="Consumer"/>
    <s v="United States"/>
    <s v="Monroe"/>
    <s v="North Carolina"/>
    <n v="28110"/>
    <s v="South"/>
    <s v="TEC-AC-10004209"/>
    <s v="Technology"/>
    <x v="7"/>
    <s v="Memorex Froggy Flash Drive 4 GB"/>
    <n v="35.167999999999999"/>
    <n v="4"/>
    <n v="140.672"/>
    <n v="0.2"/>
    <n v="28.134399999999999"/>
    <n v="112.5376"/>
    <n v="8.3524000000000012"/>
  </r>
  <r>
    <s v="CA-2014-160094"/>
    <s v="JM-15580"/>
    <s v="Jill Matthias"/>
    <d v="2016-05-12T00:00:00"/>
    <d v="2016-05-17T00:00:00"/>
    <s v="Standard Class"/>
    <s v="Consumer"/>
    <s v="United States"/>
    <s v="Seattle"/>
    <s v="Washington"/>
    <n v="98105"/>
    <s v="West"/>
    <s v="OFF-EN-10001141"/>
    <s v="Office Supplies"/>
    <x v="13"/>
    <s v="Manila Recycled Extra-Heavyweight Clasp Envelopes, 6&quot; x 9&quot;"/>
    <n v="54.900000000000006"/>
    <n v="5"/>
    <n v="274.5"/>
    <n v="0"/>
    <n v="0"/>
    <n v="274.5"/>
    <n v="26.901000000000003"/>
  </r>
  <r>
    <s v="CA-2017-100622"/>
    <s v="JM-15580"/>
    <s v="Jill Matthias"/>
    <d v="2016-08-14T00:00:00"/>
    <d v="2016-08-18T00:00:00"/>
    <s v="Standard Class"/>
    <s v="Consumer"/>
    <s v="United States"/>
    <s v="Los Angeles"/>
    <s v="California"/>
    <n v="90045"/>
    <s v="West"/>
    <s v="TEC-MA-10000423"/>
    <s v="Technology"/>
    <x v="15"/>
    <s v="Texas Instruments TI-34 Scientific Calculator"/>
    <n v="105.55199999999999"/>
    <n v="6"/>
    <n v="633.3119999999999"/>
    <n v="0.2"/>
    <n v="126.66239999999999"/>
    <n v="506.64959999999991"/>
    <n v="35.623799999999996"/>
  </r>
  <r>
    <s v="CA-2014-120474"/>
    <s v="JM-15655"/>
    <s v="Jim Mitchum"/>
    <d v="2014-04-08T00:00:00"/>
    <d v="2014-04-15T00:00:00"/>
    <s v="Standard Class"/>
    <s v="Corporate"/>
    <s v="United States"/>
    <s v="Glendale"/>
    <s v="Arizona"/>
    <n v="85301"/>
    <s v="West"/>
    <s v="OFF-FA-10000611"/>
    <s v="Office Supplies"/>
    <x v="0"/>
    <s v="Binder Clips by OIC"/>
    <n v="2.3679999999999999"/>
    <n v="2"/>
    <n v="4.7359999999999998"/>
    <n v="0.2"/>
    <n v="0.94720000000000004"/>
    <n v="3.7887999999999997"/>
    <n v="0.82879999999999987"/>
  </r>
  <r>
    <s v="CA-2016-128923"/>
    <s v="JM-15655"/>
    <s v="Jim Mitchum"/>
    <d v="2016-10-29T00:00:00"/>
    <d v="2016-11-02T00:00:00"/>
    <s v="Standard Class"/>
    <s v="Corporate"/>
    <s v="United States"/>
    <s v="Bridgeton"/>
    <s v="New Jersey"/>
    <n v="8302"/>
    <s v="East"/>
    <s v="OFF-AP-10001626"/>
    <s v="Office Supplies"/>
    <x v="3"/>
    <s v="Commercial WindTunnel Clean Air Upright Vacuum, Replacement Belts, Filtration Bags"/>
    <n v="11.67"/>
    <n v="3"/>
    <n v="35.01"/>
    <n v="0"/>
    <n v="0"/>
    <n v="35.01"/>
    <n v="3.0342000000000002"/>
  </r>
  <r>
    <s v="CA-2014-164469"/>
    <s v="JM-15655"/>
    <s v="Jim Mitchum"/>
    <d v="2016-10-29T00:00:00"/>
    <d v="2016-11-02T00:00:00"/>
    <s v="Standard Class"/>
    <s v="Corporate"/>
    <s v="United States"/>
    <s v="Bridgeton"/>
    <s v="New Jersey"/>
    <n v="8302"/>
    <s v="East"/>
    <s v="OFF-ST-10000419"/>
    <s v="Office Supplies"/>
    <x v="6"/>
    <s v="Rogers Jumbo File, Granite"/>
    <n v="40.74"/>
    <n v="3"/>
    <n v="122.22"/>
    <n v="0"/>
    <n v="0"/>
    <n v="122.22"/>
    <n v="0.4073999999999991"/>
  </r>
  <r>
    <s v="CA-2016-130911"/>
    <s v="JM-15655"/>
    <s v="Jim Mitchum"/>
    <d v="2017-12-22T00:00:00"/>
    <d v="2017-12-26T00:00:00"/>
    <s v="Standard Class"/>
    <s v="Corporate"/>
    <s v="United States"/>
    <s v="Carlsbad"/>
    <s v="New Mexico"/>
    <n v="88220"/>
    <s v="West"/>
    <s v="OFF-AR-10000369"/>
    <s v="Office Supplies"/>
    <x v="9"/>
    <s v="Design Ebony Sketching Pencil"/>
    <n v="4.17"/>
    <n v="3"/>
    <n v="12.51"/>
    <n v="0"/>
    <n v="0"/>
    <n v="12.51"/>
    <n v="1.0841999999999998"/>
  </r>
  <r>
    <s v="CA-2016-128867"/>
    <s v="JM-15655"/>
    <s v="Jim Mitchum"/>
    <d v="2017-12-22T00:00:00"/>
    <d v="2017-12-26T00:00:00"/>
    <s v="Standard Class"/>
    <s v="Corporate"/>
    <s v="United States"/>
    <s v="Carlsbad"/>
    <s v="New Mexico"/>
    <n v="88220"/>
    <s v="West"/>
    <s v="OFF-ST-10000876"/>
    <s v="Office Supplies"/>
    <x v="6"/>
    <s v="Eldon Simplefile Box Office"/>
    <n v="37.32"/>
    <n v="3"/>
    <n v="111.96000000000001"/>
    <n v="0"/>
    <n v="0"/>
    <n v="111.96000000000001"/>
    <n v="10.4496"/>
  </r>
  <r>
    <s v="CA-2015-121720"/>
    <s v="JM-15655"/>
    <s v="Jim Mitchum"/>
    <d v="2014-04-08T00:00:00"/>
    <d v="2014-04-15T00:00:00"/>
    <s v="Standard Class"/>
    <s v="Corporate"/>
    <s v="United States"/>
    <s v="Glendale"/>
    <s v="Arizona"/>
    <n v="85301"/>
    <s v="West"/>
    <s v="OFF-PA-10004733"/>
    <s v="Office Supplies"/>
    <x v="4"/>
    <s v="Things To Do Today Spiral Book"/>
    <n v="19.008000000000003"/>
    <n v="3"/>
    <n v="57.024000000000008"/>
    <n v="0.2"/>
    <n v="11.404800000000002"/>
    <n v="45.619200000000006"/>
    <n v="6.8903999999999979"/>
  </r>
  <r>
    <s v="CA-2014-107818"/>
    <s v="JM-15655"/>
    <s v="Jim Mitchum"/>
    <d v="2016-12-12T00:00:00"/>
    <d v="2016-12-12T00:00:00"/>
    <s v="Same Day"/>
    <s v="Corporate"/>
    <s v="United States"/>
    <s v="Lorain"/>
    <s v="Ohio"/>
    <n v="44052"/>
    <s v="East"/>
    <s v="TEC-AC-10002567"/>
    <s v="Technology"/>
    <x v="7"/>
    <s v="Logitech G602 Wireless Gaming Mouse"/>
    <n v="383.952"/>
    <n v="6"/>
    <n v="2303.712"/>
    <n v="0.2"/>
    <n v="460.74240000000003"/>
    <n v="1842.9695999999999"/>
    <n v="76.790399999999977"/>
  </r>
  <r>
    <s v="CA-2014-100762"/>
    <s v="JM-15655"/>
    <s v="Jim Mitchum"/>
    <d v="2016-12-12T00:00:00"/>
    <d v="2016-12-12T00:00:00"/>
    <s v="Same Day"/>
    <s v="Corporate"/>
    <s v="United States"/>
    <s v="Lorain"/>
    <s v="Ohio"/>
    <n v="44052"/>
    <s v="East"/>
    <s v="OFF-BI-10003982"/>
    <s v="Office Supplies"/>
    <x v="1"/>
    <s v="Wilson Jones Century Plastic Molded Ring Binders"/>
    <n v="18.693000000000001"/>
    <n v="3"/>
    <n v="56.079000000000008"/>
    <n v="0.7"/>
    <n v="39.255300000000005"/>
    <n v="16.823700000000002"/>
    <n v="-14.331299999999992"/>
  </r>
  <r>
    <s v="CA-2017-151981"/>
    <s v="JM-15655"/>
    <s v="Jim Mitchum"/>
    <d v="2017-10-27T00:00:00"/>
    <d v="2017-10-29T00:00:00"/>
    <s v="First Class"/>
    <s v="Corporate"/>
    <s v="United States"/>
    <s v="Los Angeles"/>
    <s v="California"/>
    <n v="90032"/>
    <s v="West"/>
    <s v="FUR-TA-10001539"/>
    <s v="Furniture"/>
    <x v="10"/>
    <s v="Chromcraft Rectangular Conference Tables"/>
    <n v="189.57600000000002"/>
    <n v="1"/>
    <n v="189.57600000000002"/>
    <n v="0.2"/>
    <n v="37.915200000000006"/>
    <n v="151.66080000000002"/>
    <n v="9.4787999999999784"/>
  </r>
  <r>
    <s v="CA-2015-153794"/>
    <s v="JM-15655"/>
    <s v="Jim Mitchum"/>
    <d v="2017-10-27T00:00:00"/>
    <d v="2017-10-29T00:00:00"/>
    <s v="First Class"/>
    <s v="Corporate"/>
    <s v="United States"/>
    <s v="Los Angeles"/>
    <s v="California"/>
    <n v="90032"/>
    <s v="West"/>
    <s v="TEC-PH-10004100"/>
    <s v="Technology"/>
    <x v="8"/>
    <s v="Griffin GC17055 Auxiliary Audio Cable"/>
    <n v="71.959999999999994"/>
    <n v="5"/>
    <n v="359.79999999999995"/>
    <n v="0.2"/>
    <n v="71.959999999999994"/>
    <n v="287.83999999999997"/>
    <n v="7.1960000000000015"/>
  </r>
  <r>
    <s v="CA-2017-164756"/>
    <s v="JM-15655"/>
    <s v="Jim Mitchum"/>
    <d v="2017-12-22T00:00:00"/>
    <d v="2017-12-26T00:00:00"/>
    <s v="Standard Class"/>
    <s v="Corporate"/>
    <s v="United States"/>
    <s v="Carlsbad"/>
    <s v="New Mexico"/>
    <n v="88220"/>
    <s v="West"/>
    <s v="TEC-PH-10001300"/>
    <s v="Technology"/>
    <x v="8"/>
    <s v="iKross Bluetooth Portable Keyboard + Cell Phone Stand Holder + Brush for Apple iPhone 5S 5C 5, 4S 4"/>
    <n v="67.040000000000006"/>
    <n v="4"/>
    <n v="268.16000000000003"/>
    <n v="0.2"/>
    <n v="53.632000000000005"/>
    <n v="214.52800000000002"/>
    <n v="6.7039999999999971"/>
  </r>
  <r>
    <s v="CA-2015-109386"/>
    <s v="JM-15655"/>
    <s v="Jim Mitchum"/>
    <d v="2017-12-22T00:00:00"/>
    <d v="2017-12-26T00:00:00"/>
    <s v="Standard Class"/>
    <s v="Corporate"/>
    <s v="United States"/>
    <s v="Carlsbad"/>
    <s v="New Mexico"/>
    <n v="88220"/>
    <s v="West"/>
    <s v="OFF-LA-10001404"/>
    <s v="Office Supplies"/>
    <x v="14"/>
    <s v="Avery 517"/>
    <n v="18.45"/>
    <n v="5"/>
    <n v="92.25"/>
    <n v="0"/>
    <n v="0"/>
    <n v="92.25"/>
    <n v="8.6715"/>
  </r>
  <r>
    <s v="CA-2017-100783"/>
    <s v="JM-15865"/>
    <s v="John Murray"/>
    <d v="2017-05-16T00:00:00"/>
    <d v="2017-05-18T00:00:00"/>
    <s v="First Class"/>
    <s v="Consumer"/>
    <s v="United States"/>
    <s v="Akron"/>
    <s v="Ohio"/>
    <n v="44312"/>
    <s v="East"/>
    <s v="OFF-ST-10002574"/>
    <s v="Office Supplies"/>
    <x v="6"/>
    <s v="SAFCO Commercial Wire Shelving, Black"/>
    <n v="221.024"/>
    <n v="2"/>
    <n v="442.048"/>
    <n v="0.2"/>
    <n v="88.409600000000012"/>
    <n v="353.63839999999999"/>
    <n v="-55.256"/>
  </r>
  <r>
    <s v="CA-2017-110940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AR-10002255"/>
    <s v="Office Supplies"/>
    <x v="9"/>
    <s v="Newell 346"/>
    <n v="2.3039999999999998"/>
    <n v="1"/>
    <n v="2.3039999999999998"/>
    <n v="0.2"/>
    <n v="0.46079999999999999"/>
    <n v="1.8431999999999999"/>
    <n v="0.25919999999999999"/>
  </r>
  <r>
    <s v="CA-2014-132962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5-126697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7-155152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6-109827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7-167626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5-137071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4-111157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5-102281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LA-10000452"/>
    <s v="Office Supplies"/>
    <x v="14"/>
    <s v="Avery 488"/>
    <n v="5.04"/>
    <n v="2"/>
    <n v="10.08"/>
    <n v="0.2"/>
    <n v="2.016"/>
    <n v="8.0640000000000001"/>
    <n v="1.764"/>
  </r>
  <r>
    <s v="CA-2015-114300"/>
    <s v="JM-15865"/>
    <s v="John Murray"/>
    <d v="2015-12-20T00:00:00"/>
    <d v="2015-12-26T00:00:00"/>
    <s v="Standard Class"/>
    <s v="Consumer"/>
    <s v="United States"/>
    <s v="Arlington"/>
    <s v="Virginia"/>
    <n v="22204"/>
    <s v="South"/>
    <s v="OFF-AP-10003281"/>
    <s v="Office Supplies"/>
    <x v="3"/>
    <s v="Acco 6 Outlet Guardian Standard Surge Suppressor"/>
    <n v="36.269999999999996"/>
    <n v="3"/>
    <n v="108.80999999999999"/>
    <n v="0"/>
    <n v="0"/>
    <n v="108.80999999999999"/>
    <n v="10.880999999999997"/>
  </r>
  <r>
    <s v="US-2014-103905"/>
    <s v="JM-15865"/>
    <s v="John Murray"/>
    <d v="2015-11-30T00:00:00"/>
    <d v="2015-12-02T00:00:00"/>
    <s v="Second Class"/>
    <s v="Consumer"/>
    <s v="United States"/>
    <s v="Las Vegas"/>
    <s v="Nevada"/>
    <n v="89115"/>
    <s v="West"/>
    <s v="FUR-FU-10002813"/>
    <s v="Furniture"/>
    <x v="2"/>
    <s v="DAX Contemporary Wood Frame with Silver Metal Mat, Desktop, 11 x 14 Size"/>
    <n v="80.959999999999994"/>
    <n v="4"/>
    <n v="323.83999999999997"/>
    <n v="0"/>
    <n v="0"/>
    <n v="323.83999999999997"/>
    <n v="29.145599999999995"/>
  </r>
  <r>
    <s v="CA-2015-153108"/>
    <s v="JM-15865"/>
    <s v="John Murray"/>
    <d v="2015-11-30T00:00:00"/>
    <d v="2015-12-02T00:00:00"/>
    <s v="Second Class"/>
    <s v="Consumer"/>
    <s v="United States"/>
    <s v="Las Vegas"/>
    <s v="Nevada"/>
    <n v="89115"/>
    <s v="West"/>
    <s v="OFF-PA-10003848"/>
    <s v="Office Supplies"/>
    <x v="4"/>
    <s v="Xerox 1997"/>
    <n v="25.92"/>
    <n v="4"/>
    <n v="103.68"/>
    <n v="0"/>
    <n v="0"/>
    <n v="103.68"/>
    <n v="12.441600000000001"/>
  </r>
  <r>
    <s v="CA-2017-139913"/>
    <s v="JM-15865"/>
    <s v="John Murray"/>
    <d v="2017-09-12T00:00:00"/>
    <d v="2017-09-17T00:00:00"/>
    <s v="Second Class"/>
    <s v="Consumer"/>
    <s v="United States"/>
    <s v="Los Angeles"/>
    <s v="California"/>
    <n v="90036"/>
    <s v="West"/>
    <s v="OFF-PA-10004071"/>
    <s v="Office Supplies"/>
    <x v="4"/>
    <s v="Eaton Premium Continuous-Feed Paper, 25% Cotton, Letter Size, White, 1000 Shts/Box"/>
    <n v="166.44"/>
    <n v="3"/>
    <n v="499.32"/>
    <n v="0"/>
    <n v="0"/>
    <n v="499.32"/>
    <n v="79.891199999999998"/>
  </r>
  <r>
    <s v="CA-2014-135993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TEC-PH-10002624"/>
    <s v="Technology"/>
    <x v="8"/>
    <s v="Samsung Galaxy S4 Mini"/>
    <n v="1879.96"/>
    <n v="5"/>
    <n v="9399.7999999999993"/>
    <n v="0.2"/>
    <n v="1879.96"/>
    <n v="7519.8399999999992"/>
    <n v="211.49549999999977"/>
  </r>
  <r>
    <s v="CA-2014-129147"/>
    <s v="JM-15865"/>
    <s v="John Murray"/>
    <d v="2016-12-01T00:00:00"/>
    <d v="2016-12-03T00:00:00"/>
    <s v="Second Class"/>
    <s v="Consumer"/>
    <s v="United States"/>
    <s v="San Angelo"/>
    <s v="Texas"/>
    <n v="76903"/>
    <s v="Central"/>
    <s v="OFF-AP-10004859"/>
    <s v="Office Supplies"/>
    <x v="3"/>
    <s v="Acco 6 Outlet Guardian Premium Surge Suppressor"/>
    <n v="11.647999999999998"/>
    <n v="4"/>
    <n v="46.591999999999992"/>
    <n v="0.8"/>
    <n v="37.273599999999995"/>
    <n v="9.3183999999999969"/>
    <n v="-30.867200000000004"/>
  </r>
  <r>
    <s v="CA-2017-164756"/>
    <s v="JM-15865"/>
    <s v="John Murray"/>
    <d v="2016-12-01T00:00:00"/>
    <d v="2016-12-03T00:00:00"/>
    <s v="Second Class"/>
    <s v="Consumer"/>
    <s v="United States"/>
    <s v="San Angelo"/>
    <s v="Texas"/>
    <n v="76903"/>
    <s v="Central"/>
    <s v="FUR-CH-10004477"/>
    <s v="Furniture"/>
    <x v="11"/>
    <s v="Global Push Button Manager's Chair, Indigo"/>
    <n v="85.245999999999995"/>
    <n v="2"/>
    <n v="170.49199999999999"/>
    <n v="0.3"/>
    <n v="51.147599999999997"/>
    <n v="119.34439999999999"/>
    <n v="-1.217800000000004"/>
  </r>
  <r>
    <s v="CA-2016-112382"/>
    <s v="JM-15865"/>
    <s v="John Murray"/>
    <d v="2016-12-01T00:00:00"/>
    <d v="2016-12-03T00:00:00"/>
    <s v="Second Class"/>
    <s v="Consumer"/>
    <s v="United States"/>
    <s v="San Angelo"/>
    <s v="Texas"/>
    <n v="76903"/>
    <s v="Central"/>
    <s v="FUR-CH-10002647"/>
    <s v="Furniture"/>
    <x v="11"/>
    <s v="Situations Contoured Folding Chairs, 4/Set"/>
    <n v="248.43"/>
    <n v="5"/>
    <n v="1242.1500000000001"/>
    <n v="0.3"/>
    <n v="372.64500000000004"/>
    <n v="869.50500000000011"/>
    <n v="-17.744999999999976"/>
  </r>
  <r>
    <s v="CA-2016-139934"/>
    <s v="JM-15865"/>
    <s v="John Murray"/>
    <d v="2014-11-19T00:00:00"/>
    <d v="2014-11-23T00:00:00"/>
    <s v="Standard Class"/>
    <s v="Consumer"/>
    <s v="United States"/>
    <s v="Jamestown"/>
    <s v="New York"/>
    <n v="14701"/>
    <s v="East"/>
    <s v="TEC-PH-10002885"/>
    <s v="Technology"/>
    <x v="8"/>
    <s v="Apple iPhone 5"/>
    <n v="4548.8100000000004"/>
    <n v="7"/>
    <n v="31841.670000000002"/>
    <n v="0"/>
    <n v="0"/>
    <n v="31841.670000000002"/>
    <n v="1228.1787000000004"/>
  </r>
  <r>
    <s v="CA-2017-127026"/>
    <s v="JM-15865"/>
    <s v="John Murray"/>
    <d v="2015-08-16T00:00:00"/>
    <d v="2015-08-22T00:00:00"/>
    <s v="Standard Class"/>
    <s v="Consumer"/>
    <s v="United States"/>
    <s v="Phoenix"/>
    <s v="Arizona"/>
    <n v="85023"/>
    <s v="West"/>
    <s v="OFF-PA-10001878"/>
    <s v="Office Supplies"/>
    <x v="4"/>
    <s v="Xerox 1891"/>
    <n v="313.024"/>
    <n v="8"/>
    <n v="2504.192"/>
    <n v="0.2"/>
    <n v="500.83840000000004"/>
    <n v="2003.3535999999999"/>
    <n v="105.64559999999997"/>
  </r>
  <r>
    <s v="US-2016-156986"/>
    <s v="JM-16195"/>
    <s v="Justin MacKendrick"/>
    <d v="2015-06-20T00:00:00"/>
    <d v="2015-06-23T00:00:00"/>
    <s v="First Class"/>
    <s v="Consumer"/>
    <s v="United States"/>
    <s v="Aurora"/>
    <s v="Colorado"/>
    <n v="80013"/>
    <s v="West"/>
    <s v="TEC-PH-10002070"/>
    <s v="Technology"/>
    <x v="8"/>
    <s v="Griffin GC36547 PowerJolt SE Lightning Charger"/>
    <n v="125.944"/>
    <n v="7"/>
    <n v="881.60800000000006"/>
    <n v="0.2"/>
    <n v="176.32160000000002"/>
    <n v="705.28640000000007"/>
    <n v="15.742999999999984"/>
  </r>
  <r>
    <s v="CA-2017-127180"/>
    <s v="JM-16195"/>
    <s v="Justin MacKendrick"/>
    <d v="2017-09-07T00:00:00"/>
    <d v="2017-09-08T00:00:00"/>
    <s v="First Class"/>
    <s v="Consumer"/>
    <s v="United States"/>
    <s v="Draper"/>
    <s v="Utah"/>
    <n v="84020"/>
    <s v="West"/>
    <s v="FUR-FU-10002396"/>
    <s v="Furniture"/>
    <x v="2"/>
    <s v="DAX Copper Panel Document Frame, 5 x 7 Size"/>
    <n v="25.16"/>
    <n v="2"/>
    <n v="50.32"/>
    <n v="0"/>
    <n v="0"/>
    <n v="50.32"/>
    <n v="10.567200000000001"/>
  </r>
  <r>
    <s v="CA-2017-101308"/>
    <s v="JM-16195"/>
    <s v="Justin MacKendrick"/>
    <d v="2017-09-07T00:00:00"/>
    <d v="2017-09-08T00:00:00"/>
    <s v="First Class"/>
    <s v="Consumer"/>
    <s v="United States"/>
    <s v="Draper"/>
    <s v="Utah"/>
    <n v="84020"/>
    <s v="West"/>
    <s v="TEC-PH-10002807"/>
    <s v="Technology"/>
    <x v="8"/>
    <s v="Motorla HX550 Universal Bluetooth Headset"/>
    <n v="126.56"/>
    <n v="4"/>
    <n v="506.24"/>
    <n v="0.2"/>
    <n v="101.248"/>
    <n v="404.99200000000002"/>
    <n v="47.459999999999994"/>
  </r>
  <r>
    <s v="CA-2015-104129"/>
    <s v="JM-16195"/>
    <s v="Justin MacKendrick"/>
    <d v="2017-08-12T00:00:00"/>
    <d v="2017-08-15T00:00:00"/>
    <s v="First Class"/>
    <s v="Consumer"/>
    <s v="United States"/>
    <s v="Lake Forest"/>
    <s v="California"/>
    <n v="92630"/>
    <s v="West"/>
    <s v="OFF-AP-10000828"/>
    <s v="Office Supplies"/>
    <x v="3"/>
    <s v="Avanti 4.4 Cu. Ft. Refrigerator"/>
    <n v="542.93999999999994"/>
    <n v="3"/>
    <n v="1628.8199999999997"/>
    <n v="0"/>
    <n v="0"/>
    <n v="1628.8199999999997"/>
    <n v="152.02319999999997"/>
  </r>
  <r>
    <s v="CA-2016-134544"/>
    <s v="JM-16195"/>
    <s v="Justin MacKendrick"/>
    <d v="2017-08-12T00:00:00"/>
    <d v="2017-08-15T00:00:00"/>
    <s v="First Class"/>
    <s v="Consumer"/>
    <s v="United States"/>
    <s v="Lake Forest"/>
    <s v="California"/>
    <n v="92630"/>
    <s v="West"/>
    <s v="FUR-FU-10001473"/>
    <s v="Furniture"/>
    <x v="2"/>
    <s v="DAX Wood Document Frame"/>
    <n v="54.92"/>
    <n v="4"/>
    <n v="219.68"/>
    <n v="0"/>
    <n v="0"/>
    <n v="219.68"/>
    <n v="19.7712"/>
  </r>
  <r>
    <s v="CA-2015-124541"/>
    <s v="JM-16195"/>
    <s v="Justin MacKendrick"/>
    <d v="2015-02-15T00:00:00"/>
    <d v="2015-02-18T00:00:00"/>
    <s v="Second Class"/>
    <s v="Consumer"/>
    <s v="United States"/>
    <s v="Los Angeles"/>
    <s v="California"/>
    <n v="90004"/>
    <s v="West"/>
    <s v="OFF-AP-10001391"/>
    <s v="Office Supplies"/>
    <x v="3"/>
    <s v="Kensington 6 Outlet MasterPiece HOMEOFFICE Power Control Center"/>
    <n v="541.43999999999994"/>
    <n v="6"/>
    <n v="3248.6399999999994"/>
    <n v="0"/>
    <n v="0"/>
    <n v="3248.6399999999994"/>
    <n v="157.01759999999993"/>
  </r>
  <r>
    <s v="US-2014-140452"/>
    <s v="JM-16195"/>
    <s v="Justin MacKendrick"/>
    <d v="2015-02-15T00:00:00"/>
    <d v="2015-02-18T00:00:00"/>
    <s v="Second Class"/>
    <s v="Consumer"/>
    <s v="United States"/>
    <s v="Los Angeles"/>
    <s v="California"/>
    <n v="90004"/>
    <s v="West"/>
    <s v="OFF-PA-10004285"/>
    <s v="Office Supplies"/>
    <x v="4"/>
    <s v="Xerox 1959"/>
    <n v="13.36"/>
    <n v="2"/>
    <n v="26.72"/>
    <n v="0"/>
    <n v="0"/>
    <n v="26.72"/>
    <n v="6.4127999999999998"/>
  </r>
  <r>
    <s v="CA-2017-160724"/>
    <s v="JM-16195"/>
    <s v="Justin MacKendrick"/>
    <d v="2015-02-15T00:00:00"/>
    <d v="2015-02-18T00:00:00"/>
    <s v="Second Class"/>
    <s v="Consumer"/>
    <s v="United States"/>
    <s v="Los Angeles"/>
    <s v="California"/>
    <n v="90004"/>
    <s v="West"/>
    <s v="OFF-PA-10000477"/>
    <s v="Office Supplies"/>
    <x v="4"/>
    <s v="Xerox 22"/>
    <n v="19.440000000000001"/>
    <n v="3"/>
    <n v="58.320000000000007"/>
    <n v="0"/>
    <n v="0"/>
    <n v="58.320000000000007"/>
    <n v="9.3312000000000008"/>
  </r>
  <r>
    <s v="CA-2015-135853"/>
    <s v="JM-16195"/>
    <s v="Justin MacKendrick"/>
    <d v="2014-04-30T00:00:00"/>
    <d v="2014-05-02T00:00:00"/>
    <s v="First Class"/>
    <s v="Consumer"/>
    <s v="United States"/>
    <s v="Louisville"/>
    <s v="Kentucky"/>
    <n v="40214"/>
    <s v="South"/>
    <s v="OFF-ST-10000585"/>
    <s v="Office Supplies"/>
    <x v="6"/>
    <s v="Economy Rollaway Files"/>
    <n v="826"/>
    <n v="5"/>
    <n v="4130"/>
    <n v="0"/>
    <n v="0"/>
    <n v="4130"/>
    <n v="214.76"/>
  </r>
  <r>
    <s v="CA-2014-163650"/>
    <s v="JM-16195"/>
    <s v="Justin MacKendrick"/>
    <d v="2014-04-30T00:00:00"/>
    <d v="2014-05-02T00:00:00"/>
    <s v="First Class"/>
    <s v="Consumer"/>
    <s v="United States"/>
    <s v="Louisville"/>
    <s v="Kentucky"/>
    <n v="40214"/>
    <s v="South"/>
    <s v="OFF-AR-10004010"/>
    <s v="Office Supplies"/>
    <x v="9"/>
    <s v="Hunt Boston Vacuum Mount KS Pencil Sharpener"/>
    <n v="174.95000000000002"/>
    <n v="5"/>
    <n v="874.75000000000011"/>
    <n v="0"/>
    <n v="0"/>
    <n v="874.75000000000011"/>
    <n v="45.487000000000002"/>
  </r>
  <r>
    <s v="CA-2017-161053"/>
    <s v="JM-16195"/>
    <s v="Justin MacKendrick"/>
    <d v="2016-11-14T00:00:00"/>
    <d v="2016-11-20T00:00:00"/>
    <s v="Standard Class"/>
    <s v="Consumer"/>
    <s v="United States"/>
    <s v="Newark"/>
    <s v="Delaware"/>
    <n v="19711"/>
    <s v="East"/>
    <s v="FUR-FU-10000550"/>
    <s v="Furniture"/>
    <x v="2"/>
    <s v="Stacking Trays by OIC"/>
    <n v="19.920000000000002"/>
    <n v="4"/>
    <n v="79.680000000000007"/>
    <n v="0"/>
    <n v="0"/>
    <n v="79.680000000000007"/>
    <n v="6.573599999999999"/>
  </r>
  <r>
    <s v="US-2016-155103"/>
    <s v="JM-16195"/>
    <s v="Justin MacKendrick"/>
    <d v="2016-05-30T00:00:00"/>
    <d v="2016-06-04T00:00:00"/>
    <s v="Standard Class"/>
    <s v="Consumer"/>
    <s v="United States"/>
    <s v="Hamilton"/>
    <s v="Ohio"/>
    <n v="45011"/>
    <s v="East"/>
    <s v="OFF-AP-10003842"/>
    <s v="Office Supplies"/>
    <x v="3"/>
    <s v="Euro-Pro Shark Turbo Vacuum"/>
    <n v="123.92000000000002"/>
    <n v="5"/>
    <n v="619.60000000000014"/>
    <n v="0.2"/>
    <n v="123.92000000000003"/>
    <n v="495.68000000000012"/>
    <n v="9.2939999999999969"/>
  </r>
  <r>
    <s v="CA-2016-101980"/>
    <s v="JM-16195"/>
    <s v="Justin MacKendrick"/>
    <d v="2016-11-14T00:00:00"/>
    <d v="2016-11-20T00:00:00"/>
    <s v="Standard Class"/>
    <s v="Consumer"/>
    <s v="United States"/>
    <s v="Newark"/>
    <s v="Delaware"/>
    <n v="19711"/>
    <s v="East"/>
    <s v="OFF-PA-10001609"/>
    <s v="Office Supplies"/>
    <x v="4"/>
    <s v="Tops Wirebound Message Log Books"/>
    <n v="16.45"/>
    <n v="5"/>
    <n v="82.25"/>
    <n v="0"/>
    <n v="0"/>
    <n v="82.25"/>
    <n v="7.5669999999999993"/>
  </r>
  <r>
    <s v="US-2016-114013"/>
    <s v="JM-16195"/>
    <s v="Justin MacKendrick"/>
    <d v="2015-11-05T00:00:00"/>
    <d v="2015-11-05T00:00:00"/>
    <s v="Same Day"/>
    <s v="Consumer"/>
    <s v="United States"/>
    <s v="San Francisco"/>
    <s v="California"/>
    <n v="94109"/>
    <s v="West"/>
    <s v="OFF-ST-10000649"/>
    <s v="Office Supplies"/>
    <x v="6"/>
    <s v="Hanging Personal Folder File"/>
    <n v="62.8"/>
    <n v="4"/>
    <n v="251.2"/>
    <n v="0"/>
    <n v="0"/>
    <n v="251.2"/>
    <n v="15.700000000000003"/>
  </r>
  <r>
    <s v="CA-2016-132997"/>
    <s v="JM-16195"/>
    <s v="Justin MacKendrick"/>
    <d v="2014-09-02T00:00:00"/>
    <d v="2014-09-05T00:00:00"/>
    <s v="First Class"/>
    <s v="Consumer"/>
    <s v="United States"/>
    <s v="Watertown"/>
    <s v="New York"/>
    <n v="13601"/>
    <s v="East"/>
    <s v="OFF-AP-10001303"/>
    <s v="Office Supplies"/>
    <x v="3"/>
    <s v="Holmes Cool Mist Humidifier for the Whole House with 8-Gallon Output per Day, Extended Life Filter"/>
    <n v="19.899999999999999"/>
    <n v="1"/>
    <n v="19.899999999999999"/>
    <n v="0"/>
    <n v="0"/>
    <n v="19.899999999999999"/>
    <n v="8.9549999999999983"/>
  </r>
  <r>
    <s v="CA-2016-162390"/>
    <s v="JM-16195"/>
    <s v="Justin MacKendrick"/>
    <d v="2014-09-02T00:00:00"/>
    <d v="2014-09-05T00:00:00"/>
    <s v="First Class"/>
    <s v="Consumer"/>
    <s v="United States"/>
    <s v="Watertown"/>
    <s v="New York"/>
    <n v="13601"/>
    <s v="East"/>
    <s v="FUR-FU-10002116"/>
    <s v="Furniture"/>
    <x v="2"/>
    <s v="Tenex Carpeted, Granite-Look or Clear Contemporary Contour Shape Chair Mats"/>
    <n v="70.709999999999994"/>
    <n v="1"/>
    <n v="70.709999999999994"/>
    <n v="0"/>
    <n v="0"/>
    <n v="70.709999999999994"/>
    <n v="4.9496999999999929"/>
  </r>
  <r>
    <s v="CA-2016-126102"/>
    <s v="JM-16195"/>
    <s v="Justin MacKendrick"/>
    <d v="2017-11-03T00:00:00"/>
    <d v="2017-11-06T00:00:00"/>
    <s v="Second Class"/>
    <s v="Consumer"/>
    <s v="United States"/>
    <s v="Wilmington"/>
    <s v="North Carolina"/>
    <n v="28403"/>
    <s v="South"/>
    <s v="OFF-PA-10003673"/>
    <s v="Office Supplies"/>
    <x v="4"/>
    <s v="Strathmore Photo Mount Cards"/>
    <n v="16.272000000000002"/>
    <n v="3"/>
    <n v="48.816000000000003"/>
    <n v="0.2"/>
    <n v="9.7632000000000012"/>
    <n v="39.052800000000005"/>
    <n v="5.2883999999999984"/>
  </r>
  <r>
    <s v="CA-2017-104619"/>
    <s v="JO-15145"/>
    <s v="Jack O'Briant"/>
    <d v="2014-01-06T00:00:00"/>
    <d v="2014-01-07T00:00:00"/>
    <s v="First Class"/>
    <s v="Corporate"/>
    <s v="United States"/>
    <s v="Athens"/>
    <s v="Georgia"/>
    <n v="30605"/>
    <s v="South"/>
    <s v="OFF-AR-10002399"/>
    <s v="Office Supplies"/>
    <x v="9"/>
    <s v="Dixon Prang Watercolor Pencils, 10-Color Set with Brush"/>
    <n v="12.78"/>
    <n v="3"/>
    <n v="38.339999999999996"/>
    <n v="0"/>
    <n v="0"/>
    <n v="38.339999999999996"/>
    <n v="5.2397999999999998"/>
  </r>
  <r>
    <s v="CA-2014-116904"/>
    <s v="JO-15145"/>
    <s v="Jack O'Briant"/>
    <d v="2016-07-29T00:00:00"/>
    <d v="2016-08-02T00:00:00"/>
    <s v="Standard Class"/>
    <s v="Corporate"/>
    <s v="United States"/>
    <s v="Philadelphia"/>
    <s v="Pennsylvania"/>
    <n v="19140"/>
    <s v="East"/>
    <s v="OFF-ST-10001713"/>
    <s v="Office Supplies"/>
    <x v="6"/>
    <s v="Gould Plastics 9-Pocket Panel Bin, 18-3/8w x 5-1/4d x 20-1/2h, Black"/>
    <n v="84.784000000000006"/>
    <n v="2"/>
    <n v="169.56800000000001"/>
    <n v="0.2"/>
    <n v="33.913600000000002"/>
    <n v="135.65440000000001"/>
    <n v="-16.956800000000005"/>
  </r>
  <r>
    <s v="US-2017-122714"/>
    <s v="JO-15145"/>
    <s v="Jack O'Briant"/>
    <d v="2014-11-01T00:00:00"/>
    <d v="2014-11-08T00:00:00"/>
    <s v="Standard Class"/>
    <s v="Corporate"/>
    <s v="United States"/>
    <s v="Richmond"/>
    <s v="Kentucky"/>
    <n v="40475"/>
    <s v="South"/>
    <s v="OFF-ST-10000464"/>
    <s v="Office Supplies"/>
    <x v="6"/>
    <s v="Multi-Use Personal File Cart and Caster Set, Three Stacking Bins"/>
    <n v="69.52"/>
    <n v="2"/>
    <n v="139.04"/>
    <n v="0"/>
    <n v="0"/>
    <n v="139.04"/>
    <n v="19.465600000000002"/>
  </r>
  <r>
    <s v="CA-2016-138478"/>
    <s v="JO-15145"/>
    <s v="Jack O'Briant"/>
    <d v="2017-01-16T00:00:00"/>
    <d v="2017-01-16T00:00:00"/>
    <s v="Same Day"/>
    <s v="Corporate"/>
    <s v="United States"/>
    <s v="Los Angeles"/>
    <s v="California"/>
    <n v="90008"/>
    <s v="West"/>
    <s v="FUR-FU-10001487"/>
    <s v="Furniture"/>
    <x v="2"/>
    <s v="Eldon Expressions Wood and Plastic Desk Accessories, Cherry Wood"/>
    <n v="27.92"/>
    <n v="4"/>
    <n v="111.68"/>
    <n v="0"/>
    <n v="0"/>
    <n v="111.68"/>
    <n v="8.0967999999999982"/>
  </r>
  <r>
    <s v="US-2017-119438"/>
    <s v="JO-15145"/>
    <s v="Jack O'Briant"/>
    <d v="2017-01-16T00:00:00"/>
    <d v="2017-01-16T00:00:00"/>
    <s v="Same Day"/>
    <s v="Corporate"/>
    <s v="United States"/>
    <s v="Los Angeles"/>
    <s v="California"/>
    <n v="90008"/>
    <s v="West"/>
    <s v="FUR-TA-10001520"/>
    <s v="Furniture"/>
    <x v="10"/>
    <s v="Lesro Sheffield Collection Coffee Table, End Table, Center Table, Corner Table"/>
    <n v="399.67200000000003"/>
    <n v="7"/>
    <n v="2797.7040000000002"/>
    <n v="0.2"/>
    <n v="559.5408000000001"/>
    <n v="2238.1632"/>
    <n v="-14.987700000000061"/>
  </r>
  <r>
    <s v="CA-2015-109197"/>
    <s v="JO-15145"/>
    <s v="Jack O'Briant"/>
    <d v="2014-11-01T00:00:00"/>
    <d v="2014-11-08T00:00:00"/>
    <s v="Standard Class"/>
    <s v="Corporate"/>
    <s v="United States"/>
    <s v="Richmond"/>
    <s v="Kentucky"/>
    <n v="40475"/>
    <s v="South"/>
    <s v="OFF-AR-10001919"/>
    <s v="Office Supplies"/>
    <x v="9"/>
    <s v="OIC #2 Pencils, Medium Soft"/>
    <n v="5.64"/>
    <n v="3"/>
    <n v="16.919999999999998"/>
    <n v="0"/>
    <n v="0"/>
    <n v="16.919999999999998"/>
    <n v="1.6355999999999997"/>
  </r>
  <r>
    <s v="CA-2017-149048"/>
    <s v="JO-15145"/>
    <s v="Jack O'Briant"/>
    <d v="2017-11-03T00:00:00"/>
    <d v="2017-11-07T00:00:00"/>
    <s v="Standard Class"/>
    <s v="Corporate"/>
    <s v="United States"/>
    <s v="Seattle"/>
    <s v="Washington"/>
    <n v="98103"/>
    <s v="West"/>
    <s v="OFF-BI-10002393"/>
    <s v="Office Supplies"/>
    <x v="1"/>
    <s v="Binder Posts"/>
    <n v="18.368000000000002"/>
    <n v="4"/>
    <n v="73.472000000000008"/>
    <n v="0.2"/>
    <n v="14.694400000000002"/>
    <n v="58.777600000000007"/>
    <n v="5.9695999999999998"/>
  </r>
  <r>
    <s v="CA-2017-141929"/>
    <s v="JO-15145"/>
    <s v="Jack O'Briant"/>
    <d v="2014-11-27T00:00:00"/>
    <d v="2014-12-01T00:00:00"/>
    <s v="Standard Class"/>
    <s v="Corporate"/>
    <s v="United States"/>
    <s v="Buffalo"/>
    <s v="New York"/>
    <n v="14215"/>
    <s v="East"/>
    <s v="FUR-FU-10003268"/>
    <s v="Furniture"/>
    <x v="2"/>
    <s v="Eldon Radial Chair Mat for Low to Medium Pile Carpets"/>
    <n v="199.89999999999998"/>
    <n v="5"/>
    <n v="999.49999999999989"/>
    <n v="0"/>
    <n v="0"/>
    <n v="999.49999999999989"/>
    <n v="39.97999999999999"/>
  </r>
  <r>
    <s v="CA-2014-156594"/>
    <s v="JO-15145"/>
    <s v="Jack O'Briant"/>
    <d v="2016-01-08T00:00:00"/>
    <d v="2016-01-12T00:00:00"/>
    <s v="Standard Class"/>
    <s v="Corporate"/>
    <s v="United States"/>
    <s v="Franklin"/>
    <s v="Wisconsin"/>
    <n v="53132"/>
    <s v="Central"/>
    <s v="FUR-BO-10002545"/>
    <s v="Furniture"/>
    <x v="12"/>
    <s v="Atlantic Metals Mobile 3-Shelf Bookcases, Custom Colors"/>
    <n v="1565.88"/>
    <n v="6"/>
    <n v="9395.2800000000007"/>
    <n v="0"/>
    <n v="0"/>
    <n v="9395.2800000000007"/>
    <n v="407.12880000000007"/>
  </r>
  <r>
    <s v="US-2017-151316"/>
    <s v="JO-15145"/>
    <s v="Jack O'Briant"/>
    <d v="2017-10-27T00:00:00"/>
    <d v="2017-10-28T00:00:00"/>
    <s v="First Class"/>
    <s v="Corporate"/>
    <s v="United States"/>
    <s v="San Francisco"/>
    <s v="California"/>
    <n v="94110"/>
    <s v="West"/>
    <s v="TEC-PH-10003215"/>
    <s v="Technology"/>
    <x v="8"/>
    <s v="Jackery Bar Premium Fast-charging Portable Charger"/>
    <n v="95.84"/>
    <n v="4"/>
    <n v="383.36"/>
    <n v="0.2"/>
    <n v="76.672000000000011"/>
    <n v="306.68799999999999"/>
    <n v="34.741999999999997"/>
  </r>
  <r>
    <s v="CA-2016-163573"/>
    <s v="JO-15145"/>
    <s v="Jack O'Briant"/>
    <d v="2017-10-27T00:00:00"/>
    <d v="2017-10-28T00:00:00"/>
    <s v="First Class"/>
    <s v="Corporate"/>
    <s v="United States"/>
    <s v="San Francisco"/>
    <s v="California"/>
    <n v="94110"/>
    <s v="West"/>
    <s v="FUR-BO-10003034"/>
    <s v="Furniture"/>
    <x v="12"/>
    <s v="O'Sullivan Elevations Bookcase, Cherry Finish"/>
    <n v="556.66499999999996"/>
    <n v="5"/>
    <n v="2783.3249999999998"/>
    <n v="0.15"/>
    <n v="417.49874999999997"/>
    <n v="2365.8262500000001"/>
    <n v="6.5490000000000208"/>
  </r>
  <r>
    <s v="CA-2017-131282"/>
    <s v="JO-15145"/>
    <s v="Jack O'Briant"/>
    <d v="2014-07-26T00:00:00"/>
    <d v="2014-08-01T00:00:00"/>
    <s v="Standard Class"/>
    <s v="Corporate"/>
    <s v="United States"/>
    <s v="Draper"/>
    <s v="Utah"/>
    <n v="84020"/>
    <s v="West"/>
    <s v="TEC-AC-10002006"/>
    <s v="Technology"/>
    <x v="7"/>
    <s v="Memorex Micro Travel Drive 16 GB"/>
    <n v="111.93"/>
    <n v="7"/>
    <n v="783.51"/>
    <n v="0"/>
    <n v="0"/>
    <n v="783.51"/>
    <n v="34.698299999999996"/>
  </r>
  <r>
    <s v="CA-2017-154760"/>
    <s v="JO-15145"/>
    <s v="Jack O'Briant"/>
    <d v="2016-01-08T00:00:00"/>
    <d v="2016-01-12T00:00:00"/>
    <s v="Standard Class"/>
    <s v="Corporate"/>
    <s v="United States"/>
    <s v="Franklin"/>
    <s v="Wisconsin"/>
    <n v="53132"/>
    <s v="Central"/>
    <s v="OFF-BI-10001460"/>
    <s v="Office Supplies"/>
    <x v="1"/>
    <s v="Plastic Binding Combs"/>
    <n v="106.05"/>
    <n v="7"/>
    <n v="742.35"/>
    <n v="0"/>
    <n v="0"/>
    <n v="742.35"/>
    <n v="49.843499999999999"/>
  </r>
  <r>
    <s v="CA-2014-167199"/>
    <s v="JO-15280"/>
    <s v="Jas O'Carroll"/>
    <d v="2015-12-31T00:00:00"/>
    <d v="2016-01-04T00:00:00"/>
    <s v="Standard Class"/>
    <s v="Consumer"/>
    <s v="United States"/>
    <s v="Missoula"/>
    <s v="Montana"/>
    <n v="59801"/>
    <s v="West"/>
    <s v="OFF-BI-10004632"/>
    <s v="Office Supplies"/>
    <x v="1"/>
    <s v="Ibico Hi-Tech Manual Binding System"/>
    <n v="487.98400000000004"/>
    <n v="2"/>
    <n v="975.96800000000007"/>
    <n v="0.2"/>
    <n v="195.19360000000003"/>
    <n v="780.77440000000001"/>
    <n v="152.49499999999998"/>
  </r>
  <r>
    <s v="US-2014-169789"/>
    <s v="JO-15280"/>
    <s v="Jas O'Carroll"/>
    <d v="2016-04-19T00:00:00"/>
    <d v="2016-04-24T00:00:00"/>
    <s v="Second Class"/>
    <s v="Consumer"/>
    <s v="United States"/>
    <s v="Los Angeles"/>
    <s v="California"/>
    <n v="90049"/>
    <s v="West"/>
    <s v="OFF-AR-10000823"/>
    <s v="Office Supplies"/>
    <x v="9"/>
    <s v="Newell 307"/>
    <n v="5.46"/>
    <n v="3"/>
    <n v="16.38"/>
    <n v="0"/>
    <n v="0"/>
    <n v="16.38"/>
    <n v="1.5288000000000002"/>
  </r>
  <r>
    <s v="CA-2014-103100"/>
    <s v="JO-15280"/>
    <s v="Jas O'Carroll"/>
    <d v="2016-04-19T00:00:00"/>
    <d v="2016-04-24T00:00:00"/>
    <s v="Second Class"/>
    <s v="Consumer"/>
    <s v="United States"/>
    <s v="Los Angeles"/>
    <s v="California"/>
    <n v="90049"/>
    <s v="West"/>
    <s v="OFF-AR-10004456"/>
    <s v="Office Supplies"/>
    <x v="9"/>
    <s v="Panasonic KP-4ABK Battery-Operated Pencil Sharpener"/>
    <n v="73.2"/>
    <n v="5"/>
    <n v="366"/>
    <n v="0"/>
    <n v="0"/>
    <n v="366"/>
    <n v="21.227999999999998"/>
  </r>
  <r>
    <s v="CA-2016-167115"/>
    <s v="JO-15280"/>
    <s v="Jas O'Carroll"/>
    <d v="2016-04-19T00:00:00"/>
    <d v="2016-04-24T00:00:00"/>
    <s v="Second Class"/>
    <s v="Consumer"/>
    <s v="United States"/>
    <s v="Los Angeles"/>
    <s v="California"/>
    <n v="90049"/>
    <s v="West"/>
    <s v="TEC-PH-10004700"/>
    <s v="Technology"/>
    <x v="8"/>
    <s v="PowerGen Dual USB Car Charger"/>
    <n v="39.960000000000008"/>
    <n v="5"/>
    <n v="199.80000000000004"/>
    <n v="0.2"/>
    <n v="39.960000000000008"/>
    <n v="159.84000000000003"/>
    <n v="12.986999999999995"/>
  </r>
  <r>
    <s v="US-2017-142188"/>
    <s v="JO-15280"/>
    <s v="Jas O'Carroll"/>
    <d v="2014-03-31T00:00:00"/>
    <d v="2014-03-31T00:00:00"/>
    <s v="Same Day"/>
    <s v="Consumer"/>
    <s v="United States"/>
    <s v="Philadelphia"/>
    <s v="Pennsylvania"/>
    <n v="19120"/>
    <s v="East"/>
    <s v="OFF-BI-10003529"/>
    <s v="Office Supplies"/>
    <x v="1"/>
    <s v="Avery Round Ring Poly Binders"/>
    <n v="0.85200000000000009"/>
    <n v="1"/>
    <n v="0.85200000000000009"/>
    <n v="0.7"/>
    <n v="0.59640000000000004"/>
    <n v="0.25560000000000005"/>
    <n v="-0.59639999999999982"/>
  </r>
  <r>
    <s v="CA-2016-118689"/>
    <s v="JO-15280"/>
    <s v="Jas O'Carroll"/>
    <d v="2015-11-02T00:00:00"/>
    <d v="2015-11-06T00:00:00"/>
    <s v="Standard Class"/>
    <s v="Consumer"/>
    <s v="United States"/>
    <s v="Los Angeles"/>
    <s v="California"/>
    <n v="90004"/>
    <s v="West"/>
    <s v="FUR-TA-10002903"/>
    <s v="Furniture"/>
    <x v="10"/>
    <s v="Bevis Round Bullnose 29&quot; High Table Top"/>
    <n v="1038.8399999999999"/>
    <n v="5"/>
    <n v="5194.2"/>
    <n v="0.2"/>
    <n v="1038.8399999999999"/>
    <n v="4155.3599999999997"/>
    <n v="51.942000000000007"/>
  </r>
  <r>
    <s v="CA-2017-153871"/>
    <s v="JO-15280"/>
    <s v="Jas O'Carroll"/>
    <d v="2017-09-29T00:00:00"/>
    <d v="2017-10-04T00:00:00"/>
    <s v="Standard Class"/>
    <s v="Consumer"/>
    <s v="United States"/>
    <s v="Memphis"/>
    <s v="Tennessee"/>
    <n v="38109"/>
    <s v="South"/>
    <s v="OFF-ST-10001418"/>
    <s v="Office Supplies"/>
    <x v="6"/>
    <s v="Carina Media Storage Towers in Natural &amp; Black"/>
    <n v="243.92"/>
    <n v="5"/>
    <n v="1219.5999999999999"/>
    <n v="0.2"/>
    <n v="243.92"/>
    <n v="975.68"/>
    <n v="-54.881999999999998"/>
  </r>
  <r>
    <s v="CA-2014-111451"/>
    <s v="JO-15280"/>
    <s v="Jas O'Carroll"/>
    <d v="2014-12-15T00:00:00"/>
    <d v="2014-12-19T00:00:00"/>
    <s v="Second Class"/>
    <s v="Consumer"/>
    <s v="United States"/>
    <s v="San Diego"/>
    <s v="California"/>
    <n v="92037"/>
    <s v="West"/>
    <s v="FUR-FU-10003829"/>
    <s v="Furniture"/>
    <x v="2"/>
    <s v="Stackable Trays"/>
    <n v="6.16"/>
    <n v="2"/>
    <n v="12.32"/>
    <n v="0"/>
    <n v="0"/>
    <n v="12.32"/>
    <n v="1.9711999999999996"/>
  </r>
  <r>
    <s v="CA-2016-162138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LA-10003510"/>
    <s v="Office Supplies"/>
    <x v="14"/>
    <s v="Avery 4027 File Folder Labels for Dot Matrix Printers, 5000 Labels per Box, White"/>
    <n v="97.696000000000012"/>
    <n v="4"/>
    <n v="390.78400000000005"/>
    <n v="0.2"/>
    <n v="78.156800000000018"/>
    <n v="312.62720000000002"/>
    <n v="31.751200000000001"/>
  </r>
  <r>
    <s v="CA-2014-127964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LA-10002312"/>
    <s v="Office Supplies"/>
    <x v="14"/>
    <s v="Avery 490"/>
    <n v="47.360000000000007"/>
    <n v="4"/>
    <n v="189.44000000000003"/>
    <n v="0.2"/>
    <n v="37.888000000000005"/>
    <n v="151.55200000000002"/>
    <n v="17.759999999999998"/>
  </r>
  <r>
    <s v="CA-2014-111059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AR-10001118"/>
    <s v="Office Supplies"/>
    <x v="9"/>
    <s v="Binney &amp; Smith Crayola Metallic Crayons, 16-Color Pack"/>
    <n v="2.6960000000000002"/>
    <n v="1"/>
    <n v="2.6960000000000002"/>
    <n v="0.2"/>
    <n v="0.53920000000000001"/>
    <n v="2.1568000000000001"/>
    <n v="0.8088000000000003"/>
  </r>
  <r>
    <s v="CA-2015-121720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AR-10003373"/>
    <s v="Office Supplies"/>
    <x v="9"/>
    <s v="Boston School Pro Electric Pencil Sharpener, 1670"/>
    <n v="198.27200000000002"/>
    <n v="8"/>
    <n v="1586.1760000000002"/>
    <n v="0.2"/>
    <n v="317.23520000000008"/>
    <n v="1268.9408000000001"/>
    <n v="17.34879999999999"/>
  </r>
  <r>
    <s v="CA-2016-165330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BI-10001575"/>
    <s v="Office Supplies"/>
    <x v="1"/>
    <s v="GBC Linen Binding Covers"/>
    <n v="18.588000000000005"/>
    <n v="2"/>
    <n v="37.176000000000009"/>
    <n v="0.7"/>
    <n v="26.023200000000006"/>
    <n v="11.152800000000003"/>
    <n v="-13.6312"/>
  </r>
  <r>
    <s v="CA-2015-163965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EN-10000927"/>
    <s v="Office Supplies"/>
    <x v="13"/>
    <s v="Jet-Pak Recycled Peel 'N' Seal Padded Mailers"/>
    <n v="200.98400000000004"/>
    <n v="7"/>
    <n v="1406.8880000000004"/>
    <n v="0.2"/>
    <n v="281.37760000000009"/>
    <n v="1125.5104000000003"/>
    <n v="62.807499999999976"/>
  </r>
  <r>
    <s v="CA-2015-125934"/>
    <s v="JO-15550"/>
    <s v="Jesus Ocampo"/>
    <d v="2015-05-14T00:00:00"/>
    <d v="2015-05-17T00:00:00"/>
    <s v="First Class"/>
    <s v="Home Office"/>
    <s v="United States"/>
    <s v="Chester"/>
    <s v="Pennsylvania"/>
    <n v="19013"/>
    <s v="East"/>
    <s v="OFF-BI-10001982"/>
    <s v="Office Supplies"/>
    <x v="1"/>
    <s v="Wilson Jones Custom Binder Spines &amp; Labels"/>
    <n v="4.8960000000000008"/>
    <n v="3"/>
    <n v="14.688000000000002"/>
    <n v="0.7"/>
    <n v="10.281600000000001"/>
    <n v="4.4064000000000014"/>
    <n v="-3.4271999999999991"/>
  </r>
  <r>
    <s v="CA-2016-161669"/>
    <s v="JO-15550"/>
    <s v="Jesus Ocampo"/>
    <d v="2015-11-09T00:00:00"/>
    <d v="2015-11-13T00:00:00"/>
    <s v="Standard Class"/>
    <s v="Home Office"/>
    <s v="United States"/>
    <s v="Roseville"/>
    <s v="California"/>
    <n v="95661"/>
    <s v="West"/>
    <s v="OFF-FA-10000490"/>
    <s v="Office Supplies"/>
    <x v="0"/>
    <s v="OIC Binder Clips, Mini, 1/4&quot; Capacity, Black"/>
    <n v="2.48"/>
    <n v="2"/>
    <n v="4.96"/>
    <n v="0"/>
    <n v="0"/>
    <n v="4.96"/>
    <n v="1.1656"/>
  </r>
  <r>
    <s v="CA-2017-112809"/>
    <s v="JO-15550"/>
    <s v="Jesus Ocampo"/>
    <d v="2017-04-16T00:00:00"/>
    <d v="2017-04-20T00:00:00"/>
    <s v="Standard Class"/>
    <s v="Home Office"/>
    <s v="United States"/>
    <s v="San Francisco"/>
    <s v="California"/>
    <n v="94109"/>
    <s v="West"/>
    <s v="OFF-AP-10000027"/>
    <s v="Office Supplies"/>
    <x v="3"/>
    <s v="Hoover Commercial SteamVac"/>
    <n v="40.74"/>
    <n v="3"/>
    <n v="122.22"/>
    <n v="0"/>
    <n v="0"/>
    <n v="122.22"/>
    <n v="12.222"/>
  </r>
  <r>
    <s v="US-2016-169040"/>
    <s v="JO-15550"/>
    <s v="Jesus Ocampo"/>
    <d v="2015-03-19T00:00:00"/>
    <d v="2015-03-25T00:00:00"/>
    <s v="Standard Class"/>
    <s v="Home Office"/>
    <s v="United States"/>
    <s v="Seattle"/>
    <s v="Washington"/>
    <n v="98105"/>
    <s v="West"/>
    <s v="TEC-PH-10004539"/>
    <s v="Technology"/>
    <x v="8"/>
    <s v="Wireless Extenders zBoost YX545 SOHO Signal Booster"/>
    <n v="453.57600000000002"/>
    <n v="3"/>
    <n v="1360.7280000000001"/>
    <n v="0.2"/>
    <n v="272.1456"/>
    <n v="1088.5824"/>
    <n v="39.687899999999985"/>
  </r>
  <r>
    <s v="CA-2017-109960"/>
    <s v="JO-15550"/>
    <s v="Jesus Ocampo"/>
    <d v="2017-05-29T00:00:00"/>
    <d v="2017-06-02T00:00:00"/>
    <s v="Standard Class"/>
    <s v="Home Office"/>
    <s v="United States"/>
    <s v="Omaha"/>
    <s v="Nebraska"/>
    <n v="68104"/>
    <s v="Central"/>
    <s v="OFF-FA-10004395"/>
    <s v="Office Supplies"/>
    <x v="0"/>
    <s v="Plymouth Boxed Rubber Bands by Plymouth"/>
    <n v="23.55"/>
    <n v="5"/>
    <n v="117.75"/>
    <n v="0"/>
    <n v="0"/>
    <n v="117.75"/>
    <n v="1.1775000000000002"/>
  </r>
  <r>
    <s v="CA-2014-133704"/>
    <s v="JP-15460"/>
    <s v="Jennifer Patt"/>
    <d v="2017-11-23T00:00:00"/>
    <d v="2017-11-26T00:00:00"/>
    <s v="First Class"/>
    <s v="Corporate"/>
    <s v="United States"/>
    <s v="Dallas"/>
    <s v="Texas"/>
    <n v="75220"/>
    <s v="Central"/>
    <s v="OFF-BI-10003707"/>
    <s v="Office Supplies"/>
    <x v="1"/>
    <s v="Aluminum Screw Posts"/>
    <n v="6.1039999999999983"/>
    <n v="2"/>
    <n v="12.207999999999997"/>
    <n v="0.8"/>
    <n v="9.7663999999999973"/>
    <n v="2.4415999999999993"/>
    <n v="-9.1560000000000006"/>
  </r>
  <r>
    <s v="CA-2015-169278"/>
    <s v="JP-15460"/>
    <s v="Jennifer Patt"/>
    <d v="2017-11-23T00:00:00"/>
    <d v="2017-11-26T00:00:00"/>
    <s v="First Class"/>
    <s v="Corporate"/>
    <s v="United States"/>
    <s v="Dallas"/>
    <s v="Texas"/>
    <n v="75220"/>
    <s v="Central"/>
    <s v="FUR-TA-10003008"/>
    <s v="Furniture"/>
    <x v="10"/>
    <s v="Lesro Round Back Collection Coffee Table, End Table"/>
    <n v="127.785"/>
    <n v="1"/>
    <n v="127.785"/>
    <n v="0.3"/>
    <n v="38.335499999999996"/>
    <n v="89.4495"/>
    <n v="-31.033499999999989"/>
  </r>
  <r>
    <s v="CA-2017-104864"/>
    <s v="JP-15460"/>
    <s v="Jennifer Patt"/>
    <d v="2017-11-23T00:00:00"/>
    <d v="2017-11-26T00:00:00"/>
    <s v="First Class"/>
    <s v="Corporate"/>
    <s v="United States"/>
    <s v="Dallas"/>
    <s v="Texas"/>
    <n v="75220"/>
    <s v="Central"/>
    <s v="OFF-PA-10002923"/>
    <s v="Office Supplies"/>
    <x v="4"/>
    <s v="Xerox 1942"/>
    <n v="78.304000000000002"/>
    <n v="2"/>
    <n v="156.608"/>
    <n v="0.2"/>
    <n v="31.321600000000004"/>
    <n v="125.2864"/>
    <n v="29.363999999999997"/>
  </r>
  <r>
    <s v="CA-2016-131639"/>
    <s v="JP-15460"/>
    <s v="Jennifer Patt"/>
    <d v="2017-11-23T00:00:00"/>
    <d v="2017-11-26T00:00:00"/>
    <s v="First Class"/>
    <s v="Corporate"/>
    <s v="United States"/>
    <s v="Dallas"/>
    <s v="Texas"/>
    <n v="75220"/>
    <s v="Central"/>
    <s v="OFF-PA-10000477"/>
    <s v="Office Supplies"/>
    <x v="4"/>
    <s v="Xerox 22"/>
    <n v="36.288000000000011"/>
    <n v="7"/>
    <n v="254.01600000000008"/>
    <n v="0.2"/>
    <n v="50.803200000000018"/>
    <n v="203.21280000000007"/>
    <n v="12.700800000000001"/>
  </r>
  <r>
    <s v="CA-2014-130428"/>
    <s v="JP-15460"/>
    <s v="Jennifer Patt"/>
    <d v="2016-10-24T00:00:00"/>
    <d v="2016-10-28T00:00:00"/>
    <s v="Standard Class"/>
    <s v="Corporate"/>
    <s v="United States"/>
    <s v="Houston"/>
    <s v="Texas"/>
    <n v="77041"/>
    <s v="Central"/>
    <s v="OFF-PA-10003072"/>
    <s v="Office Supplies"/>
    <x v="4"/>
    <s v="Eureka Recycled Copy Paper 8 1/2&quot; x 11&quot;, Ream"/>
    <n v="15.552000000000003"/>
    <n v="3"/>
    <n v="46.656000000000006"/>
    <n v="0.2"/>
    <n v="9.3312000000000008"/>
    <n v="37.324800000000003"/>
    <n v="5.4432"/>
  </r>
  <r>
    <s v="CA-2017-148474"/>
    <s v="JP-15460"/>
    <s v="Jennifer Patt"/>
    <d v="2017-02-13T00:00:00"/>
    <d v="2017-02-17T00:00:00"/>
    <s v="Standard Class"/>
    <s v="Corporate"/>
    <s v="United States"/>
    <s v="New York City"/>
    <s v="New York"/>
    <n v="10009"/>
    <s v="East"/>
    <s v="OFF-PA-10001184"/>
    <s v="Office Supplies"/>
    <x v="4"/>
    <s v="Xerox 1903"/>
    <n v="17.940000000000001"/>
    <n v="3"/>
    <n v="53.820000000000007"/>
    <n v="0"/>
    <n v="0"/>
    <n v="53.820000000000007"/>
    <n v="8.7906000000000013"/>
  </r>
  <r>
    <s v="CA-2015-109470"/>
    <s v="JP-15460"/>
    <s v="Jennifer Patt"/>
    <d v="2014-08-24T00:00:00"/>
    <d v="2014-08-26T00:00:00"/>
    <s v="First Class"/>
    <s v="Corporate"/>
    <s v="United States"/>
    <s v="Oceanside"/>
    <s v="New York"/>
    <n v="11572"/>
    <s v="East"/>
    <s v="FUR-FU-10004586"/>
    <s v="Furniture"/>
    <x v="2"/>
    <s v="G.E. Longer-Life Indoor Recessed Floodlight Bulbs"/>
    <n v="13.28"/>
    <n v="2"/>
    <n v="26.56"/>
    <n v="0"/>
    <n v="0"/>
    <n v="26.56"/>
    <n v="6.3743999999999996"/>
  </r>
  <r>
    <s v="CA-2016-124352"/>
    <s v="JP-15460"/>
    <s v="Jennifer Patt"/>
    <d v="2014-08-24T00:00:00"/>
    <d v="2014-08-26T00:00:00"/>
    <s v="First Class"/>
    <s v="Corporate"/>
    <s v="United States"/>
    <s v="Oceanside"/>
    <s v="New York"/>
    <n v="11572"/>
    <s v="East"/>
    <s v="OFF-BI-10001116"/>
    <s v="Office Supplies"/>
    <x v="1"/>
    <s v="Wilson Jones 1&quot; Hanging DublLock Ring Binders"/>
    <n v="12.672000000000001"/>
    <n v="3"/>
    <n v="38.016000000000005"/>
    <n v="0.2"/>
    <n v="7.6032000000000011"/>
    <n v="30.412800000000004"/>
    <n v="4.4352000000000009"/>
  </r>
  <r>
    <s v="CA-2016-100244"/>
    <s v="JP-15460"/>
    <s v="Jennifer Patt"/>
    <d v="2015-10-02T00:00:00"/>
    <d v="2015-10-08T00:00:00"/>
    <s v="Standard Class"/>
    <s v="Corporate"/>
    <s v="United States"/>
    <s v="Lakewood"/>
    <s v="New Jersey"/>
    <n v="8701"/>
    <s v="East"/>
    <s v="OFF-PA-10001295"/>
    <s v="Office Supplies"/>
    <x v="4"/>
    <s v="Computer Printout Paper with Letter-Trim Perforations"/>
    <n v="94.85"/>
    <n v="5"/>
    <n v="474.25"/>
    <n v="0"/>
    <n v="0"/>
    <n v="474.25"/>
    <n v="45.527999999999992"/>
  </r>
  <r>
    <s v="CA-2014-134621"/>
    <s v="JP-15520"/>
    <s v="Jeremy Pistek"/>
    <d v="2017-12-08T00:00:00"/>
    <d v="2017-12-13T00:00:00"/>
    <s v="Standard Class"/>
    <s v="Consumer"/>
    <s v="United States"/>
    <s v="Madison"/>
    <s v="Wisconsin"/>
    <n v="53711"/>
    <s v="Central"/>
    <s v="OFF-LA-10003510"/>
    <s v="Office Supplies"/>
    <x v="14"/>
    <s v="Avery 4027 File Folder Labels for Dot Matrix Printers, 5000 Labels per Box, White"/>
    <n v="61.06"/>
    <n v="2"/>
    <n v="122.12"/>
    <n v="0"/>
    <n v="0"/>
    <n v="122.12"/>
    <n v="28.087600000000002"/>
  </r>
  <r>
    <s v="US-2016-140158"/>
    <s v="JP-15520"/>
    <s v="Jeremy Pistek"/>
    <d v="2017-12-08T00:00:00"/>
    <d v="2017-12-13T00:00:00"/>
    <s v="Standard Class"/>
    <s v="Consumer"/>
    <s v="United States"/>
    <s v="Madison"/>
    <s v="Wisconsin"/>
    <n v="53711"/>
    <s v="Central"/>
    <s v="OFF-AP-10003590"/>
    <s v="Office Supplies"/>
    <x v="3"/>
    <s v="Hoover WindTunnel Plus Canister Vacuum"/>
    <n v="1089.75"/>
    <n v="3"/>
    <n v="3269.25"/>
    <n v="0"/>
    <n v="0"/>
    <n v="3269.25"/>
    <n v="305.13000000000011"/>
  </r>
  <r>
    <s v="CA-2015-109190"/>
    <s v="JP-15520"/>
    <s v="Jeremy Pistek"/>
    <d v="2017-12-08T00:00:00"/>
    <d v="2017-12-13T00:00:00"/>
    <s v="Standard Class"/>
    <s v="Consumer"/>
    <s v="United States"/>
    <s v="Madison"/>
    <s v="Wisconsin"/>
    <n v="53711"/>
    <s v="Central"/>
    <s v="TEC-AC-10003023"/>
    <s v="Technology"/>
    <x v="7"/>
    <s v="Logitech G105 Gaming Keyboard"/>
    <n v="178.10999999999999"/>
    <n v="3"/>
    <n v="534.32999999999993"/>
    <n v="0"/>
    <n v="0"/>
    <n v="534.32999999999993"/>
    <n v="32.059799999999996"/>
  </r>
  <r>
    <s v="CA-2017-121853"/>
    <s v="JP-15520"/>
    <s v="Jeremy Pistek"/>
    <d v="2017-12-08T00:00:00"/>
    <d v="2017-12-13T00:00:00"/>
    <s v="Standard Class"/>
    <s v="Consumer"/>
    <s v="United States"/>
    <s v="Madison"/>
    <s v="Wisconsin"/>
    <n v="53711"/>
    <s v="Central"/>
    <s v="OFF-PA-10002713"/>
    <s v="Office Supplies"/>
    <x v="4"/>
    <s v="Adams Phone Message Book, 200 Message Capacity, 8 1/16” x 11”"/>
    <n v="27.52"/>
    <n v="4"/>
    <n v="110.08"/>
    <n v="0"/>
    <n v="0"/>
    <n v="110.08"/>
    <n v="12.659199999999998"/>
  </r>
  <r>
    <s v="CA-2014-127166"/>
    <s v="JP-15520"/>
    <s v="Jeremy Pistek"/>
    <d v="2017-12-08T00:00:00"/>
    <d v="2017-12-13T00:00:00"/>
    <s v="Standard Class"/>
    <s v="Consumer"/>
    <s v="United States"/>
    <s v="Madison"/>
    <s v="Wisconsin"/>
    <n v="53711"/>
    <s v="Central"/>
    <s v="FUR-BO-10003159"/>
    <s v="Furniture"/>
    <x v="12"/>
    <s v="Sauder Camden County Collection Libraries, Planked Cherry Finish"/>
    <n v="459.92"/>
    <n v="4"/>
    <n v="1839.68"/>
    <n v="0"/>
    <n v="0"/>
    <n v="1839.68"/>
    <n v="41.392799999999966"/>
  </r>
  <r>
    <s v="US-2016-128195"/>
    <s v="JP-15520"/>
    <s v="Jeremy Pistek"/>
    <d v="2014-08-22T00:00:00"/>
    <d v="2014-08-24T00:00:00"/>
    <s v="Second Class"/>
    <s v="Consumer"/>
    <s v="United States"/>
    <s v="North Miami"/>
    <s v="Florida"/>
    <n v="33161"/>
    <s v="South"/>
    <s v="OFF-SU-10003936"/>
    <s v="Office Supplies"/>
    <x v="5"/>
    <s v="Acme Serrated Blade Letter Opener"/>
    <n v="7.6320000000000014"/>
    <n v="3"/>
    <n v="22.896000000000004"/>
    <n v="0.2"/>
    <n v="4.579200000000001"/>
    <n v="18.316800000000004"/>
    <n v="-1.8126000000000002"/>
  </r>
  <r>
    <s v="CA-2017-107461"/>
    <s v="JP-15520"/>
    <s v="Jeremy Pistek"/>
    <d v="2016-08-16T00:00:00"/>
    <d v="2016-08-22T00:00:00"/>
    <s v="Standard Class"/>
    <s v="Consumer"/>
    <s v="United States"/>
    <s v="Davis"/>
    <s v="California"/>
    <n v="95616"/>
    <s v="West"/>
    <s v="OFF-PA-10000019"/>
    <s v="Office Supplies"/>
    <x v="4"/>
    <s v="Xerox 1931"/>
    <n v="32.400000000000006"/>
    <n v="5"/>
    <n v="162.00000000000003"/>
    <n v="0"/>
    <n v="0"/>
    <n v="162.00000000000003"/>
    <n v="15.552000000000001"/>
  </r>
  <r>
    <s v="CA-2015-147501"/>
    <s v="JP-15520"/>
    <s v="Jeremy Pistek"/>
    <d v="2016-09-04T00:00:00"/>
    <d v="2016-09-09T00:00:00"/>
    <s v="Standard Class"/>
    <s v="Consumer"/>
    <s v="United States"/>
    <s v="Jonesboro"/>
    <s v="Arkansas"/>
    <n v="72401"/>
    <s v="South"/>
    <s v="OFF-PA-10001357"/>
    <s v="Office Supplies"/>
    <x v="4"/>
    <s v="Xerox 1886"/>
    <n v="239.5"/>
    <n v="5"/>
    <n v="1197.5"/>
    <n v="0"/>
    <n v="0"/>
    <n v="1197.5"/>
    <n v="114.95999999999998"/>
  </r>
  <r>
    <s v="CA-2017-127306"/>
    <s v="JP-15520"/>
    <s v="Jeremy Pistek"/>
    <d v="2017-12-22T00:00:00"/>
    <d v="2017-12-24T00:00:00"/>
    <s v="Second Class"/>
    <s v="Consumer"/>
    <s v="United States"/>
    <s v="Port Orange"/>
    <s v="Florida"/>
    <n v="32127"/>
    <s v="South"/>
    <s v="OFF-EN-10002621"/>
    <s v="Office Supplies"/>
    <x v="13"/>
    <s v="Staple envelope"/>
    <n v="7.8239999999999998"/>
    <n v="1"/>
    <n v="7.8239999999999998"/>
    <n v="0.2"/>
    <n v="1.5648"/>
    <n v="6.2591999999999999"/>
    <n v="2.9339999999999997"/>
  </r>
  <r>
    <s v="CA-2016-154767"/>
    <s v="JP-15520"/>
    <s v="Jeremy Pistek"/>
    <d v="2015-01-30T00:00:00"/>
    <d v="2015-02-04T00:00:00"/>
    <s v="Standard Class"/>
    <s v="Consumer"/>
    <s v="United States"/>
    <s v="Houston"/>
    <s v="Texas"/>
    <n v="77070"/>
    <s v="Central"/>
    <s v="OFF-PA-10004405"/>
    <s v="Office Supplies"/>
    <x v="4"/>
    <s v="Rediform Voice Mail Log Books"/>
    <n v="14.303999999999998"/>
    <n v="6"/>
    <n v="85.823999999999984"/>
    <n v="0.2"/>
    <n v="17.164799999999996"/>
    <n v="68.659199999999984"/>
    <n v="5.0064000000000002"/>
  </r>
  <r>
    <s v="CA-2016-133613"/>
    <s v="JP-15520"/>
    <s v="Jeremy Pistek"/>
    <d v="2014-11-09T00:00:00"/>
    <d v="2014-11-11T00:00:00"/>
    <s v="Second Class"/>
    <s v="Consumer"/>
    <s v="United States"/>
    <s v="San Francisco"/>
    <s v="California"/>
    <n v="94110"/>
    <s v="West"/>
    <s v="OFF-ST-10001321"/>
    <s v="Office Supplies"/>
    <x v="6"/>
    <s v="Decoflex Hanging Personal Folder File, Blue"/>
    <n v="92.52"/>
    <n v="6"/>
    <n v="555.12"/>
    <n v="0"/>
    <n v="0"/>
    <n v="555.12"/>
    <n v="24.980400000000007"/>
  </r>
  <r>
    <s v="CA-2017-101805"/>
    <s v="JP-15520"/>
    <s v="Jeremy Pistek"/>
    <d v="2014-11-09T00:00:00"/>
    <d v="2014-11-11T00:00:00"/>
    <s v="Second Class"/>
    <s v="Consumer"/>
    <s v="United States"/>
    <s v="San Francisco"/>
    <s v="California"/>
    <n v="94110"/>
    <s v="West"/>
    <s v="OFF-PA-10001509"/>
    <s v="Office Supplies"/>
    <x v="4"/>
    <s v="Recycled Desk Saver Line &quot;While You Were Out&quot; Book, 5 1/2&quot; X 4&quot;"/>
    <n v="62.649999999999991"/>
    <n v="7"/>
    <n v="438.54999999999995"/>
    <n v="0"/>
    <n v="0"/>
    <n v="438.54999999999995"/>
    <n v="28.818999999999996"/>
  </r>
  <r>
    <s v="US-2016-150147"/>
    <s v="JP-15520"/>
    <s v="Jeremy Pistek"/>
    <d v="2014-11-09T00:00:00"/>
    <d v="2014-11-11T00:00:00"/>
    <s v="Second Class"/>
    <s v="Consumer"/>
    <s v="United States"/>
    <s v="San Francisco"/>
    <s v="California"/>
    <n v="94110"/>
    <s v="West"/>
    <s v="OFF-ST-10002743"/>
    <s v="Office Supplies"/>
    <x v="6"/>
    <s v="SAFCO Boltless Steel Shelving"/>
    <n v="340.92"/>
    <n v="3"/>
    <n v="1022.76"/>
    <n v="0"/>
    <n v="0"/>
    <n v="1022.76"/>
    <n v="3.4091999999999842"/>
  </r>
  <r>
    <s v="CA-2017-133263"/>
    <s v="JP-15520"/>
    <s v="Jeremy Pistek"/>
    <d v="2014-11-09T00:00:00"/>
    <d v="2014-11-11T00:00:00"/>
    <s v="Second Class"/>
    <s v="Consumer"/>
    <s v="United States"/>
    <s v="San Francisco"/>
    <s v="California"/>
    <n v="94110"/>
    <s v="West"/>
    <s v="TEC-PH-10002680"/>
    <s v="Technology"/>
    <x v="8"/>
    <s v="Samsung Galaxy Note 3"/>
    <n v="703.96800000000007"/>
    <n v="4"/>
    <n v="2815.8720000000003"/>
    <n v="0.2"/>
    <n v="563.17440000000011"/>
    <n v="2252.6976000000004"/>
    <n v="87.995999999999924"/>
  </r>
  <r>
    <s v="CA-2016-118178"/>
    <s v="JP-15520"/>
    <s v="Jeremy Pistek"/>
    <d v="2014-11-09T00:00:00"/>
    <d v="2014-11-11T00:00:00"/>
    <s v="Second Class"/>
    <s v="Consumer"/>
    <s v="United States"/>
    <s v="San Francisco"/>
    <s v="California"/>
    <n v="94110"/>
    <s v="West"/>
    <s v="FUR-BO-10001601"/>
    <s v="Furniture"/>
    <x v="12"/>
    <s v="Sauder Mission Library with Doors, Fruitwood Finish"/>
    <n v="222.66599999999997"/>
    <n v="2"/>
    <n v="445.33199999999994"/>
    <n v="0.15"/>
    <n v="66.799799999999991"/>
    <n v="378.53219999999993"/>
    <n v="10.478399999999979"/>
  </r>
  <r>
    <s v="CA-2015-141593"/>
    <s v="JP-15520"/>
    <s v="Jeremy Pistek"/>
    <d v="2014-11-09T00:00:00"/>
    <d v="2014-11-11T00:00:00"/>
    <s v="Second Class"/>
    <s v="Consumer"/>
    <s v="United States"/>
    <s v="San Francisco"/>
    <s v="California"/>
    <n v="94110"/>
    <s v="West"/>
    <s v="OFF-PA-10003465"/>
    <s v="Office Supplies"/>
    <x v="4"/>
    <s v="Xerox 1912"/>
    <n v="94.85"/>
    <n v="5"/>
    <n v="474.25"/>
    <n v="0"/>
    <n v="0"/>
    <n v="474.25"/>
    <n v="45.527999999999992"/>
  </r>
  <r>
    <s v="CA-2017-161046"/>
    <s v="JP-16135"/>
    <s v="Julie Prescott"/>
    <d v="2016-11-03T00:00:00"/>
    <d v="2016-11-07T00:00:00"/>
    <s v="Standard Class"/>
    <s v="Home Office"/>
    <s v="United States"/>
    <s v="Philadelphia"/>
    <s v="Pennsylvania"/>
    <n v="19120"/>
    <s v="East"/>
    <s v="TEC-AC-10000892"/>
    <s v="Technology"/>
    <x v="7"/>
    <s v="NETGEAR N750 Dual Band Wi-Fi Gigabit Router"/>
    <n v="72"/>
    <n v="1"/>
    <n v="72"/>
    <n v="0.2"/>
    <n v="14.4"/>
    <n v="57.6"/>
    <n v="14.399999999999999"/>
  </r>
  <r>
    <s v="CA-2015-150770"/>
    <s v="JP-16135"/>
    <s v="Julie Prescott"/>
    <d v="2017-02-20T00:00:00"/>
    <d v="2017-02-25T00:00:00"/>
    <s v="Standard Class"/>
    <s v="Home Office"/>
    <s v="United States"/>
    <s v="Muskogee"/>
    <s v="Oklahoma"/>
    <n v="74403"/>
    <s v="Central"/>
    <s v="OFF-AR-10002375"/>
    <s v="Office Supplies"/>
    <x v="9"/>
    <s v="Newell 351"/>
    <n v="6.56"/>
    <n v="2"/>
    <n v="13.12"/>
    <n v="0"/>
    <n v="0"/>
    <n v="13.12"/>
    <n v="1.9023999999999992"/>
  </r>
  <r>
    <s v="US-2016-149790"/>
    <s v="JP-16135"/>
    <s v="Julie Prescott"/>
    <d v="2016-12-30T00:00:00"/>
    <d v="2016-12-30T00:00:00"/>
    <s v="Same Day"/>
    <s v="Home Office"/>
    <s v="United States"/>
    <s v="Los Angeles"/>
    <s v="California"/>
    <n v="90032"/>
    <s v="West"/>
    <s v="OFF-BI-10002194"/>
    <s v="Office Supplies"/>
    <x v="1"/>
    <s v="Cardinal Hold-It CD Pocket"/>
    <n v="6.3840000000000003"/>
    <n v="1"/>
    <n v="6.3840000000000003"/>
    <n v="0.2"/>
    <n v="1.2768000000000002"/>
    <n v="5.1072000000000006"/>
    <n v="2.1546000000000003"/>
  </r>
  <r>
    <s v="US-2016-103674"/>
    <s v="JP-16135"/>
    <s v="Julie Prescott"/>
    <d v="2016-12-30T00:00:00"/>
    <d v="2016-12-30T00:00:00"/>
    <s v="Same Day"/>
    <s v="Home Office"/>
    <s v="United States"/>
    <s v="Los Angeles"/>
    <s v="California"/>
    <n v="90032"/>
    <s v="West"/>
    <s v="OFF-ST-10001526"/>
    <s v="Office Supplies"/>
    <x v="6"/>
    <s v="Iceberg Mobile Mega Data/Printer Cart "/>
    <n v="481.32"/>
    <n v="4"/>
    <n v="1925.28"/>
    <n v="0"/>
    <n v="0"/>
    <n v="1925.28"/>
    <n v="125.14319999999998"/>
  </r>
  <r>
    <s v="CA-2015-149587"/>
    <s v="JP-16135"/>
    <s v="Julie Prescott"/>
    <d v="2017-02-20T00:00:00"/>
    <d v="2017-02-25T00:00:00"/>
    <s v="Standard Class"/>
    <s v="Home Office"/>
    <s v="United States"/>
    <s v="Muskogee"/>
    <s v="Oklahoma"/>
    <n v="74403"/>
    <s v="Central"/>
    <s v="OFF-AP-10000595"/>
    <s v="Office Supplies"/>
    <x v="3"/>
    <s v="Disposable Triple-Filter Dust Bags"/>
    <n v="13.11"/>
    <n v="3"/>
    <n v="39.33"/>
    <n v="0"/>
    <n v="0"/>
    <n v="39.33"/>
    <n v="3.4086000000000003"/>
  </r>
  <r>
    <s v="CA-2015-169397"/>
    <s v="JP-16135"/>
    <s v="Julie Prescott"/>
    <d v="2017-05-12T00:00:00"/>
    <d v="2017-05-19T00:00:00"/>
    <s v="Standard Class"/>
    <s v="Home Office"/>
    <s v="United States"/>
    <s v="Springfield"/>
    <s v="Ohio"/>
    <n v="45503"/>
    <s v="East"/>
    <s v="OFF-AR-10003504"/>
    <s v="Office Supplies"/>
    <x v="9"/>
    <s v="Newell 347"/>
    <n v="10.272000000000002"/>
    <n v="3"/>
    <n v="30.816000000000006"/>
    <n v="0.2"/>
    <n v="6.1632000000000016"/>
    <n v="24.652800000000006"/>
    <n v="1.1555999999999984"/>
  </r>
  <r>
    <s v="CA-2014-126361"/>
    <s v="JP-16135"/>
    <s v="Julie Prescott"/>
    <d v="2016-03-11T00:00:00"/>
    <d v="2016-03-15T00:00:00"/>
    <s v="Standard Class"/>
    <s v="Home Office"/>
    <s v="United States"/>
    <s v="Columbus"/>
    <s v="Georgia"/>
    <n v="31907"/>
    <s v="South"/>
    <s v="FUR-FU-10004270"/>
    <s v="Furniture"/>
    <x v="2"/>
    <s v="Executive Impressions 13&quot; Clairmont Wall Clock"/>
    <n v="76.92"/>
    <n v="4"/>
    <n v="307.68"/>
    <n v="0"/>
    <n v="0"/>
    <n v="307.68"/>
    <n v="31.537200000000006"/>
  </r>
  <r>
    <s v="CA-2016-131576"/>
    <s v="JP-16135"/>
    <s v="Julie Prescott"/>
    <d v="2016-03-11T00:00:00"/>
    <d v="2016-03-15T00:00:00"/>
    <s v="Standard Class"/>
    <s v="Home Office"/>
    <s v="United States"/>
    <s v="Columbus"/>
    <s v="Georgia"/>
    <n v="31907"/>
    <s v="South"/>
    <s v="OFF-ST-10001526"/>
    <s v="Office Supplies"/>
    <x v="6"/>
    <s v="Iceberg Mobile Mega Data/Printer Cart "/>
    <n v="481.32"/>
    <n v="4"/>
    <n v="1925.28"/>
    <n v="0"/>
    <n v="0"/>
    <n v="1925.28"/>
    <n v="125.14319999999998"/>
  </r>
  <r>
    <s v="CA-2014-113929"/>
    <s v="JP-16135"/>
    <s v="Julie Prescott"/>
    <d v="2014-09-23T00:00:00"/>
    <d v="2014-09-30T00:00:00"/>
    <s v="Standard Class"/>
    <s v="Home Office"/>
    <s v="United States"/>
    <s v="NY"/>
    <s v="New York"/>
    <n v="10011"/>
    <s v="East"/>
    <s v="OFF-BI-10004654"/>
    <s v="Office Supplies"/>
    <x v="1"/>
    <s v="Avery Binding System Hidden Tab Executive Style Index Sets"/>
    <n v="18.463999999999999"/>
    <n v="4"/>
    <n v="73.855999999999995"/>
    <n v="0.2"/>
    <n v="14.7712"/>
    <n v="59.084799999999994"/>
    <n v="6.9239999999999995"/>
  </r>
  <r>
    <s v="CA-2016-131968"/>
    <s v="JP-16135"/>
    <s v="Julie Prescott"/>
    <d v="2017-09-19T00:00:00"/>
    <d v="2017-09-23T00:00:00"/>
    <s v="Standard Class"/>
    <s v="Home Office"/>
    <s v="United States"/>
    <s v="Columbus"/>
    <s v="Georgia"/>
    <n v="31907"/>
    <s v="South"/>
    <s v="OFF-AR-10002445"/>
    <s v="Office Supplies"/>
    <x v="9"/>
    <s v="SANFORD Major Accent Highlighters"/>
    <n v="35.4"/>
    <n v="5"/>
    <n v="177"/>
    <n v="0"/>
    <n v="0"/>
    <n v="177"/>
    <n v="13.452000000000002"/>
  </r>
  <r>
    <s v="CA-2015-166338"/>
    <s v="JP-16135"/>
    <s v="Julie Prescott"/>
    <d v="2015-07-04T00:00:00"/>
    <d v="2015-07-08T00:00:00"/>
    <s v="Second Class"/>
    <s v="Home Office"/>
    <s v="United States"/>
    <s v="San Diego"/>
    <s v="California"/>
    <n v="92024"/>
    <s v="West"/>
    <s v="OFF-BI-10002706"/>
    <s v="Office Supplies"/>
    <x v="1"/>
    <s v="Avery Premier Heavy-Duty Binder with Round Locking Rings"/>
    <n v="22.847999999999999"/>
    <n v="2"/>
    <n v="45.695999999999998"/>
    <n v="0.2"/>
    <n v="9.1392000000000007"/>
    <n v="36.556799999999996"/>
    <n v="7.4255999999999993"/>
  </r>
  <r>
    <s v="CA-2017-124744"/>
    <s v="JP-16135"/>
    <s v="Julie Prescott"/>
    <d v="2016-12-08T00:00:00"/>
    <d v="2016-12-12T00:00:00"/>
    <s v="Standard Class"/>
    <s v="Home Office"/>
    <s v="United States"/>
    <s v="Columbus"/>
    <s v="Ohio"/>
    <n v="43229"/>
    <s v="East"/>
    <s v="OFF-BI-10001267"/>
    <s v="Office Supplies"/>
    <x v="1"/>
    <s v="Universal Recycled Hanging Pressboard Report Binders, Letter Size"/>
    <n v="12.957000000000001"/>
    <n v="7"/>
    <n v="90.699000000000012"/>
    <n v="0.7"/>
    <n v="63.489300000000007"/>
    <n v="27.209700000000005"/>
    <n v="-9.5018000000000029"/>
  </r>
  <r>
    <s v="US-2016-144057"/>
    <s v="JP-16135"/>
    <s v="Julie Prescott"/>
    <d v="2016-11-03T00:00:00"/>
    <d v="2016-11-07T00:00:00"/>
    <s v="Standard Class"/>
    <s v="Home Office"/>
    <s v="United States"/>
    <s v="Philadelphia"/>
    <s v="Pennsylvania"/>
    <n v="19120"/>
    <s v="East"/>
    <s v="FUR-CH-10004886"/>
    <s v="Furniture"/>
    <x v="11"/>
    <s v="Bevis Steel Folding Chairs"/>
    <n v="470.15499999999997"/>
    <n v="7"/>
    <n v="3291.085"/>
    <n v="0.3"/>
    <n v="987.32549999999992"/>
    <n v="2303.7595000000001"/>
    <n v="-13.432999999999993"/>
  </r>
  <r>
    <s v="US-2014-157231"/>
    <s v="JR-15670"/>
    <s v="Jim Radford"/>
    <d v="2015-12-24T00:00:00"/>
    <d v="2015-12-28T00:00:00"/>
    <s v="Standard Class"/>
    <s v="Consumer"/>
    <s v="United States"/>
    <s v="Colorado Springs"/>
    <s v="Colorado"/>
    <n v="80906"/>
    <s v="West"/>
    <s v="OFF-AR-10003405"/>
    <s v="Office Supplies"/>
    <x v="9"/>
    <s v="Dixon My First Ticonderoga Pencil, #2"/>
    <n v="14.04"/>
    <n v="3"/>
    <n v="42.12"/>
    <n v="0.2"/>
    <n v="8.4239999999999995"/>
    <n v="33.695999999999998"/>
    <n v="1.5794999999999986"/>
  </r>
  <r>
    <s v="CA-2016-100083"/>
    <s v="JR-15670"/>
    <s v="Jim Radford"/>
    <d v="2016-05-16T00:00:00"/>
    <d v="2016-05-23T00:00:00"/>
    <s v="Standard Class"/>
    <s v="Consumer"/>
    <s v="United States"/>
    <s v="Middletown"/>
    <s v="Connecticut"/>
    <n v="6457"/>
    <s v="East"/>
    <s v="OFF-ST-10002574"/>
    <s v="Office Supplies"/>
    <x v="6"/>
    <s v="SAFCO Commercial Wire Shelving, Black"/>
    <n v="552.55999999999995"/>
    <n v="4"/>
    <n v="2210.2399999999998"/>
    <n v="0"/>
    <n v="0"/>
    <n v="2210.2399999999998"/>
    <n v="0"/>
  </r>
  <r>
    <s v="CA-2017-129021"/>
    <s v="JR-15670"/>
    <s v="Jim Radford"/>
    <d v="2015-12-24T00:00:00"/>
    <d v="2015-12-28T00:00:00"/>
    <s v="Standard Class"/>
    <s v="Consumer"/>
    <s v="United States"/>
    <s v="Colorado Springs"/>
    <s v="Colorado"/>
    <n v="80906"/>
    <s v="West"/>
    <s v="FUR-BO-10002613"/>
    <s v="Furniture"/>
    <x v="12"/>
    <s v="Atlantic Metals Mobile 4-Shelf Bookcases, Custom Colors"/>
    <n v="590.05800000000011"/>
    <n v="7"/>
    <n v="4130.4060000000009"/>
    <n v="0.7"/>
    <n v="2891.2842000000005"/>
    <n v="1239.1218000000003"/>
    <n v="-786.74400000000026"/>
  </r>
  <r>
    <s v="CA-2016-165330"/>
    <s v="JR-15700"/>
    <s v="Jocasta Rupert"/>
    <d v="2017-10-23T00:00:00"/>
    <d v="2017-10-27T00:00:00"/>
    <s v="Standard Class"/>
    <s v="Consumer"/>
    <s v="United States"/>
    <s v="Jacksonville"/>
    <s v="Florida"/>
    <n v="32216"/>
    <s v="South"/>
    <s v="TEC-PH-10004586"/>
    <s v="Technology"/>
    <x v="8"/>
    <s v="Wilson SignalBoost 841262 DB PRO Amplifier Kit"/>
    <n v="863.87999999999988"/>
    <n v="3"/>
    <n v="2591.6399999999994"/>
    <n v="0.2"/>
    <n v="518.32799999999986"/>
    <n v="2073.3119999999994"/>
    <n v="107.98499999999996"/>
  </r>
  <r>
    <s v="CA-2016-139941"/>
    <s v="JR-16210"/>
    <s v="Justin Ritter"/>
    <d v="2016-02-09T00:00:00"/>
    <d v="2016-02-13T00:00:00"/>
    <s v="Standard Class"/>
    <s v="Corporate"/>
    <s v="United States"/>
    <s v="San Francisco"/>
    <s v="California"/>
    <n v="94110"/>
    <s v="West"/>
    <s v="TEC-AC-10004761"/>
    <s v="Technology"/>
    <x v="7"/>
    <s v="Maxell 4.7GB DVD+RW 3/Pack"/>
    <n v="31.86"/>
    <n v="2"/>
    <n v="63.72"/>
    <n v="0"/>
    <n v="0"/>
    <n v="63.72"/>
    <n v="11.151"/>
  </r>
  <r>
    <s v="CA-2017-160031"/>
    <s v="JR-16210"/>
    <s v="Justin Ritter"/>
    <d v="2017-09-19T00:00:00"/>
    <d v="2017-09-25T00:00:00"/>
    <s v="Standard Class"/>
    <s v="Corporate"/>
    <s v="United States"/>
    <s v="Springfield"/>
    <s v="Oregon"/>
    <n v="97477"/>
    <s v="West"/>
    <s v="FUR-BO-10001972"/>
    <s v="Furniture"/>
    <x v="12"/>
    <s v="O'Sullivan 4-Shelf Bookcase in Odessa Pine"/>
    <n v="72.588000000000008"/>
    <n v="2"/>
    <n v="145.17600000000002"/>
    <n v="0.7"/>
    <n v="101.62320000000001"/>
    <n v="43.552800000000005"/>
    <n v="-128.2388"/>
  </r>
  <r>
    <s v="CA-2016-104633"/>
    <s v="JR-16210"/>
    <s v="Justin Ritter"/>
    <d v="2015-09-18T00:00:00"/>
    <d v="2015-09-23T00:00:00"/>
    <s v="Second Class"/>
    <s v="Corporate"/>
    <s v="United States"/>
    <s v="Jacksonville"/>
    <s v="Florida"/>
    <n v="32216"/>
    <s v="South"/>
    <s v="TEC-AC-10003198"/>
    <s v="Technology"/>
    <x v="7"/>
    <s v="Enermax Acrylux Wireless Keyboard"/>
    <n v="717.12000000000012"/>
    <n v="9"/>
    <n v="6454.0800000000008"/>
    <n v="0.2"/>
    <n v="1290.8160000000003"/>
    <n v="5163.264000000001"/>
    <n v="152.38799999999992"/>
  </r>
  <r>
    <s v="CA-2015-108665"/>
    <s v="JR-16210"/>
    <s v="Justin Ritter"/>
    <d v="2017-11-27T00:00:00"/>
    <d v="2017-12-02T00:00:00"/>
    <s v="Standard Class"/>
    <s v="Corporate"/>
    <s v="United States"/>
    <s v="Columbus"/>
    <s v="Indiana"/>
    <n v="47201"/>
    <s v="Central"/>
    <s v="OFF-BI-10004519"/>
    <s v="Office Supplies"/>
    <x v="1"/>
    <s v="GBC DocuBind P100 Manual Binding Machine"/>
    <n v="497.93999999999994"/>
    <n v="3"/>
    <n v="1493.8199999999997"/>
    <n v="0"/>
    <n v="0"/>
    <n v="1493.8199999999997"/>
    <n v="224.07299999999998"/>
  </r>
  <r>
    <s v="CA-2016-146171"/>
    <s v="JR-16210"/>
    <s v="Justin Ritter"/>
    <d v="2016-02-09T00:00:00"/>
    <d v="2016-02-13T00:00:00"/>
    <s v="Standard Class"/>
    <s v="Corporate"/>
    <s v="United States"/>
    <s v="San Francisco"/>
    <s v="California"/>
    <n v="94110"/>
    <s v="West"/>
    <s v="TEC-AC-10003628"/>
    <s v="Technology"/>
    <x v="7"/>
    <s v="Logitech 910-002974 M325 Wireless Mouse for Web Scrolling"/>
    <n v="89.97"/>
    <n v="3"/>
    <n v="269.90999999999997"/>
    <n v="0"/>
    <n v="0"/>
    <n v="269.90999999999997"/>
    <n v="39.586800000000011"/>
  </r>
  <r>
    <s v="US-2015-104185"/>
    <s v="JR-16210"/>
    <s v="Justin Ritter"/>
    <d v="2017-09-19T00:00:00"/>
    <d v="2017-09-25T00:00:00"/>
    <s v="Standard Class"/>
    <s v="Corporate"/>
    <s v="United States"/>
    <s v="Springfield"/>
    <s v="Oregon"/>
    <n v="97477"/>
    <s v="West"/>
    <s v="TEC-PH-10001425"/>
    <s v="Technology"/>
    <x v="8"/>
    <s v="Mophie Juice Pack Helium for iPhone"/>
    <n v="191.976"/>
    <n v="3"/>
    <n v="575.928"/>
    <n v="0.2"/>
    <n v="115.18560000000001"/>
    <n v="460.74239999999998"/>
    <n v="19.197599999999994"/>
  </r>
  <r>
    <s v="CA-2017-146535"/>
    <s v="JR-16210"/>
    <s v="Justin Ritter"/>
    <d v="2017-09-19T00:00:00"/>
    <d v="2017-09-25T00:00:00"/>
    <s v="Standard Class"/>
    <s v="Corporate"/>
    <s v="United States"/>
    <s v="Springfield"/>
    <s v="Oregon"/>
    <n v="97477"/>
    <s v="West"/>
    <s v="OFF-AR-10001915"/>
    <s v="Office Supplies"/>
    <x v="9"/>
    <s v="Peel-Off China Markers"/>
    <n v="23.832000000000001"/>
    <n v="3"/>
    <n v="71.496000000000009"/>
    <n v="0.2"/>
    <n v="14.299200000000003"/>
    <n v="57.19680000000001"/>
    <n v="6.5538000000000007"/>
  </r>
  <r>
    <s v="CA-2017-120936"/>
    <s v="JR-16210"/>
    <s v="Justin Ritter"/>
    <d v="2017-11-27T00:00:00"/>
    <d v="2017-12-02T00:00:00"/>
    <s v="Standard Class"/>
    <s v="Corporate"/>
    <s v="United States"/>
    <s v="Columbus"/>
    <s v="Indiana"/>
    <n v="47201"/>
    <s v="Central"/>
    <s v="OFF-PA-10003641"/>
    <s v="Office Supplies"/>
    <x v="4"/>
    <s v="Xerox 1909"/>
    <n v="158.28"/>
    <n v="6"/>
    <n v="949.68000000000006"/>
    <n v="0"/>
    <n v="0"/>
    <n v="949.68000000000006"/>
    <n v="72.808799999999991"/>
  </r>
  <r>
    <s v="US-2016-111528"/>
    <s v="JR-16210"/>
    <s v="Justin Ritter"/>
    <d v="2016-04-10T00:00:00"/>
    <d v="2016-04-12T00:00:00"/>
    <s v="First Class"/>
    <s v="Corporate"/>
    <s v="United States"/>
    <s v="Springfield"/>
    <s v="Ohio"/>
    <n v="45503"/>
    <s v="East"/>
    <s v="OFF-BI-10004716"/>
    <s v="Office Supplies"/>
    <x v="1"/>
    <s v="Wilson Jones Hanging Recycled Pressboard Data Binders"/>
    <n v="8.9040000000000017"/>
    <n v="2"/>
    <n v="17.808000000000003"/>
    <n v="0.7"/>
    <n v="12.465600000000002"/>
    <n v="5.3424000000000014"/>
    <n v="-6.5296000000000003"/>
  </r>
  <r>
    <s v="US-2016-165505"/>
    <s v="JR-16210"/>
    <s v="Justin Ritter"/>
    <d v="2017-09-19T00:00:00"/>
    <d v="2017-09-25T00:00:00"/>
    <s v="Standard Class"/>
    <s v="Corporate"/>
    <s v="United States"/>
    <s v="Springfield"/>
    <s v="Oregon"/>
    <n v="97477"/>
    <s v="West"/>
    <s v="FUR-FU-10004864"/>
    <s v="Furniture"/>
    <x v="2"/>
    <s v="Howard Miller 14-1/2&quot; Diameter Chrome Round Wall Clock"/>
    <n v="409.21600000000001"/>
    <n v="8"/>
    <n v="3273.7280000000001"/>
    <n v="0.2"/>
    <n v="654.74560000000008"/>
    <n v="2618.9823999999999"/>
    <n v="61.38239999999999"/>
  </r>
  <r>
    <s v="CA-2015-147690"/>
    <s v="JS-15595"/>
    <s v="Jill Stevenson"/>
    <d v="2017-09-02T00:00:00"/>
    <d v="2017-09-08T00:00:00"/>
    <s v="Standard Class"/>
    <s v="Corporate"/>
    <s v="United States"/>
    <s v="Chicago"/>
    <s v="Illinois"/>
    <n v="60653"/>
    <s v="Central"/>
    <s v="OFF-AP-10003278"/>
    <s v="Office Supplies"/>
    <x v="3"/>
    <s v="Belkin 7-Outlet SurgeMaster Home Series"/>
    <n v="5.5879999999999992"/>
    <n v="2"/>
    <n v="11.175999999999998"/>
    <n v="0.8"/>
    <n v="8.9407999999999994"/>
    <n v="2.235199999999999"/>
    <n v="-15.087600000000002"/>
  </r>
  <r>
    <s v="CA-2014-148586"/>
    <s v="JS-15595"/>
    <s v="Jill Stevenson"/>
    <d v="2014-03-03T00:00:00"/>
    <d v="2014-03-08T00:00:00"/>
    <s v="Standard Class"/>
    <s v="Corporate"/>
    <s v="United States"/>
    <s v="Columbus"/>
    <s v="Ohio"/>
    <n v="43229"/>
    <s v="East"/>
    <s v="OFF-LA-10000305"/>
    <s v="Office Supplies"/>
    <x v="14"/>
    <s v="Avery 495"/>
    <n v="15.120000000000001"/>
    <n v="3"/>
    <n v="45.36"/>
    <n v="0.2"/>
    <n v="9.072000000000001"/>
    <n v="36.287999999999997"/>
    <n v="4.9139999999999988"/>
  </r>
  <r>
    <s v="CA-2017-124296"/>
    <s v="JS-15595"/>
    <s v="Jill Stevenson"/>
    <d v="2015-04-25T00:00:00"/>
    <d v="2015-04-28T00:00:00"/>
    <s v="Second Class"/>
    <s v="Corporate"/>
    <s v="United States"/>
    <s v="Los Angeles"/>
    <s v="California"/>
    <n v="90045"/>
    <s v="West"/>
    <s v="OFF-BI-10002071"/>
    <s v="Office Supplies"/>
    <x v="1"/>
    <s v="Fellowes Black Plastic Comb Bindings"/>
    <n v="13.943999999999999"/>
    <n v="3"/>
    <n v="41.831999999999994"/>
    <n v="0.2"/>
    <n v="8.3663999999999987"/>
    <n v="33.465599999999995"/>
    <n v="4.5317999999999996"/>
  </r>
  <r>
    <s v="CA-2014-116568"/>
    <s v="JS-15595"/>
    <s v="Jill Stevenson"/>
    <d v="2016-10-25T00:00:00"/>
    <d v="2016-10-28T00:00:00"/>
    <s v="First Class"/>
    <s v="Corporate"/>
    <s v="United States"/>
    <s v="Miami"/>
    <s v="Florida"/>
    <n v="33180"/>
    <s v="South"/>
    <s v="TEC-PH-10000984"/>
    <s v="Technology"/>
    <x v="8"/>
    <s v="Panasonic KX-TG9471B"/>
    <n v="783.96000000000015"/>
    <n v="5"/>
    <n v="3919.8000000000006"/>
    <n v="0.2"/>
    <n v="783.96000000000015"/>
    <n v="3135.8400000000006"/>
    <n v="78.396000000000043"/>
  </r>
  <r>
    <s v="CA-2014-113768"/>
    <s v="JS-15595"/>
    <s v="Jill Stevenson"/>
    <d v="2017-09-02T00:00:00"/>
    <d v="2017-09-08T00:00:00"/>
    <s v="Standard Class"/>
    <s v="Corporate"/>
    <s v="United States"/>
    <s v="Chicago"/>
    <s v="Illinois"/>
    <n v="60653"/>
    <s v="Central"/>
    <s v="OFF-FA-10002280"/>
    <s v="Office Supplies"/>
    <x v="0"/>
    <s v="Advantus Plastic Paper Clips"/>
    <n v="16"/>
    <n v="4"/>
    <n v="64"/>
    <n v="0.2"/>
    <n v="12.8"/>
    <n v="51.2"/>
    <n v="5.6"/>
  </r>
  <r>
    <s v="CA-2015-109862"/>
    <s v="JS-15595"/>
    <s v="Jill Stevenson"/>
    <d v="2017-09-02T00:00:00"/>
    <d v="2017-09-08T00:00:00"/>
    <s v="Standard Class"/>
    <s v="Corporate"/>
    <s v="United States"/>
    <s v="Chicago"/>
    <s v="Illinois"/>
    <n v="60653"/>
    <s v="Central"/>
    <s v="OFF-ST-10003994"/>
    <s v="Office Supplies"/>
    <x v="6"/>
    <s v="Belkin 19&quot; Center-Weighted Shelf, Gray"/>
    <n v="235.92"/>
    <n v="5"/>
    <n v="1179.5999999999999"/>
    <n v="0.2"/>
    <n v="235.92"/>
    <n v="943.68"/>
    <n v="-44.235000000000007"/>
  </r>
  <r>
    <s v="CA-2014-125150"/>
    <s v="JS-15595"/>
    <s v="Jill Stevenson"/>
    <d v="2014-03-03T00:00:00"/>
    <d v="2014-03-08T00:00:00"/>
    <s v="Standard Class"/>
    <s v="Corporate"/>
    <s v="United States"/>
    <s v="Columbus"/>
    <s v="Ohio"/>
    <n v="43229"/>
    <s v="East"/>
    <s v="FUR-BO-10001972"/>
    <s v="Furniture"/>
    <x v="12"/>
    <s v="O'Sullivan 4-Shelf Bookcase in Odessa Pine"/>
    <n v="302.45"/>
    <n v="5"/>
    <n v="1512.25"/>
    <n v="0.5"/>
    <n v="756.125"/>
    <n v="756.125"/>
    <n v="-199.61700000000002"/>
  </r>
  <r>
    <s v="CA-2017-148474"/>
    <s v="JS-15595"/>
    <s v="Jill Stevenson"/>
    <d v="2014-03-03T00:00:00"/>
    <d v="2014-03-08T00:00:00"/>
    <s v="Standard Class"/>
    <s v="Corporate"/>
    <s v="United States"/>
    <s v="Columbus"/>
    <s v="Ohio"/>
    <n v="43229"/>
    <s v="East"/>
    <s v="OFF-ST-10002486"/>
    <s v="Office Supplies"/>
    <x v="6"/>
    <s v="Eldon Shelf Savers Cubes and Bins"/>
    <n v="44.672000000000004"/>
    <n v="8"/>
    <n v="357.37600000000003"/>
    <n v="0.2"/>
    <n v="71.475200000000015"/>
    <n v="285.9008"/>
    <n v="-10.051200000000003"/>
  </r>
  <r>
    <s v="US-2016-146066"/>
    <s v="JS-15685"/>
    <s v="Jim Sink"/>
    <d v="2016-09-17T00:00:00"/>
    <d v="2016-09-22T00:00:00"/>
    <s v="Standard Class"/>
    <s v="Corporate"/>
    <s v="United States"/>
    <s v="Los Angeles"/>
    <s v="California"/>
    <n v="90036"/>
    <s v="West"/>
    <s v="OFF-PA-10000304"/>
    <s v="Office Supplies"/>
    <x v="4"/>
    <s v="Xerox 1995"/>
    <n v="6.48"/>
    <n v="1"/>
    <n v="6.48"/>
    <n v="0"/>
    <n v="0"/>
    <n v="6.48"/>
    <n v="3.1104000000000003"/>
  </r>
  <r>
    <s v="CA-2016-145261"/>
    <s v="JS-15685"/>
    <s v="Jim Sink"/>
    <d v="2016-09-17T00:00:00"/>
    <d v="2016-09-22T00:00:00"/>
    <s v="Standard Class"/>
    <s v="Corporate"/>
    <s v="United States"/>
    <s v="Los Angeles"/>
    <s v="California"/>
    <n v="90036"/>
    <s v="West"/>
    <s v="TEC-PH-10004093"/>
    <s v="Technology"/>
    <x v="8"/>
    <s v="Panasonic Kx-TS550"/>
    <n v="73.584000000000003"/>
    <n v="2"/>
    <n v="147.16800000000001"/>
    <n v="0.2"/>
    <n v="29.433600000000002"/>
    <n v="117.73440000000001"/>
    <n v="8.2781999999999982"/>
  </r>
  <r>
    <s v="CA-2015-108119"/>
    <s v="JS-15685"/>
    <s v="Jim Sink"/>
    <d v="2017-06-19T00:00:00"/>
    <d v="2017-06-26T00:00:00"/>
    <s v="Standard Class"/>
    <s v="Corporate"/>
    <s v="United States"/>
    <s v="New York City"/>
    <s v="New York"/>
    <n v="10035"/>
    <s v="East"/>
    <s v="OFF-ST-10001511"/>
    <s v="Office Supplies"/>
    <x v="6"/>
    <s v="Space Solutions Commercial Steel Shelving"/>
    <n v="129.30000000000001"/>
    <n v="2"/>
    <n v="258.60000000000002"/>
    <n v="0"/>
    <n v="0"/>
    <n v="258.60000000000002"/>
    <n v="6.4649999999999892"/>
  </r>
  <r>
    <s v="CA-2015-106257"/>
    <s v="JS-15685"/>
    <s v="Jim Sink"/>
    <d v="2016-06-14T00:00:00"/>
    <d v="2016-06-21T00:00:00"/>
    <s v="Standard Class"/>
    <s v="Corporate"/>
    <s v="United States"/>
    <s v="Philadelphia"/>
    <s v="Pennsylvania"/>
    <n v="19140"/>
    <s v="East"/>
    <s v="FUR-TA-10003392"/>
    <s v="Furniture"/>
    <x v="10"/>
    <s v="Global Adaptabilities Conference Tables"/>
    <n v="337.17599999999999"/>
    <n v="2"/>
    <n v="674.35199999999998"/>
    <n v="0.4"/>
    <n v="269.74079999999998"/>
    <n v="404.6112"/>
    <n v="-118.01160000000002"/>
  </r>
  <r>
    <s v="CA-2016-102092"/>
    <s v="JS-15685"/>
    <s v="Jim Sink"/>
    <d v="2016-09-17T00:00:00"/>
    <d v="2016-09-22T00:00:00"/>
    <s v="Standard Class"/>
    <s v="Corporate"/>
    <s v="United States"/>
    <s v="Los Angeles"/>
    <s v="California"/>
    <n v="90036"/>
    <s v="West"/>
    <s v="OFF-AR-10004930"/>
    <s v="Office Supplies"/>
    <x v="9"/>
    <s v="Turquoise Lead Holder with Pocket Clip"/>
    <n v="20.100000000000001"/>
    <n v="3"/>
    <n v="60.300000000000004"/>
    <n v="0"/>
    <n v="0"/>
    <n v="60.300000000000004"/>
    <n v="6.6329999999999982"/>
  </r>
  <r>
    <s v="US-2015-168704"/>
    <s v="JS-15685"/>
    <s v="Jim Sink"/>
    <d v="2017-06-19T00:00:00"/>
    <d v="2017-06-26T00:00:00"/>
    <s v="Standard Class"/>
    <s v="Corporate"/>
    <s v="United States"/>
    <s v="New York City"/>
    <s v="New York"/>
    <n v="10035"/>
    <s v="East"/>
    <s v="OFF-BI-10004728"/>
    <s v="Office Supplies"/>
    <x v="1"/>
    <s v="Wilson Jones Turn Tabs Binder Tool for Ring Binders"/>
    <n v="11.568000000000001"/>
    <n v="3"/>
    <n v="34.704000000000008"/>
    <n v="0.2"/>
    <n v="6.9408000000000021"/>
    <n v="27.763200000000005"/>
    <n v="3.7595999999999998"/>
  </r>
  <r>
    <s v="CA-2016-145583"/>
    <s v="JS-15685"/>
    <s v="Jim Sink"/>
    <d v="2017-11-18T00:00:00"/>
    <d v="2017-11-23T00:00:00"/>
    <s v="Second Class"/>
    <s v="Corporate"/>
    <s v="United States"/>
    <s v="Miramar"/>
    <s v="Florida"/>
    <n v="33023"/>
    <s v="South"/>
    <s v="OFF-AP-10002684"/>
    <s v="Office Supplies"/>
    <x v="3"/>
    <s v="Acco 7-Outlet Masterpiece Power Center, Wihtout Fax/Phone Line Protection"/>
    <n v="389.05600000000004"/>
    <n v="4"/>
    <n v="1556.2240000000002"/>
    <n v="0.2"/>
    <n v="311.24480000000005"/>
    <n v="1244.9792000000002"/>
    <n v="48.631999999999948"/>
  </r>
  <r>
    <s v="CA-2016-137050"/>
    <s v="JS-15685"/>
    <s v="Jim Sink"/>
    <d v="2017-11-18T00:00:00"/>
    <d v="2017-11-23T00:00:00"/>
    <s v="Second Class"/>
    <s v="Corporate"/>
    <s v="United States"/>
    <s v="Miramar"/>
    <s v="Florida"/>
    <n v="33023"/>
    <s v="South"/>
    <s v="OFF-BI-10001636"/>
    <s v="Office Supplies"/>
    <x v="1"/>
    <s v="Ibico Plastic and Wire Spiral Binding Combs"/>
    <n v="20.232000000000003"/>
    <n v="8"/>
    <n v="161.85600000000002"/>
    <n v="0.7"/>
    <n v="113.29920000000001"/>
    <n v="48.55680000000001"/>
    <n v="-16.185600000000001"/>
  </r>
  <r>
    <s v="US-2016-132423"/>
    <s v="JS-15685"/>
    <s v="Jim Sink"/>
    <d v="2017-11-18T00:00:00"/>
    <d v="2017-11-23T00:00:00"/>
    <s v="Second Class"/>
    <s v="Corporate"/>
    <s v="United States"/>
    <s v="Miramar"/>
    <s v="Florida"/>
    <n v="33023"/>
    <s v="South"/>
    <s v="OFF-ST-10002301"/>
    <s v="Office Supplies"/>
    <x v="6"/>
    <s v="Tennsco Commercial Shelving"/>
    <n v="81.360000000000014"/>
    <n v="5"/>
    <n v="406.80000000000007"/>
    <n v="0.2"/>
    <n v="81.360000000000014"/>
    <n v="325.44000000000005"/>
    <n v="-19.323000000000011"/>
  </r>
  <r>
    <s v="US-2017-102638"/>
    <s v="JS-15685"/>
    <s v="Jim Sink"/>
    <d v="2017-11-18T00:00:00"/>
    <d v="2017-11-23T00:00:00"/>
    <s v="Second Class"/>
    <s v="Corporate"/>
    <s v="United States"/>
    <s v="Miramar"/>
    <s v="Florida"/>
    <n v="33023"/>
    <s v="South"/>
    <s v="OFF-PA-10003309"/>
    <s v="Office Supplies"/>
    <x v="4"/>
    <s v="Xerox 211"/>
    <n v="41.472000000000008"/>
    <n v="8"/>
    <n v="331.77600000000007"/>
    <n v="0.2"/>
    <n v="66.355200000000011"/>
    <n v="265.42080000000004"/>
    <n v="14.5152"/>
  </r>
  <r>
    <s v="CA-2014-168592"/>
    <s v="JS-15685"/>
    <s v="Jim Sink"/>
    <d v="2017-11-18T00:00:00"/>
    <d v="2017-11-23T00:00:00"/>
    <s v="Second Class"/>
    <s v="Corporate"/>
    <s v="United States"/>
    <s v="Miramar"/>
    <s v="Florida"/>
    <n v="33023"/>
    <s v="South"/>
    <s v="OFF-PA-10004609"/>
    <s v="Office Supplies"/>
    <x v="4"/>
    <s v="Xerox 221"/>
    <n v="20.736000000000004"/>
    <n v="4"/>
    <n v="82.944000000000017"/>
    <n v="0.2"/>
    <n v="16.588800000000003"/>
    <n v="66.355200000000011"/>
    <n v="7.2576000000000001"/>
  </r>
  <r>
    <s v="CA-2017-156664"/>
    <s v="JS-15880"/>
    <s v="John Stevenson"/>
    <d v="2016-02-12T00:00:00"/>
    <d v="2016-02-14T00:00:00"/>
    <s v="First Class"/>
    <s v="Consumer"/>
    <s v="United States"/>
    <s v="Atlanta"/>
    <s v="Georgia"/>
    <n v="30318"/>
    <s v="South"/>
    <s v="OFF-BI-10003274"/>
    <s v="Office Supplies"/>
    <x v="1"/>
    <s v="Avery Durable Slant Ring Binders, No Labels"/>
    <n v="15.92"/>
    <n v="4"/>
    <n v="63.68"/>
    <n v="0"/>
    <n v="0"/>
    <n v="63.68"/>
    <n v="7.4824000000000002"/>
  </r>
  <r>
    <s v="CA-2015-111339"/>
    <s v="JS-15880"/>
    <s v="John Stevenson"/>
    <d v="2016-02-12T00:00:00"/>
    <d v="2016-02-14T00:00:00"/>
    <s v="First Class"/>
    <s v="Consumer"/>
    <s v="United States"/>
    <s v="Atlanta"/>
    <s v="Georgia"/>
    <n v="30318"/>
    <s v="South"/>
    <s v="OFF-ST-10003716"/>
    <s v="Office Supplies"/>
    <x v="6"/>
    <s v="Tennsco Double-Tier Lockers"/>
    <n v="1350.1200000000001"/>
    <n v="6"/>
    <n v="8100.7200000000012"/>
    <n v="0"/>
    <n v="0"/>
    <n v="8100.7200000000012"/>
    <n v="175.51560000000001"/>
  </r>
  <r>
    <s v="CA-2016-107475"/>
    <s v="JS-15880"/>
    <s v="John Stevenson"/>
    <d v="2014-04-08T00:00:00"/>
    <d v="2014-04-12T00:00:00"/>
    <s v="Standard Class"/>
    <s v="Consumer"/>
    <s v="United States"/>
    <s v="Toledo"/>
    <s v="Ohio"/>
    <n v="43615"/>
    <s v="East"/>
    <s v="FUR-TA-10004442"/>
    <s v="Furniture"/>
    <x v="10"/>
    <s v="Riverside Furniture Stanwyck Manor Table Series"/>
    <n v="172.11"/>
    <n v="1"/>
    <n v="172.11"/>
    <n v="0.4"/>
    <n v="68.844000000000008"/>
    <n v="103.26600000000001"/>
    <n v="-94.660500000000013"/>
  </r>
  <r>
    <s v="CA-2017-140963"/>
    <s v="JS-15880"/>
    <s v="John Stevenson"/>
    <d v="2016-03-14T00:00:00"/>
    <d v="2016-03-17T00:00:00"/>
    <s v="First Class"/>
    <s v="Consumer"/>
    <s v="United States"/>
    <s v="Harlingen"/>
    <s v="Texas"/>
    <n v="78550"/>
    <s v="Central"/>
    <s v="OFF-AR-10001044"/>
    <s v="Office Supplies"/>
    <x v="9"/>
    <s v="BOSTON Ranger #55 Pencil Sharpener, Black"/>
    <n v="145.54400000000001"/>
    <n v="7"/>
    <n v="1018.8080000000001"/>
    <n v="0.2"/>
    <n v="203.76160000000004"/>
    <n v="815.04640000000006"/>
    <n v="16.373699999999992"/>
  </r>
  <r>
    <s v="CA-2017-127306"/>
    <s v="JS-15880"/>
    <s v="John Stevenson"/>
    <d v="2016-03-14T00:00:00"/>
    <d v="2016-03-17T00:00:00"/>
    <s v="First Class"/>
    <s v="Consumer"/>
    <s v="United States"/>
    <s v="Harlingen"/>
    <s v="Texas"/>
    <n v="78550"/>
    <s v="Central"/>
    <s v="FUR-BO-10004409"/>
    <s v="Furniture"/>
    <x v="12"/>
    <s v="Safco Value Mate Series Steel Bookcases, Baked Enamel Finish on Steel, Gray"/>
    <n v="241.33199999999999"/>
    <n v="5"/>
    <n v="1206.6599999999999"/>
    <n v="0.32"/>
    <n v="386.13119999999998"/>
    <n v="820.52879999999982"/>
    <n v="-14.195999999999998"/>
  </r>
  <r>
    <s v="CA-2017-164707"/>
    <s v="JS-15880"/>
    <s v="John Stevenson"/>
    <d v="2016-03-14T00:00:00"/>
    <d v="2016-03-17T00:00:00"/>
    <s v="First Class"/>
    <s v="Consumer"/>
    <s v="United States"/>
    <s v="Harlingen"/>
    <s v="Texas"/>
    <n v="78550"/>
    <s v="Central"/>
    <s v="OFF-PA-10001934"/>
    <s v="Office Supplies"/>
    <x v="4"/>
    <s v="Xerox 1993"/>
    <n v="5.1840000000000011"/>
    <n v="1"/>
    <n v="5.1840000000000011"/>
    <n v="0.2"/>
    <n v="1.0368000000000002"/>
    <n v="4.1472000000000007"/>
    <n v="1.8792"/>
  </r>
  <r>
    <s v="CA-2016-162110"/>
    <s v="JS-15880"/>
    <s v="John Stevenson"/>
    <d v="2016-07-14T00:00:00"/>
    <d v="2016-07-18T00:00:00"/>
    <s v="Second Class"/>
    <s v="Consumer"/>
    <s v="United States"/>
    <s v="Irving"/>
    <s v="Texas"/>
    <n v="75061"/>
    <s v="Central"/>
    <s v="OFF-PA-10001497"/>
    <s v="Office Supplies"/>
    <x v="4"/>
    <s v="Xerox 1914"/>
    <n v="219.84000000000003"/>
    <n v="5"/>
    <n v="1099.2000000000003"/>
    <n v="0.2"/>
    <n v="219.84000000000006"/>
    <n v="879.36000000000024"/>
    <n v="79.691999999999979"/>
  </r>
  <r>
    <s v="US-2017-131961"/>
    <s v="JS-15880"/>
    <s v="John Stevenson"/>
    <d v="2015-12-21T00:00:00"/>
    <d v="2015-12-24T00:00:00"/>
    <s v="Second Class"/>
    <s v="Consumer"/>
    <s v="United States"/>
    <s v="Seattle"/>
    <s v="Washington"/>
    <n v="98103"/>
    <s v="West"/>
    <s v="FUR-TA-10003748"/>
    <s v="Furniture"/>
    <x v="10"/>
    <s v="Bevis 36 x 72 Conference Tables"/>
    <n v="1618.37"/>
    <n v="13"/>
    <n v="21038.809999999998"/>
    <n v="0"/>
    <n v="0"/>
    <n v="21038.809999999998"/>
    <n v="356.04139999999995"/>
  </r>
  <r>
    <s v="CA-2016-100468"/>
    <s v="JS-15880"/>
    <s v="John Stevenson"/>
    <d v="2015-12-21T00:00:00"/>
    <d v="2015-12-24T00:00:00"/>
    <s v="Second Class"/>
    <s v="Consumer"/>
    <s v="United States"/>
    <s v="Seattle"/>
    <s v="Washington"/>
    <n v="98103"/>
    <s v="West"/>
    <s v="TEC-AC-10003198"/>
    <s v="Technology"/>
    <x v="7"/>
    <s v="Enermax Acrylux Wireless Keyboard"/>
    <n v="99.6"/>
    <n v="1"/>
    <n v="99.6"/>
    <n v="0"/>
    <n v="0"/>
    <n v="99.6"/>
    <n v="36.851999999999997"/>
  </r>
  <r>
    <s v="CA-2017-115931"/>
    <s v="JS-15940"/>
    <s v="Joni Sundaresam"/>
    <d v="2014-05-03T00:00:00"/>
    <d v="2014-05-05T00:00:00"/>
    <s v="First Class"/>
    <s v="Home Office"/>
    <s v="United States"/>
    <s v="Appleton"/>
    <s v="Wisconsin"/>
    <n v="54915"/>
    <s v="Central"/>
    <s v="OFF-LA-10002195"/>
    <s v="Office Supplies"/>
    <x v="14"/>
    <s v="Avery 481"/>
    <n v="21.560000000000002"/>
    <n v="7"/>
    <n v="150.92000000000002"/>
    <n v="0"/>
    <n v="0"/>
    <n v="150.92000000000002"/>
    <n v="10.348799999999999"/>
  </r>
  <r>
    <s v="CA-2016-160220"/>
    <s v="JS-15940"/>
    <s v="Joni Sundaresam"/>
    <d v="2014-09-21T00:00:00"/>
    <d v="2014-09-23T00:00:00"/>
    <s v="First Class"/>
    <s v="Home Office"/>
    <s v="United States"/>
    <s v="Garland"/>
    <s v="Texas"/>
    <n v="75043"/>
    <s v="Central"/>
    <s v="FUR-FU-10001546"/>
    <s v="Furniture"/>
    <x v="2"/>
    <s v="Dana Swing-Arm Lamps"/>
    <n v="8.5440000000000005"/>
    <n v="2"/>
    <n v="17.088000000000001"/>
    <n v="0.6"/>
    <n v="10.252800000000001"/>
    <n v="6.8352000000000004"/>
    <n v="-7.4759999999999991"/>
  </r>
  <r>
    <s v="US-2015-115238"/>
    <s v="JS-15940"/>
    <s v="Joni Sundaresam"/>
    <d v="2016-09-23T00:00:00"/>
    <d v="2016-09-26T00:00:00"/>
    <s v="Second Class"/>
    <s v="Home Office"/>
    <s v="United States"/>
    <s v="Lancaster"/>
    <s v="Ohio"/>
    <n v="43130"/>
    <s v="East"/>
    <s v="FUR-FU-10004963"/>
    <s v="Furniture"/>
    <x v="2"/>
    <s v="Eldon 400 Class Desk Accessories, Black Carbon"/>
    <n v="28"/>
    <n v="4"/>
    <n v="112"/>
    <n v="0.2"/>
    <n v="22.400000000000002"/>
    <n v="89.6"/>
    <n v="7.7000000000000028"/>
  </r>
  <r>
    <s v="US-2015-132836"/>
    <s v="JS-15940"/>
    <s v="Joni Sundaresam"/>
    <d v="2016-09-23T00:00:00"/>
    <d v="2016-09-26T00:00:00"/>
    <s v="Second Class"/>
    <s v="Home Office"/>
    <s v="United States"/>
    <s v="Lancaster"/>
    <s v="Ohio"/>
    <n v="43130"/>
    <s v="East"/>
    <s v="OFF-BI-10002071"/>
    <s v="Office Supplies"/>
    <x v="1"/>
    <s v="Fellowes Black Plastic Comb Bindings"/>
    <n v="12.201000000000001"/>
    <n v="7"/>
    <n v="85.407000000000011"/>
    <n v="0.7"/>
    <n v="59.7849"/>
    <n v="25.62210000000001"/>
    <n v="-9.7607999999999961"/>
  </r>
  <r>
    <s v="CA-2017-142034"/>
    <s v="JS-15940"/>
    <s v="Joni Sundaresam"/>
    <d v="2016-09-23T00:00:00"/>
    <d v="2016-09-26T00:00:00"/>
    <s v="Second Class"/>
    <s v="Home Office"/>
    <s v="United States"/>
    <s v="Lancaster"/>
    <s v="Ohio"/>
    <n v="43130"/>
    <s v="East"/>
    <s v="OFF-PA-10002586"/>
    <s v="Office Supplies"/>
    <x v="4"/>
    <s v="Xerox 1970"/>
    <n v="11.952000000000002"/>
    <n v="3"/>
    <n v="35.856000000000009"/>
    <n v="0.2"/>
    <n v="7.1712000000000025"/>
    <n v="28.684800000000006"/>
    <n v="4.0338000000000003"/>
  </r>
  <r>
    <s v="CA-2017-123085"/>
    <s v="JS-15940"/>
    <s v="Joni Sundaresam"/>
    <d v="2016-06-05T00:00:00"/>
    <d v="2016-06-09T00:00:00"/>
    <s v="Standard Class"/>
    <s v="Home Office"/>
    <s v="United States"/>
    <s v="Philadelphia"/>
    <s v="Pennsylvania"/>
    <n v="19134"/>
    <s v="East"/>
    <s v="OFF-LA-10000973"/>
    <s v="Office Supplies"/>
    <x v="14"/>
    <s v="Avery 502"/>
    <n v="7.5600000000000005"/>
    <n v="3"/>
    <n v="22.68"/>
    <n v="0.2"/>
    <n v="4.5360000000000005"/>
    <n v="18.143999999999998"/>
    <n v="2.6459999999999995"/>
  </r>
  <r>
    <s v="CA-2015-109337"/>
    <s v="JS-15940"/>
    <s v="Joni Sundaresam"/>
    <d v="2016-06-05T00:00:00"/>
    <d v="2016-06-09T00:00:00"/>
    <s v="Standard Class"/>
    <s v="Home Office"/>
    <s v="United States"/>
    <s v="Philadelphia"/>
    <s v="Pennsylvania"/>
    <n v="19134"/>
    <s v="East"/>
    <s v="OFF-ST-10003479"/>
    <s v="Office Supplies"/>
    <x v="6"/>
    <s v="Eldon Base for stackable storage shelf, platinum"/>
    <n v="124.608"/>
    <n v="4"/>
    <n v="498.43200000000002"/>
    <n v="0.2"/>
    <n v="99.686400000000006"/>
    <n v="398.74560000000002"/>
    <n v="-23.364000000000019"/>
  </r>
  <r>
    <s v="CA-2015-131534"/>
    <s v="JS-15940"/>
    <s v="Joni Sundaresam"/>
    <d v="2015-01-17T00:00:00"/>
    <d v="2015-01-24T00:00:00"/>
    <s v="Standard Class"/>
    <s v="Home Office"/>
    <s v="United States"/>
    <s v="Park Ridge"/>
    <s v="Illinois"/>
    <n v="60068"/>
    <s v="Central"/>
    <s v="FUR-FU-10002918"/>
    <s v="Furniture"/>
    <x v="2"/>
    <s v="Eldon ClusterMat Chair Mat with Cordless Antistatic Protection"/>
    <n v="254.74400000000003"/>
    <n v="7"/>
    <n v="1783.2080000000001"/>
    <n v="0.6"/>
    <n v="1069.9248"/>
    <n v="713.28320000000008"/>
    <n v="-312.06139999999994"/>
  </r>
  <r>
    <s v="CA-2015-160472"/>
    <s v="JS-16030"/>
    <s v="Joy Smith"/>
    <d v="2017-02-16T00:00:00"/>
    <d v="2017-02-21T00:00:00"/>
    <s v="Standard Class"/>
    <s v="Consumer"/>
    <s v="United States"/>
    <s v="Decatur"/>
    <s v="Illinois"/>
    <n v="62521"/>
    <s v="Central"/>
    <s v="FUR-FU-10004270"/>
    <s v="Furniture"/>
    <x v="2"/>
    <s v="Executive Impressions 13&quot; Clairmont Wall Clock"/>
    <n v="7.6920000000000002"/>
    <n v="1"/>
    <n v="7.6920000000000002"/>
    <n v="0.6"/>
    <n v="4.6151999999999997"/>
    <n v="3.0768000000000004"/>
    <n v="-3.6536999999999988"/>
  </r>
  <r>
    <s v="US-2015-137960"/>
    <s v="JS-16030"/>
    <s v="Joy Smith"/>
    <d v="2016-07-19T00:00:00"/>
    <d v="2016-07-25T00:00:00"/>
    <s v="Standard Class"/>
    <s v="Consumer"/>
    <s v="United States"/>
    <s v="Hattiesburg"/>
    <s v="Mississippi"/>
    <n v="39401"/>
    <s v="South"/>
    <s v="OFF-BI-10000404"/>
    <s v="Office Supplies"/>
    <x v="1"/>
    <s v="Avery Printable Repositionable Plastic Tabs"/>
    <n v="8.6"/>
    <n v="1"/>
    <n v="8.6"/>
    <n v="0"/>
    <n v="0"/>
    <n v="8.6"/>
    <n v="4.0419999999999998"/>
  </r>
  <r>
    <s v="CA-2017-121027"/>
    <s v="JS-16030"/>
    <s v="Joy Smith"/>
    <d v="2017-02-16T00:00:00"/>
    <d v="2017-02-21T00:00:00"/>
    <s v="Standard Class"/>
    <s v="Consumer"/>
    <s v="United States"/>
    <s v="Decatur"/>
    <s v="Illinois"/>
    <n v="62521"/>
    <s v="Central"/>
    <s v="OFF-FA-10004854"/>
    <s v="Office Supplies"/>
    <x v="0"/>
    <s v="Vinyl Coated Wire Paper Clips in Organizer Box, 800/Box"/>
    <n v="18.368000000000002"/>
    <n v="2"/>
    <n v="36.736000000000004"/>
    <n v="0.2"/>
    <n v="7.3472000000000008"/>
    <n v="29.388800000000003"/>
    <n v="6.1991999999999994"/>
  </r>
  <r>
    <s v="US-2016-139486"/>
    <s v="JS-16030"/>
    <s v="Joy Smith"/>
    <d v="2014-02-27T00:00:00"/>
    <d v="2014-03-03T00:00:00"/>
    <s v="First Class"/>
    <s v="Consumer"/>
    <s v="United States"/>
    <s v="Columbus"/>
    <s v="Ohio"/>
    <n v="43229"/>
    <s v="East"/>
    <s v="OFF-AR-10003560"/>
    <s v="Office Supplies"/>
    <x v="9"/>
    <s v="Zebra Zazzle Fluorescent Highlighters"/>
    <n v="19.456000000000003"/>
    <n v="4"/>
    <n v="77.824000000000012"/>
    <n v="0.2"/>
    <n v="15.564800000000004"/>
    <n v="62.259200000000007"/>
    <n v="3.4047999999999981"/>
  </r>
  <r>
    <s v="CA-2017-106103"/>
    <s v="JS-16030"/>
    <s v="Joy Smith"/>
    <d v="2016-07-19T00:00:00"/>
    <d v="2016-07-25T00:00:00"/>
    <s v="Standard Class"/>
    <s v="Consumer"/>
    <s v="United States"/>
    <s v="Hattiesburg"/>
    <s v="Mississippi"/>
    <n v="39401"/>
    <s v="South"/>
    <s v="OFF-BI-10003007"/>
    <s v="Office Supplies"/>
    <x v="1"/>
    <s v="Premium Transparent Presentation Covers, No Pattern/Clear, 8 1/2&quot; x 11&quot;"/>
    <n v="77.56"/>
    <n v="2"/>
    <n v="155.12"/>
    <n v="0"/>
    <n v="0"/>
    <n v="155.12"/>
    <n v="35.677599999999998"/>
  </r>
  <r>
    <s v="CA-2017-130351"/>
    <s v="JS-16030"/>
    <s v="Joy Smith"/>
    <d v="2017-12-02T00:00:00"/>
    <d v="2017-12-04T00:00:00"/>
    <s v="Second Class"/>
    <s v="Consumer"/>
    <s v="United States"/>
    <s v="Houston"/>
    <s v="Texas"/>
    <n v="77036"/>
    <s v="Central"/>
    <s v="OFF-AP-10002534"/>
    <s v="Office Supplies"/>
    <x v="3"/>
    <s v="3.6 Cubic Foot Counter Height Office Refrigerator"/>
    <n v="294.61999999999995"/>
    <n v="5"/>
    <n v="1473.0999999999997"/>
    <n v="0.8"/>
    <n v="1178.4799999999998"/>
    <n v="294.61999999999989"/>
    <n v="-766.01199999999994"/>
  </r>
  <r>
    <s v="US-2017-132444"/>
    <s v="JS-16030"/>
    <s v="Joy Smith"/>
    <d v="2017-12-02T00:00:00"/>
    <d v="2017-12-04T00:00:00"/>
    <s v="Second Class"/>
    <s v="Consumer"/>
    <s v="United States"/>
    <s v="Houston"/>
    <s v="Texas"/>
    <n v="77036"/>
    <s v="Central"/>
    <s v="FUR-FU-10004020"/>
    <s v="Furniture"/>
    <x v="2"/>
    <s v="Advantus Panel Wall Acrylic Frame"/>
    <n v="8.7520000000000007"/>
    <n v="4"/>
    <n v="35.008000000000003"/>
    <n v="0.6"/>
    <n v="21.004799999999999"/>
    <n v="14.003200000000003"/>
    <n v="-3.719599999999998"/>
  </r>
  <r>
    <s v="CA-2016-105963"/>
    <s v="JS-16030"/>
    <s v="Joy Smith"/>
    <d v="2016-10-20T00:00:00"/>
    <d v="2016-10-26T00:00:00"/>
    <s v="Standard Class"/>
    <s v="Consumer"/>
    <s v="United States"/>
    <s v="Trenton"/>
    <s v="Michigan"/>
    <n v="48183"/>
    <s v="Central"/>
    <s v="TEC-PH-10001557"/>
    <s v="Technology"/>
    <x v="8"/>
    <s v="Pyle PMP37LED"/>
    <n v="191.98"/>
    <n v="2"/>
    <n v="383.96"/>
    <n v="0"/>
    <n v="0"/>
    <n v="383.96"/>
    <n v="51.834599999999995"/>
  </r>
  <r>
    <s v="CA-2016-111794"/>
    <s v="JS-16030"/>
    <s v="Joy Smith"/>
    <d v="2017-02-16T00:00:00"/>
    <d v="2017-02-21T00:00:00"/>
    <s v="Standard Class"/>
    <s v="Consumer"/>
    <s v="United States"/>
    <s v="Decatur"/>
    <s v="Illinois"/>
    <n v="62521"/>
    <s v="Central"/>
    <s v="FUR-CH-10004063"/>
    <s v="Furniture"/>
    <x v="11"/>
    <s v="Global Deluxe High-Back Manager's Chair"/>
    <n v="600.55799999999999"/>
    <n v="3"/>
    <n v="1801.674"/>
    <n v="0.3"/>
    <n v="540.50220000000002"/>
    <n v="1261.1718000000001"/>
    <n v="-8.5794000000000779"/>
  </r>
  <r>
    <s v="US-2014-159618"/>
    <s v="JS-16030"/>
    <s v="Joy Smith"/>
    <d v="2017-02-16T00:00:00"/>
    <d v="2017-02-21T00:00:00"/>
    <s v="Standard Class"/>
    <s v="Consumer"/>
    <s v="United States"/>
    <s v="Decatur"/>
    <s v="Illinois"/>
    <n v="62521"/>
    <s v="Central"/>
    <s v="OFF-ST-10000642"/>
    <s v="Office Supplies"/>
    <x v="6"/>
    <s v="Tennsco Lockers, Gray"/>
    <n v="50.352000000000004"/>
    <n v="3"/>
    <n v="151.05600000000001"/>
    <n v="0.2"/>
    <n v="30.211200000000005"/>
    <n v="120.84480000000001"/>
    <n v="-8.1822000000000052"/>
  </r>
  <r>
    <s v="CA-2016-108224"/>
    <s v="JS-16030"/>
    <s v="Joy Smith"/>
    <d v="2017-10-19T00:00:00"/>
    <d v="2017-10-23T00:00:00"/>
    <s v="Standard Class"/>
    <s v="Consumer"/>
    <s v="United States"/>
    <s v="San Francisco"/>
    <s v="California"/>
    <n v="94122"/>
    <s v="West"/>
    <s v="OFF-BI-10004826"/>
    <s v="Office Supplies"/>
    <x v="1"/>
    <s v="JM Magazine Binder"/>
    <n v="39.624000000000009"/>
    <n v="3"/>
    <n v="118.87200000000003"/>
    <n v="0.2"/>
    <n v="23.774400000000007"/>
    <n v="95.097600000000028"/>
    <n v="13.868400000000001"/>
  </r>
  <r>
    <s v="CA-2016-129280"/>
    <s v="JS-16030"/>
    <s v="Joy Smith"/>
    <d v="2016-07-19T00:00:00"/>
    <d v="2016-07-25T00:00:00"/>
    <s v="Standard Class"/>
    <s v="Consumer"/>
    <s v="United States"/>
    <s v="Hattiesburg"/>
    <s v="Mississippi"/>
    <n v="39401"/>
    <s v="South"/>
    <s v="OFF-ST-10002485"/>
    <s v="Office Supplies"/>
    <x v="6"/>
    <s v="Rogers Deluxe File Chest"/>
    <n v="87.92"/>
    <n v="4"/>
    <n v="351.68"/>
    <n v="0"/>
    <n v="0"/>
    <n v="351.68"/>
    <n v="0.87919999999999732"/>
  </r>
  <r>
    <s v="CA-2014-114510"/>
    <s v="JS-16030"/>
    <s v="Joy Smith"/>
    <d v="2016-07-19T00:00:00"/>
    <d v="2016-07-25T00:00:00"/>
    <s v="Standard Class"/>
    <s v="Consumer"/>
    <s v="United States"/>
    <s v="Hattiesburg"/>
    <s v="Mississippi"/>
    <n v="39401"/>
    <s v="South"/>
    <s v="FUR-BO-10003546"/>
    <s v="Furniture"/>
    <x v="12"/>
    <s v="Hon 4-Shelf Metal Bookcases"/>
    <n v="504.90000000000003"/>
    <n v="5"/>
    <n v="2524.5"/>
    <n v="0"/>
    <n v="0"/>
    <n v="2524.5"/>
    <n v="126.22500000000002"/>
  </r>
  <r>
    <s v="CA-2014-135993"/>
    <s v="JS-16030"/>
    <s v="Joy Smith"/>
    <d v="2017-02-16T00:00:00"/>
    <d v="2017-02-21T00:00:00"/>
    <s v="Standard Class"/>
    <s v="Consumer"/>
    <s v="United States"/>
    <s v="Decatur"/>
    <s v="Illinois"/>
    <n v="62521"/>
    <s v="Central"/>
    <s v="OFF-AR-10004078"/>
    <s v="Office Supplies"/>
    <x v="9"/>
    <s v="Newell 312"/>
    <n v="28.031999999999996"/>
    <n v="6"/>
    <n v="168.19199999999998"/>
    <n v="0.2"/>
    <n v="33.638399999999997"/>
    <n v="134.55359999999999"/>
    <n v="3.5039999999999996"/>
  </r>
  <r>
    <s v="CA-2016-113733"/>
    <s v="JS-16030"/>
    <s v="Joy Smith"/>
    <d v="2016-07-19T00:00:00"/>
    <d v="2016-07-25T00:00:00"/>
    <s v="Standard Class"/>
    <s v="Consumer"/>
    <s v="United States"/>
    <s v="Hattiesburg"/>
    <s v="Mississippi"/>
    <n v="39401"/>
    <s v="South"/>
    <s v="FUR-FU-10001185"/>
    <s v="Furniture"/>
    <x v="2"/>
    <s v="Advantus Employee of the Month Certificate Frame, 11 x 13-1/2"/>
    <n v="185.57999999999998"/>
    <n v="6"/>
    <n v="1113.48"/>
    <n v="0"/>
    <n v="0"/>
    <n v="1113.48"/>
    <n v="76.087800000000001"/>
  </r>
  <r>
    <s v="CA-2016-123946"/>
    <s v="JS-16030"/>
    <s v="Joy Smith"/>
    <d v="2016-07-19T00:00:00"/>
    <d v="2016-07-25T00:00:00"/>
    <s v="Standard Class"/>
    <s v="Consumer"/>
    <s v="United States"/>
    <s v="Hattiesburg"/>
    <s v="Mississippi"/>
    <n v="39401"/>
    <s v="South"/>
    <s v="OFF-PA-10001033"/>
    <s v="Office Supplies"/>
    <x v="4"/>
    <s v="Xerox 1893"/>
    <n v="245.94"/>
    <n v="6"/>
    <n v="1475.6399999999999"/>
    <n v="0"/>
    <n v="0"/>
    <n v="1475.6399999999999"/>
    <n v="120.51060000000001"/>
  </r>
  <r>
    <s v="CA-2016-149965"/>
    <s v="JS-16030"/>
    <s v="Joy Smith"/>
    <d v="2016-10-20T00:00:00"/>
    <d v="2016-10-26T00:00:00"/>
    <s v="Standard Class"/>
    <s v="Consumer"/>
    <s v="United States"/>
    <s v="Trenton"/>
    <s v="Michigan"/>
    <n v="48183"/>
    <s v="Central"/>
    <s v="TEC-PH-10001300"/>
    <s v="Technology"/>
    <x v="8"/>
    <s v="iKross Bluetooth Portable Keyboard + Cell Phone Stand Holder + Brush for Apple iPhone 5S 5C 5, 4S 4"/>
    <n v="125.69999999999999"/>
    <n v="6"/>
    <n v="754.19999999999993"/>
    <n v="0"/>
    <n v="0"/>
    <n v="754.19999999999993"/>
    <n v="35.195999999999998"/>
  </r>
  <r>
    <s v="US-2016-135720"/>
    <s v="JS-16030"/>
    <s v="Joy Smith"/>
    <d v="2016-10-20T00:00:00"/>
    <d v="2016-10-26T00:00:00"/>
    <s v="Standard Class"/>
    <s v="Consumer"/>
    <s v="United States"/>
    <s v="Trenton"/>
    <s v="Michigan"/>
    <n v="48183"/>
    <s v="Central"/>
    <s v="OFF-ST-10000617"/>
    <s v="Office Supplies"/>
    <x v="6"/>
    <s v="Woodgrain Magazine Files by Perma"/>
    <n v="20.86"/>
    <n v="7"/>
    <n v="146.01999999999998"/>
    <n v="0"/>
    <n v="0"/>
    <n v="146.01999999999998"/>
    <n v="1.4601999999999977"/>
  </r>
  <r>
    <s v="CA-2015-137897"/>
    <s v="JW-15220"/>
    <s v="Jane Waco"/>
    <d v="2015-04-30T00:00:00"/>
    <d v="2015-05-04T00:00:00"/>
    <s v="Standard Class"/>
    <s v="Corporate"/>
    <s v="United States"/>
    <s v="Lawrence"/>
    <s v="Massachusetts"/>
    <n v="1841"/>
    <s v="East"/>
    <s v="OFF-PA-10002689"/>
    <s v="Office Supplies"/>
    <x v="4"/>
    <s v="Weyerhaeuser First Choice Laser/Copy Paper (20Lb. and 88 Bright)"/>
    <n v="6.48"/>
    <n v="1"/>
    <n v="6.48"/>
    <n v="0"/>
    <n v="0"/>
    <n v="6.48"/>
    <n v="3.1104000000000003"/>
  </r>
  <r>
    <s v="CA-2014-132864"/>
    <s v="JW-15220"/>
    <s v="Jane Waco"/>
    <d v="2017-10-13T00:00:00"/>
    <d v="2017-10-20T00:00:00"/>
    <s v="Standard Class"/>
    <s v="Corporate"/>
    <s v="United States"/>
    <s v="Sacramento"/>
    <s v="California"/>
    <n v="95823"/>
    <s v="West"/>
    <s v="TEC-PH-10003187"/>
    <s v="Technology"/>
    <x v="8"/>
    <s v="Anker Astro Mini 3000mAh Ultra-Compact Portable Charger"/>
    <n v="31.983999999999998"/>
    <n v="2"/>
    <n v="63.967999999999996"/>
    <n v="0.2"/>
    <n v="12.7936"/>
    <n v="51.174399999999999"/>
    <n v="-7.9959999999999996"/>
  </r>
  <r>
    <s v="CA-2016-113236"/>
    <s v="JW-15220"/>
    <s v="Jane Waco"/>
    <d v="2016-09-18T00:00:00"/>
    <d v="2016-09-22T00:00:00"/>
    <s v="Standard Class"/>
    <s v="Corporate"/>
    <s v="United States"/>
    <s v="San Diego"/>
    <s v="California"/>
    <n v="92105"/>
    <s v="West"/>
    <s v="FUR-CH-10001215"/>
    <s v="Furniture"/>
    <x v="11"/>
    <s v="Global Troy Executive Leather Low-Back Tilter"/>
    <n v="801.5680000000001"/>
    <n v="2"/>
    <n v="1603.1360000000002"/>
    <n v="0.2"/>
    <n v="320.62720000000007"/>
    <n v="1282.5088000000001"/>
    <n v="50.097999999999985"/>
  </r>
  <r>
    <s v="CA-2016-169194"/>
    <s v="JW-15220"/>
    <s v="Jane Waco"/>
    <d v="2017-10-30T00:00:00"/>
    <d v="2017-11-03T00:00:00"/>
    <s v="Standard Class"/>
    <s v="Corporate"/>
    <s v="United States"/>
    <s v="Vancouver"/>
    <s v="Washington"/>
    <n v="98661"/>
    <s v="West"/>
    <s v="FUR-FU-10002885"/>
    <s v="Furniture"/>
    <x v="2"/>
    <s v="Magna Visual Magnetic Picture Hangers"/>
    <n v="9.64"/>
    <n v="2"/>
    <n v="19.28"/>
    <n v="0"/>
    <n v="0"/>
    <n v="19.28"/>
    <n v="3.6632000000000007"/>
  </r>
  <r>
    <s v="CA-2016-111682"/>
    <s v="JW-15220"/>
    <s v="Jane Waco"/>
    <d v="2017-10-02T00:00:00"/>
    <d v="2017-10-06T00:00:00"/>
    <s v="Second Class"/>
    <s v="Corporate"/>
    <s v="United States"/>
    <s v="Montgomery"/>
    <s v="Alabama"/>
    <n v="36116"/>
    <s v="South"/>
    <s v="FUR-FU-10002963"/>
    <s v="Furniture"/>
    <x v="2"/>
    <s v="Master Caster Door Stop, Gray"/>
    <n v="10.16"/>
    <n v="2"/>
    <n v="20.32"/>
    <n v="0"/>
    <n v="0"/>
    <n v="20.32"/>
    <n v="3.4543999999999997"/>
  </r>
  <r>
    <s v="US-2015-157014"/>
    <s v="JW-15220"/>
    <s v="Jane Waco"/>
    <d v="2015-04-30T00:00:00"/>
    <d v="2015-05-04T00:00:00"/>
    <s v="Standard Class"/>
    <s v="Corporate"/>
    <s v="United States"/>
    <s v="Lawrence"/>
    <s v="Massachusetts"/>
    <n v="1841"/>
    <s v="East"/>
    <s v="FUR-FU-10002960"/>
    <s v="Furniture"/>
    <x v="2"/>
    <s v="Eldon 200 Class Desk Accessories, Burgundy"/>
    <n v="31.400000000000002"/>
    <n v="5"/>
    <n v="157"/>
    <n v="0"/>
    <n v="0"/>
    <n v="157"/>
    <n v="13.188000000000002"/>
  </r>
  <r>
    <s v="CA-2017-111262"/>
    <s v="JW-15220"/>
    <s v="Jane Waco"/>
    <d v="2015-04-30T00:00:00"/>
    <d v="2015-05-04T00:00:00"/>
    <s v="Standard Class"/>
    <s v="Corporate"/>
    <s v="United States"/>
    <s v="Lawrence"/>
    <s v="Massachusetts"/>
    <n v="1841"/>
    <s v="East"/>
    <s v="FUR-FU-10001025"/>
    <s v="Furniture"/>
    <x v="2"/>
    <s v="Eldon Imàge Series Desk Accessories, Clear"/>
    <n v="24.3"/>
    <n v="5"/>
    <n v="121.5"/>
    <n v="0"/>
    <n v="0"/>
    <n v="121.5"/>
    <n v="10.449000000000002"/>
  </r>
  <r>
    <s v="US-2017-166233"/>
    <s v="JW-15220"/>
    <s v="Jane Waco"/>
    <d v="2017-10-13T00:00:00"/>
    <d v="2017-10-20T00:00:00"/>
    <s v="Standard Class"/>
    <s v="Corporate"/>
    <s v="United States"/>
    <s v="Sacramento"/>
    <s v="California"/>
    <n v="95823"/>
    <s v="West"/>
    <s v="OFF-BI-10003527"/>
    <s v="Office Supplies"/>
    <x v="1"/>
    <s v="Fellowes PB500 Electric Punch Plastic Comb Binding Machine with Manual Bind"/>
    <n v="5083.96"/>
    <n v="5"/>
    <n v="25419.8"/>
    <n v="0.2"/>
    <n v="5083.96"/>
    <n v="20335.84"/>
    <n v="1906.4849999999999"/>
  </r>
  <r>
    <s v="CA-2017-120168"/>
    <s v="JW-15220"/>
    <s v="Jane Waco"/>
    <d v="2017-10-13T00:00:00"/>
    <d v="2017-10-20T00:00:00"/>
    <s v="Standard Class"/>
    <s v="Corporate"/>
    <s v="United States"/>
    <s v="Sacramento"/>
    <s v="California"/>
    <n v="95823"/>
    <s v="West"/>
    <s v="TEC-AC-10002335"/>
    <s v="Technology"/>
    <x v="7"/>
    <s v="Logitech Media Keyboard K200"/>
    <n v="209.94"/>
    <n v="6"/>
    <n v="1259.6399999999999"/>
    <n v="0"/>
    <n v="0"/>
    <n v="1259.6399999999999"/>
    <n v="39.888599999999997"/>
  </r>
  <r>
    <s v="CA-2017-150091"/>
    <s v="JW-15220"/>
    <s v="Jane Waco"/>
    <d v="2017-11-18T00:00:00"/>
    <d v="2017-11-23T00:00:00"/>
    <s v="Standard Class"/>
    <s v="Corporate"/>
    <s v="United States"/>
    <s v="Lakewood"/>
    <s v="Ohio"/>
    <n v="44107"/>
    <s v="East"/>
    <s v="OFF-AR-10001860"/>
    <s v="Office Supplies"/>
    <x v="9"/>
    <s v="BIC Liqua Brite Liner"/>
    <n v="38.864000000000004"/>
    <n v="7"/>
    <n v="272.048"/>
    <n v="0.2"/>
    <n v="54.409600000000005"/>
    <n v="217.63839999999999"/>
    <n v="7.7728000000000002"/>
  </r>
  <r>
    <s v="CA-2014-145254"/>
    <s v="JW-15220"/>
    <s v="Jane Waco"/>
    <d v="2016-09-18T00:00:00"/>
    <d v="2016-09-22T00:00:00"/>
    <s v="Standard Class"/>
    <s v="Corporate"/>
    <s v="United States"/>
    <s v="San Diego"/>
    <s v="California"/>
    <n v="92105"/>
    <s v="West"/>
    <s v="FUR-CH-10002880"/>
    <s v="Furniture"/>
    <x v="11"/>
    <s v="Global High-Back Leather Tilter, Burgundy"/>
    <n v="885.52800000000002"/>
    <n v="9"/>
    <n v="7969.7520000000004"/>
    <n v="0.2"/>
    <n v="1593.9504000000002"/>
    <n v="6375.8016000000007"/>
    <n v="-99.621900000000068"/>
  </r>
  <r>
    <s v="CA-2016-121755"/>
    <s v="JW-15220"/>
    <s v="Jane Waco"/>
    <d v="2016-09-18T00:00:00"/>
    <d v="2016-09-22T00:00:00"/>
    <s v="Standard Class"/>
    <s v="Corporate"/>
    <s v="United States"/>
    <s v="San Diego"/>
    <s v="California"/>
    <n v="92105"/>
    <s v="West"/>
    <s v="OFF-PA-10000100"/>
    <s v="Office Supplies"/>
    <x v="4"/>
    <s v="Xerox 1945"/>
    <n v="368.91"/>
    <n v="9"/>
    <n v="3320.19"/>
    <n v="0"/>
    <n v="0"/>
    <n v="3320.19"/>
    <n v="180.76590000000002"/>
  </r>
  <r>
    <s v="US-2017-106131"/>
    <s v="JW-15955"/>
    <s v="Joni Wasserman"/>
    <d v="2016-12-27T00:00:00"/>
    <d v="2017-01-02T00:00:00"/>
    <s v="Standard Class"/>
    <s v="Consumer"/>
    <s v="United States"/>
    <s v="Louisville"/>
    <s v="Kentucky"/>
    <n v="40214"/>
    <s v="South"/>
    <s v="OFF-LA-10002368"/>
    <s v="Office Supplies"/>
    <x v="14"/>
    <s v="Avery 479"/>
    <n v="2.61"/>
    <n v="1"/>
    <n v="2.61"/>
    <n v="0"/>
    <n v="0"/>
    <n v="2.61"/>
    <n v="1.2005999999999999"/>
  </r>
  <r>
    <s v="CA-2017-110905"/>
    <s v="JW-15955"/>
    <s v="Joni Wasserman"/>
    <d v="2017-08-07T00:00:00"/>
    <d v="2017-08-12T00:00:00"/>
    <s v="Standard Class"/>
    <s v="Consumer"/>
    <s v="United States"/>
    <s v="Long Beach"/>
    <s v="New York"/>
    <n v="11561"/>
    <s v="East"/>
    <s v="OFF-AR-10003602"/>
    <s v="Office Supplies"/>
    <x v="9"/>
    <s v="Quartet Omega Colored Chalk, 12/Pack"/>
    <n v="11.68"/>
    <n v="2"/>
    <n v="23.36"/>
    <n v="0"/>
    <n v="0"/>
    <n v="23.36"/>
    <n v="5.4895999999999994"/>
  </r>
  <r>
    <s v="CA-2015-137897"/>
    <s v="JW-15955"/>
    <s v="Joni Wasserman"/>
    <d v="2017-12-25T00:00:00"/>
    <d v="2017-12-28T00:00:00"/>
    <s v="Second Class"/>
    <s v="Consumer"/>
    <s v="United States"/>
    <s v="Louisville"/>
    <s v="Kentucky"/>
    <n v="40214"/>
    <s v="South"/>
    <s v="OFF-ST-10000563"/>
    <s v="Office Supplies"/>
    <x v="6"/>
    <s v="Fellowes Bankers Box Stor/Drawer Steel Plus"/>
    <n v="95.94"/>
    <n v="3"/>
    <n v="287.82"/>
    <n v="0"/>
    <n v="0"/>
    <n v="287.82"/>
    <n v="9.5940000000000012"/>
  </r>
  <r>
    <s v="CA-2016-134803"/>
    <s v="JW-15955"/>
    <s v="Joni Wasserman"/>
    <d v="2017-12-25T00:00:00"/>
    <d v="2017-12-28T00:00:00"/>
    <s v="Second Class"/>
    <s v="Consumer"/>
    <s v="United States"/>
    <s v="Louisville"/>
    <s v="Kentucky"/>
    <n v="40214"/>
    <s v="South"/>
    <s v="FUR-CH-10001146"/>
    <s v="Furniture"/>
    <x v="11"/>
    <s v="Global Value Mid-Back Manager's Chair, Gray"/>
    <n v="304.45"/>
    <n v="5"/>
    <n v="1522.25"/>
    <n v="0"/>
    <n v="0"/>
    <n v="1522.25"/>
    <n v="76.112499999999983"/>
  </r>
  <r>
    <s v="CA-2016-109827"/>
    <s v="JW-15955"/>
    <s v="Joni Wasserman"/>
    <d v="2015-08-16T00:00:00"/>
    <d v="2015-08-20T00:00:00"/>
    <s v="Standard Class"/>
    <s v="Consumer"/>
    <s v="United States"/>
    <s v="Philadelphia"/>
    <s v="Pennsylvania"/>
    <n v="19120"/>
    <s v="East"/>
    <s v="FUR-BO-10000780"/>
    <s v="Furniture"/>
    <x v="12"/>
    <s v="O'Sullivan Plantations 2-Door Library in Landvery Oak"/>
    <n v="301.46999999999997"/>
    <n v="3"/>
    <n v="904.40999999999985"/>
    <n v="0.5"/>
    <n v="452.20499999999993"/>
    <n v="452.20499999999993"/>
    <n v="-204.99959999999996"/>
  </r>
  <r>
    <s v="US-2014-163146"/>
    <s v="JW-15955"/>
    <s v="Joni Wasserman"/>
    <d v="2017-10-14T00:00:00"/>
    <d v="2017-10-17T00:00:00"/>
    <s v="First Class"/>
    <s v="Consumer"/>
    <s v="United States"/>
    <s v="Oakland"/>
    <s v="California"/>
    <n v="94601"/>
    <s v="West"/>
    <s v="FUR-FU-10001918"/>
    <s v="Furniture"/>
    <x v="2"/>
    <s v="C-Line Cubicle Keepers Polyproplyene Holder With Velcro Backings"/>
    <n v="9.4600000000000009"/>
    <n v="2"/>
    <n v="18.920000000000002"/>
    <n v="0"/>
    <n v="0"/>
    <n v="18.920000000000002"/>
    <n v="3.6894000000000009"/>
  </r>
  <r>
    <s v="US-2016-116365"/>
    <s v="JW-15955"/>
    <s v="Joni Wasserman"/>
    <d v="2017-07-27T00:00:00"/>
    <d v="2017-08-01T00:00:00"/>
    <s v="Second Class"/>
    <s v="Consumer"/>
    <s v="United States"/>
    <s v="Raleigh"/>
    <s v="North Carolina"/>
    <n v="27604"/>
    <s v="South"/>
    <s v="FUR-CH-10001146"/>
    <s v="Furniture"/>
    <x v="11"/>
    <s v="Global Value Mid-Back Manager's Chair, Gray"/>
    <n v="194.84800000000001"/>
    <n v="4"/>
    <n v="779.39200000000005"/>
    <n v="0.2"/>
    <n v="155.87840000000003"/>
    <n v="623.5136"/>
    <n v="12.177999999999983"/>
  </r>
  <r>
    <s v="CA-2015-119627"/>
    <s v="JW-15955"/>
    <s v="Joni Wasserman"/>
    <d v="2017-04-21T00:00:00"/>
    <d v="2017-04-24T00:00:00"/>
    <s v="First Class"/>
    <s v="Consumer"/>
    <s v="United States"/>
    <s v="Seattle"/>
    <s v="Washington"/>
    <n v="98103"/>
    <s v="West"/>
    <s v="FUR-FU-10004622"/>
    <s v="Furniture"/>
    <x v="2"/>
    <s v="Eldon Advantage Foldable Chair Mats for Low Pile Carpets"/>
    <n v="162.60000000000002"/>
    <n v="3"/>
    <n v="487.80000000000007"/>
    <n v="0"/>
    <n v="0"/>
    <n v="487.80000000000007"/>
    <n v="34.145999999999994"/>
  </r>
  <r>
    <s v="CA-2017-165491"/>
    <s v="JW-15955"/>
    <s v="Joni Wasserman"/>
    <d v="2017-04-21T00:00:00"/>
    <d v="2017-04-24T00:00:00"/>
    <s v="First Class"/>
    <s v="Consumer"/>
    <s v="United States"/>
    <s v="Seattle"/>
    <s v="Washington"/>
    <n v="98103"/>
    <s v="West"/>
    <s v="TEC-AC-10000521"/>
    <s v="Technology"/>
    <x v="7"/>
    <s v="Verbatim Slim CD and DVD Storage Cases, 50/Pack"/>
    <n v="11.54"/>
    <n v="1"/>
    <n v="11.54"/>
    <n v="0"/>
    <n v="0"/>
    <n v="11.54"/>
    <n v="3.4619999999999997"/>
  </r>
  <r>
    <s v="US-2014-143231"/>
    <s v="JW-15955"/>
    <s v="Joni Wasserman"/>
    <d v="2015-08-16T00:00:00"/>
    <d v="2015-08-20T00:00:00"/>
    <s v="Standard Class"/>
    <s v="Consumer"/>
    <s v="United States"/>
    <s v="Philadelphia"/>
    <s v="Pennsylvania"/>
    <n v="19120"/>
    <s v="East"/>
    <s v="OFF-ST-10002352"/>
    <s v="Office Supplies"/>
    <x v="6"/>
    <s v="Iris Project Case"/>
    <n v="44.688000000000002"/>
    <n v="7"/>
    <n v="312.81600000000003"/>
    <n v="0.2"/>
    <n v="62.563200000000009"/>
    <n v="250.25280000000004"/>
    <n v="3.3515999999999977"/>
  </r>
  <r>
    <s v="CA-2015-138674"/>
    <s v="JW-15955"/>
    <s v="Joni Wasserman"/>
    <d v="2017-08-07T00:00:00"/>
    <d v="2017-08-12T00:00:00"/>
    <s v="Standard Class"/>
    <s v="Consumer"/>
    <s v="United States"/>
    <s v="Long Beach"/>
    <s v="New York"/>
    <n v="11561"/>
    <s v="East"/>
    <s v="OFF-AR-10004062"/>
    <s v="Office Supplies"/>
    <x v="9"/>
    <s v="Staples in misc. colors"/>
    <n v="104.80000000000001"/>
    <n v="10"/>
    <n v="1048"/>
    <n v="0"/>
    <n v="0"/>
    <n v="1048"/>
    <n v="26.200000000000003"/>
  </r>
  <r>
    <s v="CA-2016-157161"/>
    <s v="JW-16075"/>
    <s v="Julia West"/>
    <d v="2016-05-09T00:00:00"/>
    <d v="2016-05-15T00:00:00"/>
    <s v="Standard Class"/>
    <s v="Consumer"/>
    <s v="United States"/>
    <s v="Philadelphia"/>
    <s v="Pennsylvania"/>
    <n v="19140"/>
    <s v="East"/>
    <s v="OFF-EN-10003134"/>
    <s v="Office Supplies"/>
    <x v="13"/>
    <s v="Staple envelope"/>
    <n v="9.3439999999999994"/>
    <n v="1"/>
    <n v="9.3439999999999994"/>
    <n v="0.2"/>
    <n v="1.8688"/>
    <n v="7.4751999999999992"/>
    <n v="3.504"/>
  </r>
  <r>
    <s v="CA-2017-137463"/>
    <s v="JW-16075"/>
    <s v="Julia West"/>
    <d v="2015-03-21T00:00:00"/>
    <d v="2015-03-26T00:00:00"/>
    <s v="Standard Class"/>
    <s v="Consumer"/>
    <s v="United States"/>
    <s v="Jacksonville"/>
    <s v="North Carolina"/>
    <n v="28540"/>
    <s v="South"/>
    <s v="OFF-BI-10000948"/>
    <s v="Office Supplies"/>
    <x v="1"/>
    <s v="GBC Laser Imprintable Binding System Covers, Desert Sand"/>
    <n v="12.843000000000002"/>
    <n v="3"/>
    <n v="38.529000000000003"/>
    <n v="0.7"/>
    <n v="26.970300000000002"/>
    <n v="11.558700000000002"/>
    <n v="-9.8462999999999994"/>
  </r>
  <r>
    <s v="CA-2015-163923"/>
    <s v="JW-16075"/>
    <s v="Julia West"/>
    <d v="2015-03-21T00:00:00"/>
    <d v="2015-03-26T00:00:00"/>
    <s v="Standard Class"/>
    <s v="Consumer"/>
    <s v="United States"/>
    <s v="Jacksonville"/>
    <s v="North Carolina"/>
    <n v="28540"/>
    <s v="South"/>
    <s v="OFF-AP-10002945"/>
    <s v="Office Supplies"/>
    <x v="3"/>
    <s v="Honeywell Enviracaire Portable HEPA Air Cleaner for 17' x 22' Room"/>
    <n v="962.07999999999993"/>
    <n v="4"/>
    <n v="3848.3199999999997"/>
    <n v="0.2"/>
    <n v="769.66399999999999"/>
    <n v="3078.6559999999999"/>
    <n v="156.33799999999997"/>
  </r>
  <r>
    <s v="CA-2014-166191"/>
    <s v="JW-16075"/>
    <s v="Julia West"/>
    <d v="2016-09-25T00:00:00"/>
    <d v="2016-10-01T00:00:00"/>
    <s v="Standard Class"/>
    <s v="Consumer"/>
    <s v="United States"/>
    <s v="San Francisco"/>
    <s v="California"/>
    <n v="94109"/>
    <s v="West"/>
    <s v="OFF-AR-10004441"/>
    <s v="Office Supplies"/>
    <x v="9"/>
    <s v="BIC Brite Liner Highlighters"/>
    <n v="16.559999999999999"/>
    <n v="4"/>
    <n v="66.239999999999995"/>
    <n v="0"/>
    <n v="0"/>
    <n v="66.239999999999995"/>
    <n v="6.9551999999999996"/>
  </r>
  <r>
    <s v="US-2016-123750"/>
    <s v="JW-16075"/>
    <s v="Julia West"/>
    <d v="2016-05-09T00:00:00"/>
    <d v="2016-05-15T00:00:00"/>
    <s v="Standard Class"/>
    <s v="Consumer"/>
    <s v="United States"/>
    <s v="Philadelphia"/>
    <s v="Pennsylvania"/>
    <n v="19140"/>
    <s v="East"/>
    <s v="OFF-AR-10001955"/>
    <s v="Office Supplies"/>
    <x v="9"/>
    <s v="Newell 319"/>
    <n v="79.36"/>
    <n v="5"/>
    <n v="396.8"/>
    <n v="0.2"/>
    <n v="79.360000000000014"/>
    <n v="317.44"/>
    <n v="9.919999999999991"/>
  </r>
  <r>
    <s v="US-2016-123750"/>
    <s v="JW-16075"/>
    <s v="Julia West"/>
    <d v="2015-12-10T00:00:00"/>
    <d v="2015-12-15T00:00:00"/>
    <s v="Standard Class"/>
    <s v="Consumer"/>
    <s v="United States"/>
    <s v="Chicago"/>
    <s v="Illinois"/>
    <n v="60610"/>
    <s v="Central"/>
    <s v="OFF-AP-10004980"/>
    <s v="Office Supplies"/>
    <x v="3"/>
    <s v="3M Replacement Filter for Office Air Cleaner for 20' x 33' Room"/>
    <n v="53.087999999999994"/>
    <n v="7"/>
    <n v="371.61599999999999"/>
    <n v="0.8"/>
    <n v="297.2928"/>
    <n v="74.323199999999986"/>
    <n v="-108.8304"/>
  </r>
  <r>
    <s v="US-2014-118486"/>
    <s v="JW-16075"/>
    <s v="Julia West"/>
    <d v="2015-03-21T00:00:00"/>
    <d v="2015-03-26T00:00:00"/>
    <s v="Standard Class"/>
    <s v="Consumer"/>
    <s v="United States"/>
    <s v="Jacksonville"/>
    <s v="North Carolina"/>
    <n v="28540"/>
    <s v="South"/>
    <s v="OFF-PA-10002254"/>
    <s v="Office Supplies"/>
    <x v="4"/>
    <s v="Xerox 1883"/>
    <n v="295.45600000000002"/>
    <n v="14"/>
    <n v="4136.384"/>
    <n v="0.2"/>
    <n v="827.27680000000009"/>
    <n v="3309.1071999999999"/>
    <n v="96.023199999999974"/>
  </r>
  <r>
    <s v="CA-2017-117485"/>
    <s v="KA-16525"/>
    <s v="Kelly Andreada"/>
    <d v="2016-12-29T00:00:00"/>
    <d v="2016-12-30T00:00:00"/>
    <s v="First Class"/>
    <s v="Consumer"/>
    <s v="United States"/>
    <s v="Aurora"/>
    <s v="Illinois"/>
    <n v="60505"/>
    <s v="Central"/>
    <s v="OFF-PA-10001289"/>
    <s v="Office Supplies"/>
    <x v="4"/>
    <s v="White Computer Printout Paper by Universal"/>
    <n v="186.048"/>
    <n v="6"/>
    <n v="1116.288"/>
    <n v="0.2"/>
    <n v="223.25760000000002"/>
    <n v="893.03039999999999"/>
    <n v="67.442399999999992"/>
  </r>
  <r>
    <s v="CA-2017-140242"/>
    <s v="KA-16525"/>
    <s v="Kelly Andreada"/>
    <d v="2017-11-24T00:00:00"/>
    <d v="2017-12-01T00:00:00"/>
    <s v="Standard Class"/>
    <s v="Consumer"/>
    <s v="United States"/>
    <s v="New York City"/>
    <s v="New York"/>
    <n v="10035"/>
    <s v="East"/>
    <s v="OFF-EN-10003001"/>
    <s v="Office Supplies"/>
    <x v="13"/>
    <s v="Ames Color-File Green Diamond Border X-ray Mailers"/>
    <n v="167.96"/>
    <n v="2"/>
    <n v="335.92"/>
    <n v="0"/>
    <n v="0"/>
    <n v="335.92"/>
    <n v="78.941199999999995"/>
  </r>
  <r>
    <s v="CA-2017-158036"/>
    <s v="KA-16525"/>
    <s v="Kelly Andreada"/>
    <d v="2017-11-24T00:00:00"/>
    <d v="2017-12-01T00:00:00"/>
    <s v="Standard Class"/>
    <s v="Consumer"/>
    <s v="United States"/>
    <s v="New York City"/>
    <s v="New York"/>
    <n v="10035"/>
    <s v="East"/>
    <s v="FUR-BO-10000780"/>
    <s v="Furniture"/>
    <x v="12"/>
    <s v="O'Sullivan Plantations 2-Door Library in Landvery Oak"/>
    <n v="321.56799999999998"/>
    <n v="2"/>
    <n v="643.13599999999997"/>
    <n v="0.2"/>
    <n v="128.62719999999999"/>
    <n v="514.50879999999995"/>
    <n v="-16.078399999999988"/>
  </r>
  <r>
    <s v="CA-2014-128237"/>
    <s v="KA-16525"/>
    <s v="Kelly Andreada"/>
    <d v="2017-11-24T00:00:00"/>
    <d v="2017-12-01T00:00:00"/>
    <s v="Standard Class"/>
    <s v="Consumer"/>
    <s v="United States"/>
    <s v="New York City"/>
    <s v="New York"/>
    <n v="10035"/>
    <s v="East"/>
    <s v="OFF-PA-10001972"/>
    <s v="Office Supplies"/>
    <x v="4"/>
    <s v="Xerox 214"/>
    <n v="12.96"/>
    <n v="2"/>
    <n v="25.92"/>
    <n v="0"/>
    <n v="0"/>
    <n v="25.92"/>
    <n v="6.2208000000000006"/>
  </r>
  <r>
    <s v="CA-2014-134677"/>
    <s v="KA-16525"/>
    <s v="Kelly Andreada"/>
    <d v="2015-10-12T00:00:00"/>
    <d v="2015-10-17T00:00:00"/>
    <s v="Standard Class"/>
    <s v="Consumer"/>
    <s v="United States"/>
    <s v="Seattle"/>
    <s v="Washington"/>
    <n v="98103"/>
    <s v="West"/>
    <s v="OFF-ST-10000934"/>
    <s v="Office Supplies"/>
    <x v="6"/>
    <s v="Contico 72&quot;H Heavy-Duty Storage System"/>
    <n v="81.96"/>
    <n v="2"/>
    <n v="163.92"/>
    <n v="0"/>
    <n v="0"/>
    <n v="163.92"/>
    <n v="0"/>
  </r>
  <r>
    <s v="CA-2016-155446"/>
    <s v="KA-16525"/>
    <s v="Kelly Andreada"/>
    <d v="2015-10-12T00:00:00"/>
    <d v="2015-10-17T00:00:00"/>
    <s v="Standard Class"/>
    <s v="Consumer"/>
    <s v="United States"/>
    <s v="Seattle"/>
    <s v="Washington"/>
    <n v="98103"/>
    <s v="West"/>
    <s v="TEC-AC-10003038"/>
    <s v="Technology"/>
    <x v="7"/>
    <s v="Kingston Digital DataTraveler 16GB USB 2.0"/>
    <n v="17.899999999999999"/>
    <n v="2"/>
    <n v="35.799999999999997"/>
    <n v="0"/>
    <n v="0"/>
    <n v="35.799999999999997"/>
    <n v="3.400999999999998"/>
  </r>
  <r>
    <s v="CA-2017-113278"/>
    <s v="KA-16525"/>
    <s v="Kelly Andreada"/>
    <d v="2014-03-11T00:00:00"/>
    <d v="2014-03-14T00:00:00"/>
    <s v="Second Class"/>
    <s v="Consumer"/>
    <s v="United States"/>
    <s v="New York City"/>
    <s v="New York"/>
    <n v="10024"/>
    <s v="East"/>
    <s v="OFF-PA-10002137"/>
    <s v="Office Supplies"/>
    <x v="4"/>
    <s v="Southworth 100% Résumé Paper, 24lb."/>
    <n v="108.92"/>
    <n v="14"/>
    <n v="1524.88"/>
    <n v="0"/>
    <n v="0"/>
    <n v="1524.88"/>
    <n v="49.013999999999996"/>
  </r>
  <r>
    <s v="US-2015-153500"/>
    <s v="KA-16525"/>
    <s v="Kelly Andreada"/>
    <d v="2015-02-20T00:00:00"/>
    <d v="2015-02-23T00:00:00"/>
    <s v="Second Class"/>
    <s v="Consumer"/>
    <s v="United States"/>
    <s v="Perth Amboy"/>
    <s v="New Jersey"/>
    <n v="8861"/>
    <s v="East"/>
    <s v="OFF-AR-10003903"/>
    <s v="Office Supplies"/>
    <x v="9"/>
    <s v="Sanford 52201 APSCO Electric Pencil Sharpener"/>
    <n v="286.78999999999996"/>
    <n v="7"/>
    <n v="2007.5299999999997"/>
    <n v="0"/>
    <n v="0"/>
    <n v="2007.5299999999997"/>
    <n v="74.565400000000011"/>
  </r>
  <r>
    <s v="CA-2017-127621"/>
    <s v="KA-16525"/>
    <s v="Kelly Andreada"/>
    <d v="2017-11-20T00:00:00"/>
    <d v="2017-11-25T00:00:00"/>
    <s v="Standard Class"/>
    <s v="Consumer"/>
    <s v="United States"/>
    <s v="Ontario"/>
    <s v="California"/>
    <n v="91761"/>
    <s v="West"/>
    <s v="FUR-CH-10003956"/>
    <s v="Furniture"/>
    <x v="11"/>
    <s v="Novimex High-Tech Fabric Mesh Task Chair"/>
    <n v="283.92"/>
    <n v="5"/>
    <n v="1419.6000000000001"/>
    <n v="0.2"/>
    <n v="283.92"/>
    <n v="1135.68"/>
    <n v="-46.137000000000029"/>
  </r>
  <r>
    <s v="CA-2015-122406"/>
    <s v="KA-16525"/>
    <s v="Kelly Andreada"/>
    <d v="2017-05-30T00:00:00"/>
    <d v="2017-06-03T00:00:00"/>
    <s v="Standard Class"/>
    <s v="Consumer"/>
    <s v="United States"/>
    <s v="San Diego"/>
    <s v="California"/>
    <n v="92037"/>
    <s v="West"/>
    <s v="OFF-AR-10003405"/>
    <s v="Office Supplies"/>
    <x v="9"/>
    <s v="Dixon My First Ticonderoga Pencil, #2"/>
    <n v="35.099999999999994"/>
    <n v="6"/>
    <n v="210.59999999999997"/>
    <n v="0"/>
    <n v="0"/>
    <n v="210.59999999999997"/>
    <n v="10.178999999999997"/>
  </r>
  <r>
    <s v="CA-2015-111780"/>
    <s v="KA-16525"/>
    <s v="Kelly Andreada"/>
    <d v="2017-11-24T00:00:00"/>
    <d v="2017-12-01T00:00:00"/>
    <s v="Standard Class"/>
    <s v="Consumer"/>
    <s v="United States"/>
    <s v="New York City"/>
    <s v="New York"/>
    <n v="10035"/>
    <s v="East"/>
    <s v="OFF-AR-10003759"/>
    <s v="Office Supplies"/>
    <x v="9"/>
    <s v="Crayola Anti Dust Chalk, 12/Pack"/>
    <n v="16.38"/>
    <n v="9"/>
    <n v="147.41999999999999"/>
    <n v="0"/>
    <n v="0"/>
    <n v="147.41999999999999"/>
    <n v="7.3709999999999996"/>
  </r>
  <r>
    <s v="CA-2016-121034"/>
    <s v="KB-16240"/>
    <s v="Karen Bern"/>
    <d v="2014-03-31T00:00:00"/>
    <d v="2014-04-04T00:00:00"/>
    <s v="Standard Class"/>
    <s v="Corporate"/>
    <s v="United States"/>
    <s v="Miami"/>
    <s v="Florida"/>
    <n v="33180"/>
    <s v="South"/>
    <s v="OFF-BI-10001097"/>
    <s v="Office Supplies"/>
    <x v="1"/>
    <s v="Avery Hole Reinforcements"/>
    <n v="1.8690000000000004"/>
    <n v="1"/>
    <n v="1.8690000000000004"/>
    <n v="0.7"/>
    <n v="1.3083000000000002"/>
    <n v="0.5607000000000002"/>
    <n v="-1.3082999999999996"/>
  </r>
  <r>
    <s v="CA-2016-113803"/>
    <s v="KB-16240"/>
    <s v="Karen Bern"/>
    <d v="2015-11-07T00:00:00"/>
    <d v="2015-11-11T00:00:00"/>
    <s v="Standard Class"/>
    <s v="Corporate"/>
    <s v="United States"/>
    <s v="Philadelphia"/>
    <s v="Pennsylvania"/>
    <n v="19140"/>
    <s v="East"/>
    <s v="OFF-EN-10000483"/>
    <s v="Office Supplies"/>
    <x v="13"/>
    <s v="White Envelopes, White Envelopes with Clear Poly Window"/>
    <n v="24.400000000000002"/>
    <n v="2"/>
    <n v="48.800000000000004"/>
    <n v="0.2"/>
    <n v="9.7600000000000016"/>
    <n v="39.040000000000006"/>
    <n v="7.9299999999999971"/>
  </r>
  <r>
    <s v="US-2017-162670"/>
    <s v="KB-16240"/>
    <s v="Karen Bern"/>
    <d v="2015-11-07T00:00:00"/>
    <d v="2015-11-09T00:00:00"/>
    <s v="Second Class"/>
    <s v="Corporate"/>
    <s v="United States"/>
    <s v="Los Angeles"/>
    <s v="California"/>
    <n v="90036"/>
    <s v="West"/>
    <s v="FUR-CH-10000595"/>
    <s v="Furniture"/>
    <x v="11"/>
    <s v="Safco Contoured Stacking Chairs"/>
    <n v="190.72000000000003"/>
    <n v="1"/>
    <n v="190.72000000000003"/>
    <n v="0.2"/>
    <n v="38.144000000000005"/>
    <n v="152.57600000000002"/>
    <n v="11.919999999999987"/>
  </r>
  <r>
    <s v="CA-2017-158407"/>
    <s v="KB-16240"/>
    <s v="Karen Bern"/>
    <d v="2017-12-26T00:00:00"/>
    <d v="2018-01-01T00:00:00"/>
    <s v="Standard Class"/>
    <s v="Corporate"/>
    <s v="United States"/>
    <s v="Odessa"/>
    <s v="Texas"/>
    <n v="79762"/>
    <s v="Central"/>
    <s v="OFF-PA-10004285"/>
    <s v="Office Supplies"/>
    <x v="4"/>
    <s v="Xerox 1959"/>
    <n v="16.032"/>
    <n v="3"/>
    <n v="48.096000000000004"/>
    <n v="0.2"/>
    <n v="9.6192000000000011"/>
    <n v="38.476800000000004"/>
    <n v="5.6111999999999993"/>
  </r>
  <r>
    <s v="CA-2015-154326"/>
    <s v="KB-16240"/>
    <s v="Karen Bern"/>
    <d v="2016-02-06T00:00:00"/>
    <d v="2016-02-11T00:00:00"/>
    <s v="Standard Class"/>
    <s v="Corporate"/>
    <s v="United States"/>
    <s v="Chattanooga"/>
    <s v="Tennessee"/>
    <n v="37421"/>
    <s v="South"/>
    <s v="FUR-FU-10000723"/>
    <s v="Furniture"/>
    <x v="2"/>
    <s v="Deflect-o EconoMat Studded, No Bevel Mat for Low Pile Carpeting"/>
    <n v="132.22400000000002"/>
    <n v="4"/>
    <n v="528.89600000000007"/>
    <n v="0.2"/>
    <n v="105.77920000000002"/>
    <n v="423.11680000000007"/>
    <n v="-18.180799999999998"/>
  </r>
  <r>
    <s v="CA-2015-115798"/>
    <s v="KB-16240"/>
    <s v="Karen Bern"/>
    <d v="2017-09-24T00:00:00"/>
    <d v="2017-09-28T00:00:00"/>
    <s v="Standard Class"/>
    <s v="Corporate"/>
    <s v="United States"/>
    <s v="Saint Cloud"/>
    <s v="Minnesota"/>
    <n v="56301"/>
    <s v="Central"/>
    <s v="FUR-CH-10000665"/>
    <s v="Furniture"/>
    <x v="11"/>
    <s v="Global Airflow Leather Mesh Back Chair, Black"/>
    <n v="603.91999999999996"/>
    <n v="4"/>
    <n v="2415.6799999999998"/>
    <n v="0"/>
    <n v="0"/>
    <n v="2415.6799999999998"/>
    <n v="181.17599999999993"/>
  </r>
  <r>
    <s v="CA-2015-123330"/>
    <s v="KB-16240"/>
    <s v="Karen Bern"/>
    <d v="2017-09-24T00:00:00"/>
    <d v="2017-09-28T00:00:00"/>
    <s v="Standard Class"/>
    <s v="Corporate"/>
    <s v="United States"/>
    <s v="Saint Cloud"/>
    <s v="Minnesota"/>
    <n v="56301"/>
    <s v="Central"/>
    <s v="TEC-AC-10002305"/>
    <s v="Technology"/>
    <x v="7"/>
    <s v="KeyTronic E03601U1 - Keyboard - Beige"/>
    <n v="72"/>
    <n v="4"/>
    <n v="288"/>
    <n v="0"/>
    <n v="0"/>
    <n v="288"/>
    <n v="12.959999999999994"/>
  </r>
  <r>
    <s v="CA-2017-141439"/>
    <s v="KB-16240"/>
    <s v="Karen Bern"/>
    <d v="2017-07-11T00:00:00"/>
    <d v="2017-07-18T00:00:00"/>
    <s v="Standard Class"/>
    <s v="Corporate"/>
    <s v="United States"/>
    <s v="Los Angeles"/>
    <s v="California"/>
    <n v="90049"/>
    <s v="West"/>
    <s v="OFF-AP-10003040"/>
    <s v="Office Supplies"/>
    <x v="3"/>
    <s v="Fellowes 8 Outlet Superior Workstation Surge Protector w/o Phone/Fax/Modem Protection"/>
    <n v="168.1"/>
    <n v="5"/>
    <n v="840.5"/>
    <n v="0"/>
    <n v="0"/>
    <n v="840.5"/>
    <n v="43.705999999999996"/>
  </r>
  <r>
    <s v="CA-2014-162089"/>
    <s v="KB-16240"/>
    <s v="Karen Bern"/>
    <d v="2017-07-11T00:00:00"/>
    <d v="2017-07-18T00:00:00"/>
    <s v="Standard Class"/>
    <s v="Corporate"/>
    <s v="United States"/>
    <s v="Los Angeles"/>
    <s v="California"/>
    <n v="90049"/>
    <s v="West"/>
    <s v="TEC-AC-10003832"/>
    <s v="Technology"/>
    <x v="7"/>
    <s v="Logitech P710e Mobile Speakerphone"/>
    <n v="1287.45"/>
    <n v="5"/>
    <n v="6437.25"/>
    <n v="0"/>
    <n v="0"/>
    <n v="6437.25"/>
    <n v="244.61549999999988"/>
  </r>
  <r>
    <s v="CA-2016-159373"/>
    <s v="KB-16240"/>
    <s v="Karen Bern"/>
    <d v="2017-09-24T00:00:00"/>
    <d v="2017-09-28T00:00:00"/>
    <s v="Standard Class"/>
    <s v="Corporate"/>
    <s v="United States"/>
    <s v="Saint Cloud"/>
    <s v="Minnesota"/>
    <n v="56301"/>
    <s v="Central"/>
    <s v="TEC-AC-10000990"/>
    <s v="Technology"/>
    <x v="7"/>
    <s v="Imation Bio 2GB USB Flash Drive Imation Corp"/>
    <n v="655.90000000000009"/>
    <n v="5"/>
    <n v="3279.5000000000005"/>
    <n v="0"/>
    <n v="0"/>
    <n v="3279.5000000000005"/>
    <n v="275.47800000000001"/>
  </r>
  <r>
    <s v="CA-2017-169817"/>
    <s v="KB-16315"/>
    <s v="Karl Braun"/>
    <d v="2014-08-26T00:00:00"/>
    <d v="2014-09-01T00:00:00"/>
    <s v="Standard Class"/>
    <s v="Consumer"/>
    <s v="United States"/>
    <s v="Newark"/>
    <s v="Delaware"/>
    <n v="19711"/>
    <s v="East"/>
    <s v="OFF-PA-10002659"/>
    <s v="Office Supplies"/>
    <x v="4"/>
    <s v="Avoid Verbal Orders Carbonless Minifold Book"/>
    <n v="3.38"/>
    <n v="1"/>
    <n v="3.38"/>
    <n v="0"/>
    <n v="0"/>
    <n v="3.38"/>
    <n v="1.5547999999999997"/>
  </r>
  <r>
    <s v="CA-2017-133095"/>
    <s v="KB-16315"/>
    <s v="Karl Braun"/>
    <d v="2015-02-14T00:00:00"/>
    <d v="2015-02-19T00:00:00"/>
    <s v="Standard Class"/>
    <s v="Consumer"/>
    <s v="United States"/>
    <s v="Akron"/>
    <s v="Ohio"/>
    <n v="44312"/>
    <s v="East"/>
    <s v="OFF-BI-10002160"/>
    <s v="Office Supplies"/>
    <x v="1"/>
    <s v="Acco Hanging Data Binders"/>
    <n v="2.2860000000000005"/>
    <n v="2"/>
    <n v="4.572000000000001"/>
    <n v="0.7"/>
    <n v="3.2004000000000006"/>
    <n v="1.3716000000000004"/>
    <n v="-1.6763999999999997"/>
  </r>
  <r>
    <s v="CA-2016-150007"/>
    <s v="KB-16315"/>
    <s v="Karl Braun"/>
    <d v="2015-02-14T00:00:00"/>
    <d v="2015-02-19T00:00:00"/>
    <s v="Standard Class"/>
    <s v="Consumer"/>
    <s v="United States"/>
    <s v="Akron"/>
    <s v="Ohio"/>
    <n v="44312"/>
    <s v="East"/>
    <s v="OFF-BI-10001658"/>
    <s v="Office Supplies"/>
    <x v="1"/>
    <s v="GBC Standard Therm-A-Bind Covers"/>
    <n v="14.952000000000004"/>
    <n v="2"/>
    <n v="29.904000000000007"/>
    <n v="0.7"/>
    <n v="20.932800000000004"/>
    <n v="8.9712000000000032"/>
    <n v="-11.961599999999997"/>
  </r>
  <r>
    <s v="CA-2014-107398"/>
    <s v="KB-16315"/>
    <s v="Karl Braun"/>
    <d v="2014-12-27T00:00:00"/>
    <d v="2015-01-01T00:00:00"/>
    <s v="Second Class"/>
    <s v="Consumer"/>
    <s v="United States"/>
    <s v="Cleveland"/>
    <s v="Ohio"/>
    <n v="44105"/>
    <s v="East"/>
    <s v="FUR-FU-10004904"/>
    <s v="Furniture"/>
    <x v="2"/>
    <s v="Eldon &quot;L&quot; Workstation Diamond Chairmat"/>
    <n v="182.35200000000003"/>
    <n v="3"/>
    <n v="547.05600000000004"/>
    <n v="0.2"/>
    <n v="109.41120000000001"/>
    <n v="437.64480000000003"/>
    <n v="-18.23520000000002"/>
  </r>
  <r>
    <s v="US-2014-150574"/>
    <s v="KB-16315"/>
    <s v="Karl Braun"/>
    <d v="2014-12-27T00:00:00"/>
    <d v="2015-01-01T00:00:00"/>
    <s v="Second Class"/>
    <s v="Consumer"/>
    <s v="United States"/>
    <s v="Cleveland"/>
    <s v="Ohio"/>
    <n v="44105"/>
    <s v="East"/>
    <s v="OFF-ST-10002790"/>
    <s v="Office Supplies"/>
    <x v="6"/>
    <s v="Safco Industrial Shelving"/>
    <n v="118.16"/>
    <n v="2"/>
    <n v="236.32"/>
    <n v="0.2"/>
    <n v="47.264000000000003"/>
    <n v="189.05599999999998"/>
    <n v="-25.108999999999988"/>
  </r>
  <r>
    <s v="CA-2014-149958"/>
    <s v="KB-16315"/>
    <s v="Karl Braun"/>
    <d v="2017-03-09T00:00:00"/>
    <d v="2017-03-13T00:00:00"/>
    <s v="Standard Class"/>
    <s v="Consumer"/>
    <s v="United States"/>
    <s v="Los Angeles"/>
    <s v="California"/>
    <n v="90008"/>
    <s v="West"/>
    <s v="TEC-CO-10000971"/>
    <s v="Technology"/>
    <x v="16"/>
    <s v="Hewlett Packard 310 Color Digital Copier"/>
    <n v="479.98400000000004"/>
    <n v="2"/>
    <n v="959.96800000000007"/>
    <n v="0.2"/>
    <n v="191.99360000000001"/>
    <n v="767.97440000000006"/>
    <n v="59.997999999999962"/>
  </r>
  <r>
    <s v="CA-2017-134845"/>
    <s v="KB-16315"/>
    <s v="Karl Braun"/>
    <d v="2016-09-06T00:00:00"/>
    <d v="2016-09-11T00:00:00"/>
    <s v="Standard Class"/>
    <s v="Consumer"/>
    <s v="United States"/>
    <s v="Thomasville"/>
    <s v="North Carolina"/>
    <n v="27360"/>
    <s v="South"/>
    <s v="OFF-BI-10001031"/>
    <s v="Office Supplies"/>
    <x v="1"/>
    <s v="Pressboard Data Binders by Wilson Jones"/>
    <n v="3.2040000000000002"/>
    <n v="2"/>
    <n v="6.4080000000000004"/>
    <n v="0.7"/>
    <n v="4.4855999999999998"/>
    <n v="1.9224000000000006"/>
    <n v="-2.4563999999999995"/>
  </r>
  <r>
    <s v="US-2017-108245"/>
    <s v="KB-16315"/>
    <s v="Karl Braun"/>
    <d v="2015-02-14T00:00:00"/>
    <d v="2015-02-19T00:00:00"/>
    <s v="Standard Class"/>
    <s v="Consumer"/>
    <s v="United States"/>
    <s v="Akron"/>
    <s v="Ohio"/>
    <n v="44312"/>
    <s v="East"/>
    <s v="TEC-AC-10003280"/>
    <s v="Technology"/>
    <x v="7"/>
    <s v="Belkin F8E887 USB Wired Ergonomic Keyboard"/>
    <n v="71.975999999999999"/>
    <n v="3"/>
    <n v="215.928"/>
    <n v="0.2"/>
    <n v="43.185600000000001"/>
    <n v="172.7424"/>
    <n v="0.89969999999999573"/>
  </r>
  <r>
    <s v="CA-2016-139234"/>
    <s v="KB-16315"/>
    <s v="Karl Braun"/>
    <d v="2015-02-14T00:00:00"/>
    <d v="2015-02-19T00:00:00"/>
    <s v="Standard Class"/>
    <s v="Consumer"/>
    <s v="United States"/>
    <s v="Akron"/>
    <s v="Ohio"/>
    <n v="44312"/>
    <s v="East"/>
    <s v="TEC-PH-10002834"/>
    <s v="Technology"/>
    <x v="8"/>
    <s v="Google Nexus 5"/>
    <n v="323.98199999999997"/>
    <n v="3"/>
    <n v="971.94599999999991"/>
    <n v="0.4"/>
    <n v="388.77839999999998"/>
    <n v="583.16759999999999"/>
    <n v="-80.995500000000021"/>
  </r>
  <r>
    <s v="CA-2015-168767"/>
    <s v="KB-16315"/>
    <s v="Karl Braun"/>
    <d v="2015-02-14T00:00:00"/>
    <d v="2015-02-19T00:00:00"/>
    <s v="Standard Class"/>
    <s v="Consumer"/>
    <s v="United States"/>
    <s v="Akron"/>
    <s v="Ohio"/>
    <n v="44312"/>
    <s v="East"/>
    <s v="OFF-AR-10004999"/>
    <s v="Office Supplies"/>
    <x v="9"/>
    <s v="Newell 315"/>
    <n v="14.352000000000002"/>
    <n v="3"/>
    <n v="43.056000000000004"/>
    <n v="0.2"/>
    <n v="8.611200000000002"/>
    <n v="34.444800000000001"/>
    <n v="0.8969999999999998"/>
  </r>
  <r>
    <s v="CA-2016-118101"/>
    <s v="KB-16315"/>
    <s v="Karl Braun"/>
    <d v="2015-05-28T00:00:00"/>
    <d v="2015-06-01T00:00:00"/>
    <s v="Standard Class"/>
    <s v="Consumer"/>
    <s v="United States"/>
    <s v="Freeport"/>
    <s v="New York"/>
    <n v="11520"/>
    <s v="East"/>
    <s v="OFF-AR-10000411"/>
    <s v="Office Supplies"/>
    <x v="9"/>
    <s v="Boston 16701 Slimline Battery Pencil Sharpener"/>
    <n v="47.82"/>
    <n v="3"/>
    <n v="143.46"/>
    <n v="0"/>
    <n v="0"/>
    <n v="143.46"/>
    <n v="14.345999999999995"/>
  </r>
  <r>
    <s v="US-2015-136259"/>
    <s v="KB-16315"/>
    <s v="Karl Braun"/>
    <d v="2015-07-02T00:00:00"/>
    <d v="2015-07-09T00:00:00"/>
    <s v="Standard Class"/>
    <s v="Consumer"/>
    <s v="United States"/>
    <s v="Hollywood"/>
    <s v="Florida"/>
    <n v="33021"/>
    <s v="South"/>
    <s v="OFF-PA-10000349"/>
    <s v="Office Supplies"/>
    <x v="4"/>
    <s v="Easy-staple paper"/>
    <n v="11.952000000000002"/>
    <n v="3"/>
    <n v="35.856000000000009"/>
    <n v="0.2"/>
    <n v="7.1712000000000025"/>
    <n v="28.684800000000006"/>
    <n v="4.0338000000000003"/>
  </r>
  <r>
    <s v="CA-2016-147137"/>
    <s v="KB-16315"/>
    <s v="Karl Braun"/>
    <d v="2015-07-02T00:00:00"/>
    <d v="2015-07-09T00:00:00"/>
    <s v="Standard Class"/>
    <s v="Consumer"/>
    <s v="United States"/>
    <s v="Hollywood"/>
    <s v="Florida"/>
    <n v="33021"/>
    <s v="South"/>
    <s v="OFF-PA-10003349"/>
    <s v="Office Supplies"/>
    <x v="4"/>
    <s v="Xerox 1957"/>
    <n v="15.552000000000003"/>
    <n v="3"/>
    <n v="46.656000000000006"/>
    <n v="0.2"/>
    <n v="9.3312000000000008"/>
    <n v="37.324800000000003"/>
    <n v="5.6375999999999999"/>
  </r>
  <r>
    <s v="CA-2014-129189"/>
    <s v="KB-16315"/>
    <s v="Karl Braun"/>
    <d v="2015-05-29T00:00:00"/>
    <d v="2015-06-03T00:00:00"/>
    <s v="Standard Class"/>
    <s v="Consumer"/>
    <s v="United States"/>
    <s v="Indianapolis"/>
    <s v="Indiana"/>
    <n v="46203"/>
    <s v="Central"/>
    <s v="OFF-LA-10004484"/>
    <s v="Office Supplies"/>
    <x v="14"/>
    <s v="Avery 476"/>
    <n v="12.39"/>
    <n v="3"/>
    <n v="37.17"/>
    <n v="0"/>
    <n v="0"/>
    <n v="37.17"/>
    <n v="5.6993999999999998"/>
  </r>
  <r>
    <s v="CA-2016-106278"/>
    <s v="KB-16315"/>
    <s v="Karl Braun"/>
    <d v="2014-08-26T00:00:00"/>
    <d v="2014-09-01T00:00:00"/>
    <s v="Standard Class"/>
    <s v="Consumer"/>
    <s v="United States"/>
    <s v="Newark"/>
    <s v="Delaware"/>
    <n v="19711"/>
    <s v="East"/>
    <s v="OFF-PA-10002160"/>
    <s v="Office Supplies"/>
    <x v="4"/>
    <s v="Xerox 1978"/>
    <n v="17.34"/>
    <n v="3"/>
    <n v="52.019999999999996"/>
    <n v="0"/>
    <n v="0"/>
    <n v="52.019999999999996"/>
    <n v="8.4966000000000008"/>
  </r>
  <r>
    <s v="US-2016-110156"/>
    <s v="KB-16315"/>
    <s v="Karl Braun"/>
    <d v="2015-01-31T00:00:00"/>
    <d v="2015-02-05T00:00:00"/>
    <s v="Second Class"/>
    <s v="Consumer"/>
    <s v="United States"/>
    <s v="Minneapolis"/>
    <s v="Minnesota"/>
    <n v="55407"/>
    <s v="Central"/>
    <s v="OFF-BI-10002852"/>
    <s v="Office Supplies"/>
    <x v="1"/>
    <s v="Ibico Standard Transparent Covers"/>
    <n v="32.96"/>
    <n v="2"/>
    <n v="65.92"/>
    <n v="0"/>
    <n v="0"/>
    <n v="65.92"/>
    <n v="16.150400000000001"/>
  </r>
  <r>
    <s v="CA-2014-122882"/>
    <s v="KB-16315"/>
    <s v="Karl Braun"/>
    <d v="2015-01-31T00:00:00"/>
    <d v="2015-02-05T00:00:00"/>
    <s v="Second Class"/>
    <s v="Consumer"/>
    <s v="United States"/>
    <s v="Minneapolis"/>
    <s v="Minnesota"/>
    <n v="55407"/>
    <s v="Central"/>
    <s v="FUR-FU-10003799"/>
    <s v="Furniture"/>
    <x v="2"/>
    <s v="Seth Thomas 13 1/2&quot; Wall Clock"/>
    <n v="53.34"/>
    <n v="3"/>
    <n v="160.02000000000001"/>
    <n v="0"/>
    <n v="0"/>
    <n v="160.02000000000001"/>
    <n v="16.535399999999996"/>
  </r>
  <r>
    <s v="CA-2017-101182"/>
    <s v="KB-16315"/>
    <s v="Karl Braun"/>
    <d v="2015-01-31T00:00:00"/>
    <d v="2015-02-05T00:00:00"/>
    <s v="Second Class"/>
    <s v="Consumer"/>
    <s v="United States"/>
    <s v="Minneapolis"/>
    <s v="Minnesota"/>
    <n v="55407"/>
    <s v="Central"/>
    <s v="OFF-PA-10003177"/>
    <s v="Office Supplies"/>
    <x v="4"/>
    <s v="Xerox 1999"/>
    <n v="12.96"/>
    <n v="2"/>
    <n v="25.92"/>
    <n v="0"/>
    <n v="0"/>
    <n v="25.92"/>
    <n v="6.2208000000000006"/>
  </r>
  <r>
    <s v="CA-2017-136007"/>
    <s v="KB-16315"/>
    <s v="Karl Braun"/>
    <d v="2016-09-06T00:00:00"/>
    <d v="2016-09-11T00:00:00"/>
    <s v="Standard Class"/>
    <s v="Consumer"/>
    <s v="United States"/>
    <s v="Thomasville"/>
    <s v="North Carolina"/>
    <n v="27360"/>
    <s v="South"/>
    <s v="OFF-EN-10003055"/>
    <s v="Office Supplies"/>
    <x v="13"/>
    <s v="Blue String-Tie &amp; Button Interoffice Envelopes, 10 x 13"/>
    <n v="95.951999999999998"/>
    <n v="3"/>
    <n v="287.85599999999999"/>
    <n v="0.2"/>
    <n v="57.571200000000005"/>
    <n v="230.28479999999999"/>
    <n v="29.984999999999985"/>
  </r>
  <r>
    <s v="CA-2017-141103"/>
    <s v="KB-16315"/>
    <s v="Karl Braun"/>
    <d v="2015-05-28T00:00:00"/>
    <d v="2015-06-01T00:00:00"/>
    <s v="Standard Class"/>
    <s v="Consumer"/>
    <s v="United States"/>
    <s v="Freeport"/>
    <s v="New York"/>
    <n v="11520"/>
    <s v="East"/>
    <s v="OFF-LA-10000262"/>
    <s v="Office Supplies"/>
    <x v="14"/>
    <s v="Avery 494"/>
    <n v="13.049999999999999"/>
    <n v="5"/>
    <n v="65.25"/>
    <n v="0"/>
    <n v="0"/>
    <n v="65.25"/>
    <n v="6.0029999999999992"/>
  </r>
  <r>
    <s v="CA-2016-137939"/>
    <s v="KB-16315"/>
    <s v="Karl Braun"/>
    <d v="2017-03-09T00:00:00"/>
    <d v="2017-03-13T00:00:00"/>
    <s v="Standard Class"/>
    <s v="Consumer"/>
    <s v="United States"/>
    <s v="Los Angeles"/>
    <s v="California"/>
    <n v="90008"/>
    <s v="West"/>
    <s v="OFF-BI-10003910"/>
    <s v="Office Supplies"/>
    <x v="1"/>
    <s v="DXL Angle-View Binders with Locking Rings by Samsill"/>
    <n v="30.84"/>
    <n v="5"/>
    <n v="154.19999999999999"/>
    <n v="0.2"/>
    <n v="30.84"/>
    <n v="123.35999999999999"/>
    <n v="9.6374999999999993"/>
  </r>
  <r>
    <s v="CA-2015-121188"/>
    <s v="KB-16405"/>
    <s v="Katrina Bavinger"/>
    <d v="2017-09-04T00:00:00"/>
    <d v="2017-09-05T00:00:00"/>
    <s v="First Class"/>
    <s v="Home Office"/>
    <s v="United States"/>
    <s v="Apple Valley"/>
    <s v="California"/>
    <n v="92307"/>
    <s v="West"/>
    <s v="TEC-PH-10003589"/>
    <s v="Technology"/>
    <x v="8"/>
    <s v="invisibleSHIELD by ZAGG Smudge-Free Screen Protector"/>
    <n v="43.176000000000002"/>
    <n v="3"/>
    <n v="129.52800000000002"/>
    <n v="0.2"/>
    <n v="25.905600000000007"/>
    <n v="103.62240000000001"/>
    <n v="15.111599999999999"/>
  </r>
  <r>
    <s v="US-2016-168410"/>
    <s v="KB-16405"/>
    <s v="Katrina Bavinger"/>
    <d v="2017-09-04T00:00:00"/>
    <d v="2017-09-05T00:00:00"/>
    <s v="First Class"/>
    <s v="Home Office"/>
    <s v="United States"/>
    <s v="Apple Valley"/>
    <s v="California"/>
    <n v="92307"/>
    <s v="West"/>
    <s v="OFF-PA-10001800"/>
    <s v="Office Supplies"/>
    <x v="4"/>
    <s v="Xerox 220"/>
    <n v="12.96"/>
    <n v="2"/>
    <n v="25.92"/>
    <n v="0"/>
    <n v="0"/>
    <n v="25.92"/>
    <n v="6.2208000000000006"/>
  </r>
  <r>
    <s v="CA-2014-164182"/>
    <s v="KB-16405"/>
    <s v="Katrina Bavinger"/>
    <d v="2015-11-20T00:00:00"/>
    <d v="2015-11-25T00:00:00"/>
    <s v="Standard Class"/>
    <s v="Home Office"/>
    <s v="United States"/>
    <s v="Seattle"/>
    <s v="Washington"/>
    <n v="98105"/>
    <s v="West"/>
    <s v="TEC-AC-10002018"/>
    <s v="Technology"/>
    <x v="7"/>
    <s v="AmazonBasics 3-Button USB Wired Mouse"/>
    <n v="13.98"/>
    <n v="2"/>
    <n v="27.96"/>
    <n v="0"/>
    <n v="0"/>
    <n v="27.96"/>
    <n v="6.011400000000001"/>
  </r>
  <r>
    <s v="US-2017-118598"/>
    <s v="KB-16405"/>
    <s v="Katrina Bavinger"/>
    <d v="2015-11-20T00:00:00"/>
    <d v="2015-11-25T00:00:00"/>
    <s v="Standard Class"/>
    <s v="Home Office"/>
    <s v="United States"/>
    <s v="Seattle"/>
    <s v="Washington"/>
    <n v="98105"/>
    <s v="West"/>
    <s v="FUR-FU-10002364"/>
    <s v="Furniture"/>
    <x v="2"/>
    <s v="Eldon Expressions Wood Desk Accessories, Oak"/>
    <n v="22.14"/>
    <n v="3"/>
    <n v="66.42"/>
    <n v="0"/>
    <n v="0"/>
    <n v="66.42"/>
    <n v="6.4205999999999976"/>
  </r>
  <r>
    <s v="CA-2016-157707"/>
    <s v="KB-16405"/>
    <s v="Katrina Bavinger"/>
    <d v="2017-09-03T00:00:00"/>
    <d v="2017-09-06T00:00:00"/>
    <s v="Second Class"/>
    <s v="Home Office"/>
    <s v="United States"/>
    <s v="New York City"/>
    <s v="New York"/>
    <n v="10035"/>
    <s v="East"/>
    <s v="FUR-CH-10004860"/>
    <s v="Furniture"/>
    <x v="11"/>
    <s v="Global Low Back Tilter Chair"/>
    <n v="181.76400000000001"/>
    <n v="2"/>
    <n v="363.52800000000002"/>
    <n v="0.1"/>
    <n v="36.352800000000002"/>
    <n v="327.17520000000002"/>
    <n v="-8.0784000000000198"/>
  </r>
  <r>
    <s v="CA-2014-138240"/>
    <s v="KB-16405"/>
    <s v="Katrina Bavinger"/>
    <d v="2017-09-03T00:00:00"/>
    <d v="2017-09-06T00:00:00"/>
    <s v="Second Class"/>
    <s v="Home Office"/>
    <s v="United States"/>
    <s v="New York City"/>
    <s v="New York"/>
    <n v="10035"/>
    <s v="East"/>
    <s v="FUR-CH-10004626"/>
    <s v="Furniture"/>
    <x v="11"/>
    <s v="Office Star Flex Back Scooter Chair with Aluminum Finish Frame"/>
    <n v="90.801000000000002"/>
    <n v="1"/>
    <n v="90.801000000000002"/>
    <n v="0.1"/>
    <n v="9.0800999999999998"/>
    <n v="81.7209"/>
    <n v="14.124599999999999"/>
  </r>
  <r>
    <s v="US-2017-142188"/>
    <s v="KB-16405"/>
    <s v="Katrina Bavinger"/>
    <d v="2017-09-03T00:00:00"/>
    <d v="2017-09-06T00:00:00"/>
    <s v="Second Class"/>
    <s v="Home Office"/>
    <s v="United States"/>
    <s v="New York City"/>
    <s v="New York"/>
    <n v="10035"/>
    <s v="East"/>
    <s v="OFF-AR-10003251"/>
    <s v="Office Supplies"/>
    <x v="9"/>
    <s v="Prang Drawing Pencil Set"/>
    <n v="5.56"/>
    <n v="2"/>
    <n v="11.12"/>
    <n v="0"/>
    <n v="0"/>
    <n v="11.12"/>
    <n v="2.2239999999999998"/>
  </r>
  <r>
    <s v="CA-2017-102610"/>
    <s v="KB-16405"/>
    <s v="Katrina Bavinger"/>
    <d v="2017-09-03T00:00:00"/>
    <d v="2017-09-06T00:00:00"/>
    <s v="Second Class"/>
    <s v="Home Office"/>
    <s v="United States"/>
    <s v="New York City"/>
    <s v="New York"/>
    <n v="10035"/>
    <s v="East"/>
    <s v="OFF-PA-10000418"/>
    <s v="Office Supplies"/>
    <x v="4"/>
    <s v="Xerox 189"/>
    <n v="419.4"/>
    <n v="4"/>
    <n v="1677.6"/>
    <n v="0"/>
    <n v="0"/>
    <n v="1677.6"/>
    <n v="201.31199999999998"/>
  </r>
  <r>
    <s v="CA-2017-105333"/>
    <s v="KB-16405"/>
    <s v="Katrina Bavinger"/>
    <d v="2015-11-20T00:00:00"/>
    <d v="2015-11-25T00:00:00"/>
    <s v="Standard Class"/>
    <s v="Home Office"/>
    <s v="United States"/>
    <s v="Seattle"/>
    <s v="Washington"/>
    <n v="98105"/>
    <s v="West"/>
    <s v="OFF-AR-10002067"/>
    <s v="Office Supplies"/>
    <x v="9"/>
    <s v="Newell 334"/>
    <n v="119.03999999999999"/>
    <n v="6"/>
    <n v="714.24"/>
    <n v="0"/>
    <n v="0"/>
    <n v="714.24"/>
    <n v="30.950400000000002"/>
  </r>
  <r>
    <s v="CA-2015-117884"/>
    <s v="KB-16585"/>
    <s v="Ken Black"/>
    <d v="2015-03-10T00:00:00"/>
    <d v="2015-03-10T00:00:00"/>
    <s v="Same Day"/>
    <s v="Corporate"/>
    <s v="United States"/>
    <s v="Clinton"/>
    <s v="Maryland"/>
    <n v="20735"/>
    <s v="East"/>
    <s v="OFF-ST-10002406"/>
    <s v="Office Supplies"/>
    <x v="6"/>
    <s v="Pizazz Global Quick File"/>
    <n v="89.820000000000007"/>
    <n v="6"/>
    <n v="538.92000000000007"/>
    <n v="0"/>
    <n v="0"/>
    <n v="538.92000000000007"/>
    <n v="25.149600000000007"/>
  </r>
  <r>
    <s v="CA-2017-112473"/>
    <s v="KB-16585"/>
    <s v="Ken Black"/>
    <d v="2016-09-08T00:00:00"/>
    <d v="2016-09-12T00:00:00"/>
    <s v="Standard Class"/>
    <s v="Corporate"/>
    <s v="United States"/>
    <s v="Dallas"/>
    <s v="Texas"/>
    <n v="75081"/>
    <s v="Central"/>
    <s v="OFF-AR-10001953"/>
    <s v="Office Supplies"/>
    <x v="9"/>
    <s v="Boston 1645 Deluxe Heavier-Duty Electric Pencil Sharpener"/>
    <n v="70.367999999999995"/>
    <n v="2"/>
    <n v="140.73599999999999"/>
    <n v="0.2"/>
    <n v="28.147199999999998"/>
    <n v="112.58879999999999"/>
    <n v="6.1572000000000031"/>
  </r>
  <r>
    <s v="CA-2017-145226"/>
    <s v="KB-16585"/>
    <s v="Ken Black"/>
    <d v="2014-04-04T00:00:00"/>
    <d v="2014-04-08T00:00:00"/>
    <s v="Standard Class"/>
    <s v="Corporate"/>
    <s v="United States"/>
    <s v="Lafayette"/>
    <s v="Louisiana"/>
    <n v="70506"/>
    <s v="South"/>
    <s v="TEC-AC-10002926"/>
    <s v="Technology"/>
    <x v="7"/>
    <s v="Logitech Wireless Marathon Mouse M705"/>
    <n v="99.98"/>
    <n v="2"/>
    <n v="199.96"/>
    <n v="0"/>
    <n v="0"/>
    <n v="199.96"/>
    <n v="42.991400000000006"/>
  </r>
  <r>
    <s v="US-2017-139465"/>
    <s v="KB-16585"/>
    <s v="Ken Black"/>
    <d v="2014-04-04T00:00:00"/>
    <d v="2014-04-08T00:00:00"/>
    <s v="Standard Class"/>
    <s v="Corporate"/>
    <s v="United States"/>
    <s v="Lafayette"/>
    <s v="Louisiana"/>
    <n v="70506"/>
    <s v="South"/>
    <s v="OFF-PA-10002195"/>
    <s v="Office Supplies"/>
    <x v="4"/>
    <s v="Xerox 1966"/>
    <n v="12.96"/>
    <n v="2"/>
    <n v="25.92"/>
    <n v="0"/>
    <n v="0"/>
    <n v="25.92"/>
    <n v="6.3504000000000005"/>
  </r>
  <r>
    <s v="CA-2014-157924"/>
    <s v="KB-16585"/>
    <s v="Ken Black"/>
    <d v="2015-09-04T00:00:00"/>
    <d v="2015-09-09T00:00:00"/>
    <s v="Standard Class"/>
    <s v="Corporate"/>
    <s v="United States"/>
    <s v="Medford"/>
    <s v="Oregon"/>
    <n v="97504"/>
    <s v="West"/>
    <s v="OFF-BI-10000962"/>
    <s v="Office Supplies"/>
    <x v="1"/>
    <s v="Acco Flexible ACCOHIDE Square Ring Data Binder, Dark Blue, 11 1/2&quot; X 14&quot; 7/8&quot;"/>
    <n v="9.7620000000000005"/>
    <n v="2"/>
    <n v="19.524000000000001"/>
    <n v="0.7"/>
    <n v="13.6668"/>
    <n v="5.8572000000000006"/>
    <n v="-6.833400000000001"/>
  </r>
  <r>
    <s v="CA-2017-169929"/>
    <s v="KB-16585"/>
    <s v="Ken Black"/>
    <d v="2014-12-16T00:00:00"/>
    <d v="2014-12-20T00:00:00"/>
    <s v="Second Class"/>
    <s v="Corporate"/>
    <s v="United States"/>
    <s v="Hialeah"/>
    <s v="Florida"/>
    <n v="33012"/>
    <s v="South"/>
    <s v="FUR-CH-10000988"/>
    <s v="Furniture"/>
    <x v="11"/>
    <s v="Hon Olson Stacker Stools"/>
    <n v="1013.8320000000001"/>
    <n v="9"/>
    <n v="9124.4880000000012"/>
    <n v="0.2"/>
    <n v="1824.8976000000002"/>
    <n v="7299.590400000001"/>
    <n v="101.38319999999999"/>
  </r>
  <r>
    <s v="US-2015-164238"/>
    <s v="KB-16585"/>
    <s v="Ken Black"/>
    <d v="2014-12-16T00:00:00"/>
    <d v="2014-12-20T00:00:00"/>
    <s v="Second Class"/>
    <s v="Corporate"/>
    <s v="United States"/>
    <s v="Hialeah"/>
    <s v="Florida"/>
    <n v="33012"/>
    <s v="South"/>
    <s v="OFF-FA-10000490"/>
    <s v="Office Supplies"/>
    <x v="0"/>
    <s v="OIC Binder Clips, Mini, 1/4&quot; Capacity, Black"/>
    <n v="1.984"/>
    <n v="2"/>
    <n v="3.968"/>
    <n v="0.2"/>
    <n v="0.79360000000000008"/>
    <n v="3.1743999999999999"/>
    <n v="0.66959999999999997"/>
  </r>
  <r>
    <s v="CA-2017-101637"/>
    <s v="KB-16585"/>
    <s v="Ken Black"/>
    <d v="2016-01-10T00:00:00"/>
    <d v="2016-01-17T00:00:00"/>
    <s v="Standard Class"/>
    <s v="Corporate"/>
    <s v="United States"/>
    <s v="Seattle"/>
    <s v="Washington"/>
    <n v="98115"/>
    <s v="West"/>
    <s v="TEC-AC-10002335"/>
    <s v="Technology"/>
    <x v="7"/>
    <s v="Logitech Media Keyboard K200"/>
    <n v="69.98"/>
    <n v="2"/>
    <n v="139.96"/>
    <n v="0"/>
    <n v="0"/>
    <n v="139.96"/>
    <n v="13.296199999999999"/>
  </r>
  <r>
    <s v="CA-2017-125199"/>
    <s v="KB-16585"/>
    <s v="Ken Black"/>
    <d v="2014-08-17T00:00:00"/>
    <d v="2014-08-23T00:00:00"/>
    <s v="Standard Class"/>
    <s v="Corporate"/>
    <s v="United States"/>
    <s v="Houston"/>
    <s v="Texas"/>
    <n v="77095"/>
    <s v="Central"/>
    <s v="OFF-PA-10001639"/>
    <s v="Office Supplies"/>
    <x v="4"/>
    <s v="Xerox 203"/>
    <n v="15.552000000000003"/>
    <n v="3"/>
    <n v="46.656000000000006"/>
    <n v="0.2"/>
    <n v="9.3312000000000008"/>
    <n v="37.324800000000003"/>
    <n v="5.4432"/>
  </r>
  <r>
    <s v="CA-2015-137897"/>
    <s v="KB-16585"/>
    <s v="Ken Black"/>
    <d v="2014-04-04T00:00:00"/>
    <d v="2014-04-08T00:00:00"/>
    <s v="Standard Class"/>
    <s v="Corporate"/>
    <s v="United States"/>
    <s v="Lafayette"/>
    <s v="Louisiana"/>
    <n v="70506"/>
    <s v="South"/>
    <s v="OFF-PA-10003797"/>
    <s v="Office Supplies"/>
    <x v="4"/>
    <s v="Xerox 209"/>
    <n v="19.440000000000001"/>
    <n v="3"/>
    <n v="58.320000000000007"/>
    <n v="0"/>
    <n v="0"/>
    <n v="58.320000000000007"/>
    <n v="9.3312000000000008"/>
  </r>
  <r>
    <s v="CA-2017-140326"/>
    <s v="KB-16585"/>
    <s v="Ken Black"/>
    <d v="2015-04-30T00:00:00"/>
    <d v="2015-05-06T00:00:00"/>
    <s v="Standard Class"/>
    <s v="Corporate"/>
    <s v="United States"/>
    <s v="San Francisco"/>
    <s v="California"/>
    <n v="94110"/>
    <s v="West"/>
    <s v="OFF-AR-10000658"/>
    <s v="Office Supplies"/>
    <x v="9"/>
    <s v="Newell 324"/>
    <n v="34.650000000000006"/>
    <n v="3"/>
    <n v="103.95000000000002"/>
    <n v="0"/>
    <n v="0"/>
    <n v="103.95000000000002"/>
    <n v="9.702"/>
  </r>
  <r>
    <s v="CA-2015-149636"/>
    <s v="KB-16585"/>
    <s v="Ken Black"/>
    <d v="2016-09-08T00:00:00"/>
    <d v="2016-09-12T00:00:00"/>
    <s v="Standard Class"/>
    <s v="Corporate"/>
    <s v="United States"/>
    <s v="Dallas"/>
    <s v="Texas"/>
    <n v="75081"/>
    <s v="Central"/>
    <s v="TEC-PH-10000923"/>
    <s v="Technology"/>
    <x v="8"/>
    <s v="Belkin SportFit Armband For iPhone 5s/5c, Fuchsia"/>
    <n v="59.960000000000008"/>
    <n v="5"/>
    <n v="299.80000000000007"/>
    <n v="0.2"/>
    <n v="59.960000000000015"/>
    <n v="239.84000000000006"/>
    <n v="21.735500000000002"/>
  </r>
  <r>
    <s v="CA-2017-121258"/>
    <s v="KB-16585"/>
    <s v="Ken Black"/>
    <d v="2014-04-04T00:00:00"/>
    <d v="2014-04-08T00:00:00"/>
    <s v="Standard Class"/>
    <s v="Corporate"/>
    <s v="United States"/>
    <s v="Lafayette"/>
    <s v="Louisiana"/>
    <n v="70506"/>
    <s v="South"/>
    <s v="OFF-ST-10004180"/>
    <s v="Office Supplies"/>
    <x v="6"/>
    <s v="Safco Commercial Shelving"/>
    <n v="232.54999999999998"/>
    <n v="5"/>
    <n v="1162.75"/>
    <n v="0"/>
    <n v="0"/>
    <n v="1162.75"/>
    <n v="9.3019999999999925"/>
  </r>
  <r>
    <s v="CA-2016-158834"/>
    <s v="KB-16585"/>
    <s v="Ken Black"/>
    <d v="2015-04-30T00:00:00"/>
    <d v="2015-05-06T00:00:00"/>
    <s v="Standard Class"/>
    <s v="Corporate"/>
    <s v="United States"/>
    <s v="San Francisco"/>
    <s v="California"/>
    <n v="94110"/>
    <s v="West"/>
    <s v="TEC-PH-10000347"/>
    <s v="Technology"/>
    <x v="8"/>
    <s v="Cush Cases Heavy Duty Rugged Cover Case for Samsung Galaxy S5 - Purple"/>
    <n v="19.8"/>
    <n v="5"/>
    <n v="99"/>
    <n v="0.2"/>
    <n v="19.8"/>
    <n v="79.2"/>
    <n v="1.7324999999999999"/>
  </r>
  <r>
    <s v="CA-2017-145233"/>
    <s v="KB-16585"/>
    <s v="Ken Black"/>
    <d v="2017-05-14T00:00:00"/>
    <d v="2017-05-19T00:00:00"/>
    <s v="Standard Class"/>
    <s v="Corporate"/>
    <s v="United States"/>
    <s v="Seattle"/>
    <s v="Washington"/>
    <n v="98103"/>
    <s v="West"/>
    <s v="OFF-SU-10004498"/>
    <s v="Office Supplies"/>
    <x v="5"/>
    <s v="Martin-Yale Premier Letter Opener"/>
    <n v="64.400000000000006"/>
    <n v="5"/>
    <n v="322"/>
    <n v="0"/>
    <n v="0"/>
    <n v="322"/>
    <n v="1.9320000000000004"/>
  </r>
  <r>
    <s v="CA-2016-152555"/>
    <s v="KB-16585"/>
    <s v="Ken Black"/>
    <d v="2016-12-09T00:00:00"/>
    <d v="2016-12-13T00:00:00"/>
    <s v="Standard Class"/>
    <s v="Corporate"/>
    <s v="United States"/>
    <s v="Fremont"/>
    <s v="Nebraska"/>
    <n v="68025"/>
    <s v="Central"/>
    <s v="OFF-AP-10001492"/>
    <s v="Office Supplies"/>
    <x v="3"/>
    <s v="Acco Six-Outlet Power Strip, 4' Cord Length"/>
    <n v="60.339999999999996"/>
    <n v="7"/>
    <n v="422.38"/>
    <n v="0"/>
    <n v="0"/>
    <n v="422.38"/>
    <n v="15.688400000000001"/>
  </r>
  <r>
    <s v="CA-2015-150875"/>
    <s v="KB-16585"/>
    <s v="Ken Black"/>
    <d v="2016-12-09T00:00:00"/>
    <d v="2016-12-13T00:00:00"/>
    <s v="Standard Class"/>
    <s v="Corporate"/>
    <s v="United States"/>
    <s v="Fremont"/>
    <s v="Nebraska"/>
    <n v="68025"/>
    <s v="Central"/>
    <s v="OFF-AR-10000246"/>
    <s v="Office Supplies"/>
    <x v="9"/>
    <s v="Newell 318"/>
    <n v="19.459999999999997"/>
    <n v="7"/>
    <n v="136.21999999999997"/>
    <n v="0"/>
    <n v="0"/>
    <n v="136.21999999999997"/>
    <n v="5.0595999999999997"/>
  </r>
  <r>
    <s v="US-2016-135720"/>
    <s v="KB-16585"/>
    <s v="Ken Black"/>
    <d v="2017-03-12T00:00:00"/>
    <d v="2017-03-17T00:00:00"/>
    <s v="Standard Class"/>
    <s v="Corporate"/>
    <s v="United States"/>
    <s v="Lowell"/>
    <s v="Massachusetts"/>
    <n v="1852"/>
    <s v="East"/>
    <s v="TEC-PH-10004700"/>
    <s v="Technology"/>
    <x v="8"/>
    <s v="PowerGen Dual USB Car Charger"/>
    <n v="69.930000000000007"/>
    <n v="7"/>
    <n v="489.51000000000005"/>
    <n v="0"/>
    <n v="0"/>
    <n v="489.51000000000005"/>
    <n v="32.1678"/>
  </r>
  <r>
    <s v="CA-2017-165841"/>
    <s v="KB-16585"/>
    <s v="Ken Black"/>
    <d v="2015-11-14T00:00:00"/>
    <d v="2015-11-17T00:00:00"/>
    <s v="First Class"/>
    <s v="Corporate"/>
    <s v="United States"/>
    <s v="Springfield"/>
    <s v="Oregon"/>
    <n v="97477"/>
    <s v="West"/>
    <s v="OFF-FA-10000304"/>
    <s v="Office Supplies"/>
    <x v="0"/>
    <s v="Advantus Push Pins"/>
    <n v="8.7200000000000006"/>
    <n v="5"/>
    <n v="43.6"/>
    <n v="0.2"/>
    <n v="8.7200000000000006"/>
    <n v="34.880000000000003"/>
    <n v="2.289000000000001"/>
  </r>
  <r>
    <s v="US-2014-155502"/>
    <s v="KB-16585"/>
    <s v="Ken Black"/>
    <d v="2015-11-14T00:00:00"/>
    <d v="2015-11-17T00:00:00"/>
    <s v="First Class"/>
    <s v="Corporate"/>
    <s v="United States"/>
    <s v="Springfield"/>
    <s v="Oregon"/>
    <n v="97477"/>
    <s v="West"/>
    <s v="TEC-AC-10000358"/>
    <s v="Technology"/>
    <x v="7"/>
    <s v="Imation Secure Drive + Hardware Encrypted USB flash drive - 16 GB"/>
    <n v="91.176000000000016"/>
    <n v="3"/>
    <n v="273.52800000000002"/>
    <n v="0.2"/>
    <n v="54.705600000000004"/>
    <n v="218.82240000000002"/>
    <n v="4.5587999999999944"/>
  </r>
  <r>
    <s v="CA-2014-158372"/>
    <s v="KB-16585"/>
    <s v="Ken Black"/>
    <d v="2015-11-14T00:00:00"/>
    <d v="2015-11-17T00:00:00"/>
    <s v="First Class"/>
    <s v="Corporate"/>
    <s v="United States"/>
    <s v="Springfield"/>
    <s v="Oregon"/>
    <n v="97477"/>
    <s v="West"/>
    <s v="TEC-AC-10002800"/>
    <s v="Technology"/>
    <x v="7"/>
    <s v="Plantronics Audio 478 Stereo USB Headset"/>
    <n v="159.96800000000002"/>
    <n v="4"/>
    <n v="639.87200000000007"/>
    <n v="0.2"/>
    <n v="127.97440000000002"/>
    <n v="511.89760000000007"/>
    <n v="29.993999999999986"/>
  </r>
  <r>
    <s v="CA-2016-139395"/>
    <s v="KB-16585"/>
    <s v="Ken Black"/>
    <d v="2017-05-14T00:00:00"/>
    <d v="2017-05-19T00:00:00"/>
    <s v="Standard Class"/>
    <s v="Corporate"/>
    <s v="United States"/>
    <s v="Seattle"/>
    <s v="Washington"/>
    <n v="98103"/>
    <s v="West"/>
    <s v="OFF-PA-10003228"/>
    <s v="Office Supplies"/>
    <x v="4"/>
    <s v="Xerox 1917"/>
    <n v="440.18999999999994"/>
    <n v="9"/>
    <n v="3961.7099999999996"/>
    <n v="0"/>
    <n v="0"/>
    <n v="3961.7099999999996"/>
    <n v="206.88929999999996"/>
  </r>
  <r>
    <s v="CA-2015-110877"/>
    <s v="KB-16600"/>
    <s v="Ken Brennan"/>
    <d v="2016-06-21T00:00:00"/>
    <d v="2016-06-25T00:00:00"/>
    <s v="Standard Class"/>
    <s v="Corporate"/>
    <s v="United States"/>
    <s v="Chicago"/>
    <s v="Illinois"/>
    <n v="60623"/>
    <s v="Central"/>
    <s v="OFF-BI-10003727"/>
    <s v="Office Supplies"/>
    <x v="1"/>
    <s v="Avery Durable Slant Ring Binders With Label Holder"/>
    <n v="0.83599999999999974"/>
    <n v="1"/>
    <n v="0.83599999999999974"/>
    <n v="0.8"/>
    <n v="0.66879999999999984"/>
    <n v="0.1671999999999999"/>
    <n v="-1.3376000000000001"/>
  </r>
  <r>
    <s v="CA-2015-107678"/>
    <s v="KB-16600"/>
    <s v="Ken Brennan"/>
    <d v="2017-12-29T00:00:00"/>
    <d v="2018-01-04T00:00:00"/>
    <s v="Standard Class"/>
    <s v="Corporate"/>
    <s v="United States"/>
    <s v="Grand Rapids"/>
    <s v="Michigan"/>
    <n v="49505"/>
    <s v="Central"/>
    <s v="OFF-PA-10000994"/>
    <s v="Office Supplies"/>
    <x v="4"/>
    <s v="Xerox 1915"/>
    <n v="209.7"/>
    <n v="2"/>
    <n v="419.4"/>
    <n v="0"/>
    <n v="0"/>
    <n v="419.4"/>
    <n v="100.65599999999999"/>
  </r>
  <r>
    <s v="CA-2015-164567"/>
    <s v="KB-16600"/>
    <s v="Ken Brennan"/>
    <d v="2015-12-09T00:00:00"/>
    <d v="2015-12-12T00:00:00"/>
    <s v="First Class"/>
    <s v="Corporate"/>
    <s v="United States"/>
    <s v="Columbus"/>
    <s v="Indiana"/>
    <n v="47201"/>
    <s v="Central"/>
    <s v="OFF-PA-10004156"/>
    <s v="Office Supplies"/>
    <x v="4"/>
    <s v="Xerox 188"/>
    <n v="34.019999999999996"/>
    <n v="3"/>
    <n v="102.05999999999999"/>
    <n v="0"/>
    <n v="0"/>
    <n v="102.05999999999999"/>
    <n v="16.669799999999999"/>
  </r>
  <r>
    <s v="CA-2014-150518"/>
    <s v="KB-16600"/>
    <s v="Ken Brennan"/>
    <d v="2017-12-09T00:00:00"/>
    <d v="2017-12-11T00:00:00"/>
    <s v="First Class"/>
    <s v="Corporate"/>
    <s v="United States"/>
    <s v="Houston"/>
    <s v="Texas"/>
    <n v="77041"/>
    <s v="Central"/>
    <s v="FUR-FU-10000260"/>
    <s v="Furniture"/>
    <x v="2"/>
    <s v="6&quot; Cubicle Wall Clock, Black"/>
    <n v="9.7080000000000002"/>
    <n v="3"/>
    <n v="29.124000000000002"/>
    <n v="0.6"/>
    <n v="17.474399999999999"/>
    <n v="11.649600000000003"/>
    <n v="-5.8248000000000015"/>
  </r>
  <r>
    <s v="US-2017-116659"/>
    <s v="KB-16600"/>
    <s v="Ken Brennan"/>
    <d v="2017-12-09T00:00:00"/>
    <d v="2017-12-11T00:00:00"/>
    <s v="First Class"/>
    <s v="Corporate"/>
    <s v="United States"/>
    <s v="Houston"/>
    <s v="Texas"/>
    <n v="77041"/>
    <s v="Central"/>
    <s v="OFF-BI-10004182"/>
    <s v="Office Supplies"/>
    <x v="1"/>
    <s v="Economy Binders"/>
    <n v="1.2479999999999998"/>
    <n v="3"/>
    <n v="3.7439999999999993"/>
    <n v="0.8"/>
    <n v="2.9951999999999996"/>
    <n v="0.74879999999999969"/>
    <n v="-1.9344000000000006"/>
  </r>
  <r>
    <s v="CA-2016-152471"/>
    <s v="KB-16600"/>
    <s v="Ken Brennan"/>
    <d v="2017-12-09T00:00:00"/>
    <d v="2017-12-11T00:00:00"/>
    <s v="First Class"/>
    <s v="Corporate"/>
    <s v="United States"/>
    <s v="Houston"/>
    <s v="Texas"/>
    <n v="77041"/>
    <s v="Central"/>
    <s v="OFF-ST-10000615"/>
    <s v="Office Supplies"/>
    <x v="6"/>
    <s v="SimpliFile Personal File, Black Granite, 15w x 6-15/16d x 11-1/4h"/>
    <n v="27.240000000000002"/>
    <n v="3"/>
    <n v="81.72"/>
    <n v="0.2"/>
    <n v="16.344000000000001"/>
    <n v="65.376000000000005"/>
    <n v="2.724000000000002"/>
  </r>
  <r>
    <s v="US-2017-105389"/>
    <s v="KB-16600"/>
    <s v="Ken Brennan"/>
    <d v="2014-12-30T00:00:00"/>
    <d v="2015-01-04T00:00:00"/>
    <s v="Standard Class"/>
    <s v="Corporate"/>
    <s v="United States"/>
    <s v="Taylor"/>
    <s v="Michigan"/>
    <n v="48180"/>
    <s v="Central"/>
    <s v="OFF-AR-10003651"/>
    <s v="Office Supplies"/>
    <x v="9"/>
    <s v="Newell 350"/>
    <n v="9.84"/>
    <n v="3"/>
    <n v="29.52"/>
    <n v="0"/>
    <n v="0"/>
    <n v="29.52"/>
    <n v="2.8535999999999988"/>
  </r>
  <r>
    <s v="CA-2014-122749"/>
    <s v="KB-16600"/>
    <s v="Ken Brennan"/>
    <d v="2017-11-13T00:00:00"/>
    <d v="2017-11-16T00:00:00"/>
    <s v="First Class"/>
    <s v="Corporate"/>
    <s v="United States"/>
    <s v="New York City"/>
    <s v="New York"/>
    <n v="10009"/>
    <s v="East"/>
    <s v="TEC-PH-10004389"/>
    <s v="Technology"/>
    <x v="8"/>
    <s v="Nokia Lumia 925"/>
    <n v="629.94999999999993"/>
    <n v="5"/>
    <n v="3149.7499999999995"/>
    <n v="0"/>
    <n v="0"/>
    <n v="3149.7499999999995"/>
    <n v="163.78700000000003"/>
  </r>
  <r>
    <s v="CA-2017-149888"/>
    <s v="KB-16600"/>
    <s v="Ken Brennan"/>
    <d v="2016-06-05T00:00:00"/>
    <d v="2016-06-09T00:00:00"/>
    <s v="Standard Class"/>
    <s v="Corporate"/>
    <s v="United States"/>
    <s v="Seattle"/>
    <s v="Washington"/>
    <n v="98105"/>
    <s v="West"/>
    <s v="OFF-SU-10002537"/>
    <s v="Office Supplies"/>
    <x v="5"/>
    <s v="Acme Box Cutter Scissors"/>
    <n v="61.38"/>
    <n v="6"/>
    <n v="368.28000000000003"/>
    <n v="0"/>
    <n v="0"/>
    <n v="368.28000000000003"/>
    <n v="15.958800000000004"/>
  </r>
  <r>
    <s v="CA-2016-127698"/>
    <s v="KC-16255"/>
    <s v="Karen Carlisle"/>
    <d v="2015-12-31T00:00:00"/>
    <d v="2016-01-03T00:00:00"/>
    <s v="Second Class"/>
    <s v="Corporate"/>
    <s v="United States"/>
    <s v="Henderson"/>
    <s v="Kentucky"/>
    <n v="42420"/>
    <s v="South"/>
    <s v="OFF-BI-10003707"/>
    <s v="Office Supplies"/>
    <x v="1"/>
    <s v="Aluminum Screw Posts"/>
    <n v="76.3"/>
    <n v="5"/>
    <n v="381.5"/>
    <n v="0"/>
    <n v="0"/>
    <n v="381.5"/>
    <n v="38.15"/>
  </r>
  <r>
    <s v="CA-2017-122077"/>
    <s v="KC-16255"/>
    <s v="Karen Carlisle"/>
    <d v="2015-12-31T00:00:00"/>
    <d v="2016-01-03T00:00:00"/>
    <s v="Second Class"/>
    <s v="Corporate"/>
    <s v="United States"/>
    <s v="Henderson"/>
    <s v="Kentucky"/>
    <n v="42420"/>
    <s v="South"/>
    <s v="OFF-BI-10001072"/>
    <s v="Office Supplies"/>
    <x v="1"/>
    <s v="GBC Clear Cover, 8-1/2 x 11, unpunched, 25 covers per pack"/>
    <n v="60.64"/>
    <n v="4"/>
    <n v="242.56"/>
    <n v="0"/>
    <n v="0"/>
    <n v="242.56"/>
    <n v="27.894399999999997"/>
  </r>
  <r>
    <s v="CA-2016-132997"/>
    <s v="KC-16255"/>
    <s v="Karen Carlisle"/>
    <d v="2015-12-31T00:00:00"/>
    <d v="2016-01-03T00:00:00"/>
    <s v="Second Class"/>
    <s v="Corporate"/>
    <s v="United States"/>
    <s v="Henderson"/>
    <s v="Kentucky"/>
    <n v="42420"/>
    <s v="South"/>
    <s v="OFF-BI-10000977"/>
    <s v="Office Supplies"/>
    <x v="1"/>
    <s v="Ibico Plastic Spiral Binding Combs"/>
    <n v="364.79999999999995"/>
    <n v="12"/>
    <n v="4377.5999999999995"/>
    <n v="0"/>
    <n v="0"/>
    <n v="4377.5999999999995"/>
    <n v="167.80799999999999"/>
  </r>
  <r>
    <s v="CA-2017-130764"/>
    <s v="KC-16255"/>
    <s v="Karen Carlisle"/>
    <d v="2015-12-31T00:00:00"/>
    <d v="2016-01-03T00:00:00"/>
    <s v="Second Class"/>
    <s v="Corporate"/>
    <s v="United States"/>
    <s v="Henderson"/>
    <s v="Kentucky"/>
    <n v="42420"/>
    <s v="South"/>
    <s v="OFF-BI-10004492"/>
    <s v="Office Supplies"/>
    <x v="1"/>
    <s v="Tuf-Vin Binders"/>
    <n v="94.74"/>
    <n v="3"/>
    <n v="284.21999999999997"/>
    <n v="0"/>
    <n v="0"/>
    <n v="284.21999999999997"/>
    <n v="44.527799999999992"/>
  </r>
  <r>
    <s v="CA-2017-107748"/>
    <s v="KC-16255"/>
    <s v="Karen Carlisle"/>
    <d v="2016-11-18T00:00:00"/>
    <d v="2016-11-21T00:00:00"/>
    <s v="Second Class"/>
    <s v="Corporate"/>
    <s v="United States"/>
    <s v="Huntsville"/>
    <s v="Alabama"/>
    <n v="35810"/>
    <s v="South"/>
    <s v="TEC-AC-10003870"/>
    <s v="Technology"/>
    <x v="7"/>
    <s v="Logitech Z-906 Speaker sys - home theater - 5.1-CH"/>
    <n v="1319.96"/>
    <n v="4"/>
    <n v="5279.84"/>
    <n v="0"/>
    <n v="0"/>
    <n v="5279.84"/>
    <n v="527.98400000000004"/>
  </r>
  <r>
    <s v="CA-2015-104052"/>
    <s v="KC-16255"/>
    <s v="Karen Carlisle"/>
    <d v="2014-09-08T00:00:00"/>
    <d v="2014-09-11T00:00:00"/>
    <s v="First Class"/>
    <s v="Corporate"/>
    <s v="United States"/>
    <s v="Macon"/>
    <s v="Georgia"/>
    <n v="31204"/>
    <s v="South"/>
    <s v="TEC-AC-10000023"/>
    <s v="Technology"/>
    <x v="7"/>
    <s v="Maxell 74 Minute CD-R Spindle, 50/Pack"/>
    <n v="83.88"/>
    <n v="4"/>
    <n v="335.52"/>
    <n v="0"/>
    <n v="0"/>
    <n v="335.52"/>
    <n v="30.196799999999996"/>
  </r>
  <r>
    <s v="CA-2016-168844"/>
    <s v="KC-16255"/>
    <s v="Karen Carlisle"/>
    <d v="2014-09-08T00:00:00"/>
    <d v="2014-09-11T00:00:00"/>
    <s v="First Class"/>
    <s v="Corporate"/>
    <s v="United States"/>
    <s v="Macon"/>
    <s v="Georgia"/>
    <n v="31204"/>
    <s v="South"/>
    <s v="TEC-AC-10004209"/>
    <s v="Technology"/>
    <x v="7"/>
    <s v="Memorex Froggy Flash Drive 4 GB"/>
    <n v="32.97"/>
    <n v="3"/>
    <n v="98.91"/>
    <n v="0"/>
    <n v="0"/>
    <n v="98.91"/>
    <n v="12.8583"/>
  </r>
  <r>
    <s v="CA-2015-141040"/>
    <s v="KC-16255"/>
    <s v="Karen Carlisle"/>
    <d v="2015-07-18T00:00:00"/>
    <d v="2015-07-21T00:00:00"/>
    <s v="First Class"/>
    <s v="Corporate"/>
    <s v="United States"/>
    <s v="New York City"/>
    <s v="New York"/>
    <n v="10009"/>
    <s v="East"/>
    <s v="OFF-AR-10003190"/>
    <s v="Office Supplies"/>
    <x v="9"/>
    <s v="Newell 32"/>
    <n v="5.76"/>
    <n v="2"/>
    <n v="11.52"/>
    <n v="0"/>
    <n v="0"/>
    <n v="11.52"/>
    <n v="1.6128"/>
  </r>
  <r>
    <s v="CA-2014-138940"/>
    <s v="KC-16255"/>
    <s v="Karen Carlisle"/>
    <d v="2016-06-02T00:00:00"/>
    <d v="2016-06-05T00:00:00"/>
    <s v="First Class"/>
    <s v="Corporate"/>
    <s v="United States"/>
    <s v="Philadelphia"/>
    <s v="Pennsylvania"/>
    <n v="19120"/>
    <s v="East"/>
    <s v="OFF-ST-10000736"/>
    <s v="Office Supplies"/>
    <x v="6"/>
    <s v="Carina Double Wide Media Storage Towers in Natural &amp; Black"/>
    <n v="64.784000000000006"/>
    <n v="1"/>
    <n v="64.784000000000006"/>
    <n v="0.2"/>
    <n v="12.956800000000001"/>
    <n v="51.827200000000005"/>
    <n v="-12.956800000000005"/>
  </r>
  <r>
    <s v="CA-2016-100510"/>
    <s v="KC-16255"/>
    <s v="Karen Carlisle"/>
    <d v="2016-06-19T00:00:00"/>
    <d v="2016-06-20T00:00:00"/>
    <s v="First Class"/>
    <s v="Corporate"/>
    <s v="United States"/>
    <s v="San Francisco"/>
    <s v="California"/>
    <n v="94110"/>
    <s v="West"/>
    <s v="OFF-PA-10000350"/>
    <s v="Office Supplies"/>
    <x v="4"/>
    <s v="Message Book, Standard Line &quot;While You Were Out&quot;, 5 1/2&quot; X 4&quot;, 200 Sets/Book"/>
    <n v="17.12"/>
    <n v="2"/>
    <n v="34.24"/>
    <n v="0"/>
    <n v="0"/>
    <n v="34.24"/>
    <n v="8.0464000000000002"/>
  </r>
  <r>
    <s v="CA-2014-168984"/>
    <s v="KC-16540"/>
    <s v="Kelly Collister"/>
    <d v="2016-09-11T00:00:00"/>
    <d v="2016-09-17T00:00:00"/>
    <s v="Standard Class"/>
    <s v="Consumer"/>
    <s v="United States"/>
    <s v="San Diego"/>
    <s v="California"/>
    <n v="92037"/>
    <s v="West"/>
    <s v="OFF-PA-10004569"/>
    <s v="Office Supplies"/>
    <x v="4"/>
    <s v="Wirebound Message Books, Two 4 1/4&quot; x 5&quot; Forms per Page"/>
    <n v="7.61"/>
    <n v="1"/>
    <n v="7.61"/>
    <n v="0"/>
    <n v="0"/>
    <n v="7.61"/>
    <n v="3.5766999999999998"/>
  </r>
  <r>
    <s v="CA-2014-166471"/>
    <s v="KC-16540"/>
    <s v="Kelly Collister"/>
    <d v="2016-11-14T00:00:00"/>
    <d v="2016-11-18T00:00:00"/>
    <s v="Standard Class"/>
    <s v="Consumer"/>
    <s v="United States"/>
    <s v="Houston"/>
    <s v="Texas"/>
    <n v="77041"/>
    <s v="Central"/>
    <s v="OFF-BI-10002393"/>
    <s v="Office Supplies"/>
    <x v="1"/>
    <s v="Binder Posts"/>
    <n v="2.2959999999999994"/>
    <n v="2"/>
    <n v="4.5919999999999987"/>
    <n v="0.8"/>
    <n v="3.6735999999999991"/>
    <n v="0.91839999999999966"/>
    <n v="-3.9032000000000009"/>
  </r>
  <r>
    <s v="CA-2014-149643"/>
    <s v="KC-16540"/>
    <s v="Kelly Collister"/>
    <d v="2017-09-24T00:00:00"/>
    <d v="2017-09-29T00:00:00"/>
    <s v="Standard Class"/>
    <s v="Consumer"/>
    <s v="United States"/>
    <s v="Newark"/>
    <s v="Ohio"/>
    <n v="43055"/>
    <s v="East"/>
    <s v="FUR-FU-10002253"/>
    <s v="Furniture"/>
    <x v="2"/>
    <s v="Howard Miller 13&quot; Diameter Pewter Finish Round Wall Clock"/>
    <n v="103.05599999999998"/>
    <n v="3"/>
    <n v="309.16799999999995"/>
    <n v="0.2"/>
    <n v="61.83359999999999"/>
    <n v="247.33439999999996"/>
    <n v="24.475800000000007"/>
  </r>
  <r>
    <s v="CA-2017-105410"/>
    <s v="KC-16540"/>
    <s v="Kelly Collister"/>
    <d v="2015-11-02T00:00:00"/>
    <d v="2015-11-02T00:00:00"/>
    <s v="Same Day"/>
    <s v="Consumer"/>
    <s v="United States"/>
    <s v="Seattle"/>
    <s v="Washington"/>
    <n v="98115"/>
    <s v="West"/>
    <s v="TEC-AC-10001552"/>
    <s v="Technology"/>
    <x v="7"/>
    <s v="Logitech K350 2.4Ghz Wireless Keyboard"/>
    <n v="447.93"/>
    <n v="9"/>
    <n v="4031.37"/>
    <n v="0"/>
    <n v="0"/>
    <n v="4031.37"/>
    <n v="49.272299999999987"/>
  </r>
  <r>
    <s v="CA-2017-159149"/>
    <s v="KC-16540"/>
    <s v="Kelly Collister"/>
    <d v="2016-09-11T00:00:00"/>
    <d v="2016-09-17T00:00:00"/>
    <s v="Standard Class"/>
    <s v="Consumer"/>
    <s v="United States"/>
    <s v="San Diego"/>
    <s v="California"/>
    <n v="92037"/>
    <s v="West"/>
    <s v="TEC-AC-10003832"/>
    <s v="Technology"/>
    <x v="7"/>
    <s v="Logitech P710e Mobile Speakerphone"/>
    <n v="3347.37"/>
    <n v="13"/>
    <n v="43515.81"/>
    <n v="0"/>
    <n v="0"/>
    <n v="43515.81"/>
    <n v="636.0002999999997"/>
  </r>
  <r>
    <s v="CA-2014-139892"/>
    <s v="KC-16675"/>
    <s v="Kimberly Carter"/>
    <d v="2014-12-13T00:00:00"/>
    <d v="2014-12-15T00:00:00"/>
    <s v="Second Class"/>
    <s v="Corporate"/>
    <s v="United States"/>
    <s v="Henderson"/>
    <s v="Kentucky"/>
    <n v="42420"/>
    <s v="South"/>
    <s v="OFF-BI-10004970"/>
    <s v="Office Supplies"/>
    <x v="1"/>
    <s v="ACCOHIDE 3-Ring Binder, Blue, 1&quot;"/>
    <n v="12.39"/>
    <n v="3"/>
    <n v="37.17"/>
    <n v="0"/>
    <n v="0"/>
    <n v="37.17"/>
    <n v="5.8232999999999997"/>
  </r>
  <r>
    <s v="CA-2015-114923"/>
    <s v="KC-16675"/>
    <s v="Kimberly Carter"/>
    <d v="2017-05-26T00:00:00"/>
    <d v="2017-05-29T00:00:00"/>
    <s v="First Class"/>
    <s v="Corporate"/>
    <s v="United States"/>
    <s v="Louisville"/>
    <s v="Kentucky"/>
    <n v="40214"/>
    <s v="South"/>
    <s v="OFF-AP-10002670"/>
    <s v="Office Supplies"/>
    <x v="3"/>
    <s v="Belkin 8-Outlet Premiere SurgeMaster II Surge Protectors"/>
    <n v="208.44"/>
    <n v="3"/>
    <n v="625.31999999999994"/>
    <n v="0"/>
    <n v="0"/>
    <n v="625.31999999999994"/>
    <n v="62.531999999999982"/>
  </r>
  <r>
    <s v="CA-2017-135034"/>
    <s v="KC-16675"/>
    <s v="Kimberly Carter"/>
    <d v="2017-05-26T00:00:00"/>
    <d v="2017-05-29T00:00:00"/>
    <s v="First Class"/>
    <s v="Corporate"/>
    <s v="United States"/>
    <s v="Louisville"/>
    <s v="Kentucky"/>
    <n v="40214"/>
    <s v="South"/>
    <s v="OFF-SU-10004498"/>
    <s v="Office Supplies"/>
    <x v="5"/>
    <s v="Martin-Yale Premier Letter Opener"/>
    <n v="25.76"/>
    <n v="2"/>
    <n v="51.52"/>
    <n v="0"/>
    <n v="0"/>
    <n v="51.52"/>
    <n v="0.77280000000000015"/>
  </r>
  <r>
    <s v="CA-2016-113621"/>
    <s v="KC-16675"/>
    <s v="Kimberly Carter"/>
    <d v="2017-11-03T00:00:00"/>
    <d v="2017-11-07T00:00:00"/>
    <s v="Standard Class"/>
    <s v="Corporate"/>
    <s v="United States"/>
    <s v="Seattle"/>
    <s v="Washington"/>
    <n v="98105"/>
    <s v="West"/>
    <s v="FUR-CH-10001891"/>
    <s v="Furniture"/>
    <x v="11"/>
    <s v="Global Deluxe Office Fabric Chairs"/>
    <n v="307.13600000000002"/>
    <n v="4"/>
    <n v="1228.5440000000001"/>
    <n v="0.2"/>
    <n v="245.70880000000002"/>
    <n v="982.8352000000001"/>
    <n v="26.874400000000023"/>
  </r>
  <r>
    <s v="CA-2017-117870"/>
    <s v="KC-16675"/>
    <s v="Kimberly Carter"/>
    <d v="2017-11-03T00:00:00"/>
    <d v="2017-11-07T00:00:00"/>
    <s v="Standard Class"/>
    <s v="Corporate"/>
    <s v="United States"/>
    <s v="Seattle"/>
    <s v="Washington"/>
    <n v="98105"/>
    <s v="West"/>
    <s v="OFF-PA-10000157"/>
    <s v="Office Supplies"/>
    <x v="4"/>
    <s v="Xerox 191"/>
    <n v="139.86000000000001"/>
    <n v="7"/>
    <n v="979.0200000000001"/>
    <n v="0"/>
    <n v="0"/>
    <n v="979.0200000000001"/>
    <n v="65.734199999999987"/>
  </r>
  <r>
    <s v="CA-2015-139164"/>
    <s v="KC-16675"/>
    <s v="Kimberly Carter"/>
    <d v="2016-05-28T00:00:00"/>
    <d v="2016-06-03T00:00:00"/>
    <s v="Standard Class"/>
    <s v="Corporate"/>
    <s v="United States"/>
    <s v="Tallahassee"/>
    <s v="Florida"/>
    <n v="32303"/>
    <s v="South"/>
    <s v="FUR-CH-10003833"/>
    <s v="Furniture"/>
    <x v="11"/>
    <s v="Novimex Fabric Task Chair"/>
    <n v="390.27199999999999"/>
    <n v="8"/>
    <n v="3122.1759999999999"/>
    <n v="0.2"/>
    <n v="624.43520000000001"/>
    <n v="2497.7408"/>
    <n v="-24.39200000000001"/>
  </r>
  <r>
    <s v="CA-2015-118871"/>
    <s v="KC-16675"/>
    <s v="Kimberly Carter"/>
    <d v="2016-05-28T00:00:00"/>
    <d v="2016-06-03T00:00:00"/>
    <s v="Standard Class"/>
    <s v="Corporate"/>
    <s v="United States"/>
    <s v="Tallahassee"/>
    <s v="Florida"/>
    <n v="32303"/>
    <s v="South"/>
    <s v="OFF-PA-10001667"/>
    <s v="Office Supplies"/>
    <x v="4"/>
    <s v="Great White Multi-Use Recycled Paper (20Lb. and 84 Bright)"/>
    <n v="62.192000000000007"/>
    <n v="13"/>
    <n v="808.49600000000009"/>
    <n v="0.2"/>
    <n v="161.69920000000002"/>
    <n v="646.79680000000008"/>
    <n v="19.434999999999995"/>
  </r>
  <r>
    <s v="US-2017-104437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OFF-BI-10001267"/>
    <s v="Office Supplies"/>
    <x v="1"/>
    <s v="Universal Recycled Hanging Pressboard Report Binders, Letter Size"/>
    <n v="1.2339999999999998"/>
    <n v="1"/>
    <n v="1.2339999999999998"/>
    <n v="0.8"/>
    <n v="0.98719999999999986"/>
    <n v="0.24679999999999991"/>
    <n v="-1.9744000000000002"/>
  </r>
  <r>
    <s v="CA-2016-142594"/>
    <s v="KD-16270"/>
    <s v="Karen Daniels"/>
    <d v="2016-03-01T00:00:00"/>
    <d v="2016-03-05T00:00:00"/>
    <s v="Standard Class"/>
    <s v="Consumer"/>
    <s v="United States"/>
    <s v="Yonkers"/>
    <s v="New York"/>
    <n v="10701"/>
    <s v="East"/>
    <s v="OFF-PA-10003127"/>
    <s v="Office Supplies"/>
    <x v="4"/>
    <s v="Easy-staple paper"/>
    <n v="26.38"/>
    <n v="1"/>
    <n v="26.38"/>
    <n v="0"/>
    <n v="0"/>
    <n v="26.38"/>
    <n v="12.134799999999998"/>
  </r>
  <r>
    <s v="CA-2017-104619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TEC-PH-10003505"/>
    <s v="Technology"/>
    <x v="8"/>
    <s v="Geemarc AmpliPOWER60"/>
    <n v="148.47999999999999"/>
    <n v="2"/>
    <n v="296.95999999999998"/>
    <n v="0.2"/>
    <n v="59.391999999999996"/>
    <n v="237.56799999999998"/>
    <n v="16.703999999999986"/>
  </r>
  <r>
    <s v="CA-2015-149734"/>
    <s v="KD-16270"/>
    <s v="Karen Daniels"/>
    <d v="2016-09-02T00:00:00"/>
    <d v="2016-09-06T00:00:00"/>
    <s v="Standard Class"/>
    <s v="Consumer"/>
    <s v="United States"/>
    <s v="New York City"/>
    <s v="New York"/>
    <n v="10024"/>
    <s v="East"/>
    <s v="OFF-AR-10002240"/>
    <s v="Office Supplies"/>
    <x v="9"/>
    <s v="Panasonic KP-150 Electric Pencil Sharpener"/>
    <n v="75.48"/>
    <n v="2"/>
    <n v="150.96"/>
    <n v="0"/>
    <n v="0"/>
    <n v="150.96"/>
    <n v="19.6248"/>
  </r>
  <r>
    <s v="CA-2015-119291"/>
    <s v="KD-16270"/>
    <s v="Karen Daniels"/>
    <d v="2016-09-02T00:00:00"/>
    <d v="2016-09-06T00:00:00"/>
    <s v="Standard Class"/>
    <s v="Consumer"/>
    <s v="United States"/>
    <s v="New York City"/>
    <s v="New York"/>
    <n v="10024"/>
    <s v="East"/>
    <s v="FUR-FU-10001967"/>
    <s v="Furniture"/>
    <x v="2"/>
    <s v="Telescoping Adjustable Floor Lamp"/>
    <n v="39.979999999999997"/>
    <n v="2"/>
    <n v="79.959999999999994"/>
    <n v="0"/>
    <n v="0"/>
    <n v="79.959999999999994"/>
    <n v="9.9949999999999974"/>
  </r>
  <r>
    <s v="US-2016-169040"/>
    <s v="KD-16270"/>
    <s v="Karen Daniels"/>
    <d v="2016-03-01T00:00:00"/>
    <d v="2016-03-05T00:00:00"/>
    <s v="Standard Class"/>
    <s v="Consumer"/>
    <s v="United States"/>
    <s v="Yonkers"/>
    <s v="New York"/>
    <n v="10701"/>
    <s v="East"/>
    <s v="OFF-ST-10003208"/>
    <s v="Office Supplies"/>
    <x v="6"/>
    <s v="Adjustable Depth Letter/Legal Cart"/>
    <n v="362.92"/>
    <n v="2"/>
    <n v="725.84"/>
    <n v="0"/>
    <n v="0"/>
    <n v="725.84"/>
    <n v="105.24679999999995"/>
  </r>
  <r>
    <s v="CA-2017-140508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OFF-AR-10003582"/>
    <s v="Office Supplies"/>
    <x v="9"/>
    <s v="Boston Electric Pencil Sharpener, Model 1818, Charcoal Black"/>
    <n v="67.56"/>
    <n v="3"/>
    <n v="202.68"/>
    <n v="0.2"/>
    <n v="40.536000000000001"/>
    <n v="162.14400000000001"/>
    <n v="6.7560000000000038"/>
  </r>
  <r>
    <s v="CA-2014-169775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TEC-PH-10004959"/>
    <s v="Technology"/>
    <x v="8"/>
    <s v="Classic Ivory Antique Telephone ZL1810"/>
    <n v="241.17599999999999"/>
    <n v="3"/>
    <n v="723.52800000000002"/>
    <n v="0.2"/>
    <n v="144.7056"/>
    <n v="578.82240000000002"/>
    <n v="15.07350000000001"/>
  </r>
  <r>
    <s v="CA-2016-140081"/>
    <s v="KD-16270"/>
    <s v="Karen Daniels"/>
    <d v="2015-12-12T00:00:00"/>
    <d v="2015-12-15T00:00:00"/>
    <s v="First Class"/>
    <s v="Consumer"/>
    <s v="United States"/>
    <s v="Los Angeles"/>
    <s v="California"/>
    <n v="90032"/>
    <s v="West"/>
    <s v="TEC-AC-10002926"/>
    <s v="Technology"/>
    <x v="7"/>
    <s v="Logitech Wireless Marathon Mouse M705"/>
    <n v="299.94"/>
    <n v="6"/>
    <n v="1799.6399999999999"/>
    <n v="0"/>
    <n v="0"/>
    <n v="1799.6399999999999"/>
    <n v="128.97420000000002"/>
  </r>
  <r>
    <s v="CA-2016-168354"/>
    <s v="KD-16270"/>
    <s v="Karen Daniels"/>
    <d v="2015-12-12T00:00:00"/>
    <d v="2015-12-15T00:00:00"/>
    <s v="First Class"/>
    <s v="Consumer"/>
    <s v="United States"/>
    <s v="Los Angeles"/>
    <s v="California"/>
    <n v="90032"/>
    <s v="West"/>
    <s v="OFF-SU-10001225"/>
    <s v="Office Supplies"/>
    <x v="5"/>
    <s v="Staple remover"/>
    <n v="25.76"/>
    <n v="7"/>
    <n v="180.32000000000002"/>
    <n v="0"/>
    <n v="0"/>
    <n v="180.32000000000002"/>
    <n v="0.51519999999999921"/>
  </r>
  <r>
    <s v="CA-2016-142398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OFF-BI-10001359"/>
    <s v="Office Supplies"/>
    <x v="1"/>
    <s v="GBC DocuBind TL300 Electric Binding System"/>
    <n v="896.98999999999978"/>
    <n v="5"/>
    <n v="4484.9499999999989"/>
    <n v="0.8"/>
    <n v="3587.9599999999991"/>
    <n v="896.98999999999978"/>
    <n v="-1480.0335000000009"/>
  </r>
  <r>
    <s v="CA-2015-133242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OFF-PA-10003724"/>
    <s v="Office Supplies"/>
    <x v="4"/>
    <s v="Wirebound Message Book, 4 per Page"/>
    <n v="21.720000000000002"/>
    <n v="5"/>
    <n v="108.60000000000001"/>
    <n v="0.2"/>
    <n v="21.720000000000002"/>
    <n v="86.88000000000001"/>
    <n v="7.8734999999999991"/>
  </r>
  <r>
    <s v="CA-2016-165918"/>
    <s v="KD-16270"/>
    <s v="Karen Daniels"/>
    <d v="2016-03-01T00:00:00"/>
    <d v="2016-03-05T00:00:00"/>
    <s v="Standard Class"/>
    <s v="Consumer"/>
    <s v="United States"/>
    <s v="Yonkers"/>
    <s v="New York"/>
    <n v="10701"/>
    <s v="East"/>
    <s v="TEC-MA-10003979"/>
    <s v="Technology"/>
    <x v="15"/>
    <s v="Ativa V4110MDD Micro-Cut Shredder"/>
    <n v="4899.93"/>
    <n v="7"/>
    <n v="34299.51"/>
    <n v="0"/>
    <n v="0"/>
    <n v="34299.51"/>
    <n v="2400.9656999999997"/>
  </r>
  <r>
    <s v="CA-2017-125990"/>
    <s v="KD-16270"/>
    <s v="Karen Daniels"/>
    <d v="2014-11-11T00:00:00"/>
    <d v="2014-11-15T00:00:00"/>
    <s v="Standard Class"/>
    <s v="Consumer"/>
    <s v="United States"/>
    <s v="Houston"/>
    <s v="Texas"/>
    <n v="77095"/>
    <s v="Central"/>
    <s v="OFF-PA-10001033"/>
    <s v="Office Supplies"/>
    <x v="4"/>
    <s v="Xerox 1893"/>
    <n v="262.33600000000001"/>
    <n v="8"/>
    <n v="2098.6880000000001"/>
    <n v="0.2"/>
    <n v="419.73760000000004"/>
    <n v="1678.9504000000002"/>
    <n v="95.096800000000002"/>
  </r>
  <r>
    <s v="CA-2015-111164"/>
    <s v="KD-16270"/>
    <s v="Karen Daniels"/>
    <d v="2016-06-04T00:00:00"/>
    <d v="2016-06-06T00:00:00"/>
    <s v="First Class"/>
    <s v="Consumer"/>
    <s v="United States"/>
    <s v="Springfield"/>
    <s v="Virginia"/>
    <n v="22153"/>
    <s v="South"/>
    <s v="OFF-PA-10000482"/>
    <s v="Office Supplies"/>
    <x v="4"/>
    <s v="Snap-A-Way Black Print Carbonless Ruled Speed Letter, Triplicate"/>
    <n v="75.88"/>
    <n v="2"/>
    <n v="151.76"/>
    <n v="0"/>
    <n v="0"/>
    <n v="151.76"/>
    <n v="35.663599999999995"/>
  </r>
  <r>
    <s v="US-2016-103646"/>
    <s v="KD-16270"/>
    <s v="Karen Daniels"/>
    <d v="2016-03-01T00:00:00"/>
    <d v="2016-03-05T00:00:00"/>
    <s v="Standard Class"/>
    <s v="Consumer"/>
    <s v="United States"/>
    <s v="Yonkers"/>
    <s v="New York"/>
    <n v="10701"/>
    <s v="East"/>
    <s v="FUR-TA-10001095"/>
    <s v="Furniture"/>
    <x v="10"/>
    <s v="Chromcraft Round Conference Tables"/>
    <n v="836.59199999999998"/>
    <n v="8"/>
    <n v="6692.7359999999999"/>
    <n v="0.4"/>
    <n v="2677.0944"/>
    <n v="4015.6415999999999"/>
    <n v="-264.92079999999999"/>
  </r>
  <r>
    <s v="CA-2015-138898"/>
    <s v="KD-16345"/>
    <s v="Katherine Ducich"/>
    <d v="2015-12-20T00:00:00"/>
    <d v="2015-12-25T00:00:00"/>
    <s v="Standard Class"/>
    <s v="Consumer"/>
    <s v="United States"/>
    <s v="Chicago"/>
    <s v="Illinois"/>
    <n v="60623"/>
    <s v="Central"/>
    <s v="TEC-PH-10001061"/>
    <s v="Technology"/>
    <x v="8"/>
    <s v="Apple iPhone 5C"/>
    <n v="159.98400000000001"/>
    <n v="2"/>
    <n v="319.96800000000002"/>
    <n v="0.2"/>
    <n v="63.993600000000008"/>
    <n v="255.9744"/>
    <n v="11.998799999999996"/>
  </r>
  <r>
    <s v="CA-2016-131835"/>
    <s v="KD-16345"/>
    <s v="Katherine Ducich"/>
    <d v="2015-11-19T00:00:00"/>
    <d v="2015-11-24T00:00:00"/>
    <s v="Standard Class"/>
    <s v="Consumer"/>
    <s v="United States"/>
    <s v="New York City"/>
    <s v="New York"/>
    <n v="10035"/>
    <s v="East"/>
    <s v="OFF-BI-10003196"/>
    <s v="Office Supplies"/>
    <x v="1"/>
    <s v="Accohide Poly Flexible Ring Binders"/>
    <n v="5.9840000000000009"/>
    <n v="2"/>
    <n v="11.968000000000002"/>
    <n v="0.2"/>
    <n v="2.3936000000000006"/>
    <n v="9.5744000000000007"/>
    <n v="2.2439999999999998"/>
  </r>
  <r>
    <s v="CA-2016-107328"/>
    <s v="KD-16345"/>
    <s v="Katherine Ducich"/>
    <d v="2015-12-20T00:00:00"/>
    <d v="2015-12-25T00:00:00"/>
    <s v="Standard Class"/>
    <s v="Consumer"/>
    <s v="United States"/>
    <s v="Chicago"/>
    <s v="Illinois"/>
    <n v="60623"/>
    <s v="Central"/>
    <s v="FUR-BO-10003966"/>
    <s v="Furniture"/>
    <x v="12"/>
    <s v="Sauder Facets Collection Library, Sky Alder Finish"/>
    <n v="359.05799999999994"/>
    <n v="3"/>
    <n v="1077.1739999999998"/>
    <n v="0.3"/>
    <n v="323.15219999999994"/>
    <n v="754.02179999999976"/>
    <n v="-71.811600000000027"/>
  </r>
  <r>
    <s v="CA-2017-144484"/>
    <s v="KD-16345"/>
    <s v="Katherine Ducich"/>
    <d v="2014-12-13T00:00:00"/>
    <d v="2014-12-15T00:00:00"/>
    <s v="Second Class"/>
    <s v="Consumer"/>
    <s v="United States"/>
    <s v="Los Angeles"/>
    <s v="California"/>
    <n v="90049"/>
    <s v="West"/>
    <s v="OFF-PA-10001457"/>
    <s v="Office Supplies"/>
    <x v="4"/>
    <s v="White GlueTop Scratch Pads"/>
    <n v="90.24"/>
    <n v="6"/>
    <n v="541.43999999999994"/>
    <n v="0"/>
    <n v="0"/>
    <n v="541.43999999999994"/>
    <n v="41.51039999999999"/>
  </r>
  <r>
    <s v="CA-2017-156664"/>
    <s v="KD-16345"/>
    <s v="Katherine Ducich"/>
    <d v="2014-09-02T00:00:00"/>
    <d v="2014-09-03T00:00:00"/>
    <s v="First Class"/>
    <s v="Consumer"/>
    <s v="United States"/>
    <s v="New York City"/>
    <s v="New York"/>
    <n v="10009"/>
    <s v="East"/>
    <s v="OFF-PA-10000349"/>
    <s v="Office Supplies"/>
    <x v="4"/>
    <s v="Easy-staple paper"/>
    <n v="14.940000000000001"/>
    <n v="3"/>
    <n v="44.820000000000007"/>
    <n v="0"/>
    <n v="0"/>
    <n v="44.820000000000007"/>
    <n v="7.0218000000000007"/>
  </r>
  <r>
    <s v="CA-2017-130351"/>
    <s v="KD-16345"/>
    <s v="Katherine Ducich"/>
    <d v="2014-09-02T00:00:00"/>
    <d v="2014-09-03T00:00:00"/>
    <s v="First Class"/>
    <s v="Consumer"/>
    <s v="United States"/>
    <s v="New York City"/>
    <s v="New York"/>
    <n v="10009"/>
    <s v="East"/>
    <s v="OFF-AR-10000658"/>
    <s v="Office Supplies"/>
    <x v="9"/>
    <s v="Newell 324"/>
    <n v="57.75"/>
    <n v="5"/>
    <n v="288.75"/>
    <n v="0"/>
    <n v="0"/>
    <n v="288.75"/>
    <n v="16.170000000000002"/>
  </r>
  <r>
    <s v="CA-2017-117212"/>
    <s v="KD-16345"/>
    <s v="Katherine Ducich"/>
    <d v="2015-12-20T00:00:00"/>
    <d v="2015-12-25T00:00:00"/>
    <s v="Standard Class"/>
    <s v="Consumer"/>
    <s v="United States"/>
    <s v="Chicago"/>
    <s v="Illinois"/>
    <n v="60623"/>
    <s v="Central"/>
    <s v="TEC-AC-10000736"/>
    <s v="Technology"/>
    <x v="7"/>
    <s v="Logitech G600 MMO Gaming Mouse"/>
    <n v="255.96799999999999"/>
    <n v="4"/>
    <n v="1023.872"/>
    <n v="0.2"/>
    <n v="204.77440000000001"/>
    <n v="819.09759999999994"/>
    <n v="51.193599999999996"/>
  </r>
  <r>
    <s v="CA-2016-134376"/>
    <s v="KD-16345"/>
    <s v="Katherine Ducich"/>
    <d v="2015-11-19T00:00:00"/>
    <d v="2015-11-24T00:00:00"/>
    <s v="Standard Class"/>
    <s v="Consumer"/>
    <s v="United States"/>
    <s v="New York City"/>
    <s v="New York"/>
    <n v="10035"/>
    <s v="East"/>
    <s v="TEC-PH-10002200"/>
    <s v="Technology"/>
    <x v="8"/>
    <s v="Aastra 6757i CT Wireless VoIP phone"/>
    <n v="861.76"/>
    <n v="4"/>
    <n v="3447.04"/>
    <n v="0"/>
    <n v="0"/>
    <n v="3447.04"/>
    <n v="249.91039999999998"/>
  </r>
  <r>
    <s v="CA-2014-113383"/>
    <s v="KD-16345"/>
    <s v="Katherine Ducich"/>
    <d v="2017-06-17T00:00:00"/>
    <d v="2017-06-20T00:00:00"/>
    <s v="First Class"/>
    <s v="Consumer"/>
    <s v="United States"/>
    <s v="San Francisco"/>
    <s v="California"/>
    <n v="94122"/>
    <s v="West"/>
    <s v="OFF-BI-10001721"/>
    <s v="Office Supplies"/>
    <x v="1"/>
    <s v="Trimflex Flexible Post Binders"/>
    <n v="51.311999999999998"/>
    <n v="3"/>
    <n v="153.93599999999998"/>
    <n v="0.2"/>
    <n v="30.787199999999999"/>
    <n v="123.14879999999998"/>
    <n v="17.959199999999999"/>
  </r>
  <r>
    <s v="CA-2017-141481"/>
    <s v="KD-16345"/>
    <s v="Katherine Ducich"/>
    <d v="2017-11-19T00:00:00"/>
    <d v="2017-11-20T00:00:00"/>
    <s v="First Class"/>
    <s v="Consumer"/>
    <s v="United States"/>
    <s v="Westminster"/>
    <s v="California"/>
    <n v="92683"/>
    <s v="West"/>
    <s v="TEC-PH-10000376"/>
    <s v="Technology"/>
    <x v="8"/>
    <s v="Square Credit Card Reader"/>
    <n v="31.968000000000004"/>
    <n v="4"/>
    <n v="127.87200000000001"/>
    <n v="0.2"/>
    <n v="25.574400000000004"/>
    <n v="102.29760000000002"/>
    <n v="2.3976000000000006"/>
  </r>
  <r>
    <s v="CA-2015-168760"/>
    <s v="KD-16495"/>
    <s v="Keith Dawkins"/>
    <d v="2015-12-10T00:00:00"/>
    <d v="2015-12-16T00:00:00"/>
    <s v="Standard Class"/>
    <s v="Corporate"/>
    <s v="United States"/>
    <s v="Jackson"/>
    <s v="Michigan"/>
    <n v="49201"/>
    <s v="Central"/>
    <s v="OFF-LA-10001045"/>
    <s v="Office Supplies"/>
    <x v="14"/>
    <s v="Permanent Self-Adhesive File Folder Labels for Typewriters by Universal"/>
    <n v="2.61"/>
    <n v="1"/>
    <n v="2.61"/>
    <n v="0"/>
    <n v="0"/>
    <n v="2.61"/>
    <n v="1.2005999999999999"/>
  </r>
  <r>
    <s v="CA-2015-116092"/>
    <s v="KD-16495"/>
    <s v="Keith Dawkins"/>
    <d v="2014-09-28T00:00:00"/>
    <d v="2014-10-03T00:00:00"/>
    <s v="Standard Class"/>
    <s v="Corporate"/>
    <s v="United States"/>
    <s v="Fayetteville"/>
    <s v="North Carolina"/>
    <n v="28314"/>
    <s v="South"/>
    <s v="OFF-PA-10001804"/>
    <s v="Office Supplies"/>
    <x v="4"/>
    <s v="Xerox 195"/>
    <n v="10.688000000000001"/>
    <n v="2"/>
    <n v="21.376000000000001"/>
    <n v="0.2"/>
    <n v="4.2752000000000008"/>
    <n v="17.1008"/>
    <n v="3.7407999999999997"/>
  </r>
  <r>
    <s v="CA-2014-166954"/>
    <s v="KD-16495"/>
    <s v="Keith Dawkins"/>
    <d v="2015-12-10T00:00:00"/>
    <d v="2015-12-16T00:00:00"/>
    <s v="Standard Class"/>
    <s v="Corporate"/>
    <s v="United States"/>
    <s v="Jackson"/>
    <s v="Michigan"/>
    <n v="49201"/>
    <s v="Central"/>
    <s v="OFF-AR-10001149"/>
    <s v="Office Supplies"/>
    <x v="9"/>
    <s v="Avery Hi-Liter Comfort Grip Fluorescent Highlighter, Yellow Ink"/>
    <n v="3.9"/>
    <n v="2"/>
    <n v="7.8"/>
    <n v="0"/>
    <n v="0"/>
    <n v="7.8"/>
    <n v="1.5209999999999999"/>
  </r>
  <r>
    <s v="CA-2014-131800"/>
    <s v="KD-16495"/>
    <s v="Keith Dawkins"/>
    <d v="2015-12-10T00:00:00"/>
    <d v="2015-12-16T00:00:00"/>
    <s v="Standard Class"/>
    <s v="Corporate"/>
    <s v="United States"/>
    <s v="Jackson"/>
    <s v="Michigan"/>
    <n v="49201"/>
    <s v="Central"/>
    <s v="FUR-TA-10003569"/>
    <s v="Furniture"/>
    <x v="10"/>
    <s v="Bretford CR8500 Series Meeting Room Furniture"/>
    <n v="801.96"/>
    <n v="2"/>
    <n v="1603.92"/>
    <n v="0"/>
    <n v="0"/>
    <n v="1603.92"/>
    <n v="200.49"/>
  </r>
  <r>
    <s v="CA-2015-107083"/>
    <s v="KD-16495"/>
    <s v="Keith Dawkins"/>
    <d v="2015-12-10T00:00:00"/>
    <d v="2015-12-16T00:00:00"/>
    <s v="Standard Class"/>
    <s v="Corporate"/>
    <s v="United States"/>
    <s v="Jackson"/>
    <s v="Michigan"/>
    <n v="49201"/>
    <s v="Central"/>
    <s v="FUR-CH-10004289"/>
    <s v="Furniture"/>
    <x v="11"/>
    <s v="Global Super Steno Chair"/>
    <n v="191.96"/>
    <n v="2"/>
    <n v="383.92"/>
    <n v="0"/>
    <n v="0"/>
    <n v="383.92"/>
    <n v="32.633199999999988"/>
  </r>
  <r>
    <s v="US-2014-100853"/>
    <s v="KD-16495"/>
    <s v="Keith Dawkins"/>
    <d v="2015-12-14T00:00:00"/>
    <d v="2015-12-18T00:00:00"/>
    <s v="Standard Class"/>
    <s v="Corporate"/>
    <s v="United States"/>
    <s v="Jackson"/>
    <s v="Mississippi"/>
    <n v="39212"/>
    <s v="South"/>
    <s v="OFF-AR-10003582"/>
    <s v="Office Supplies"/>
    <x v="9"/>
    <s v="Boston Electric Pencil Sharpener, Model 1818, Charcoal Black"/>
    <n v="56.3"/>
    <n v="2"/>
    <n v="112.6"/>
    <n v="0"/>
    <n v="0"/>
    <n v="112.6"/>
    <n v="15.764000000000003"/>
  </r>
  <r>
    <s v="CA-2017-115602"/>
    <s v="KD-16495"/>
    <s v="Keith Dawkins"/>
    <d v="2015-12-14T00:00:00"/>
    <d v="2015-12-18T00:00:00"/>
    <s v="Standard Class"/>
    <s v="Corporate"/>
    <s v="United States"/>
    <s v="Jackson"/>
    <s v="Mississippi"/>
    <n v="39212"/>
    <s v="South"/>
    <s v="FUR-FU-10003829"/>
    <s v="Furniture"/>
    <x v="2"/>
    <s v="Stackable Trays"/>
    <n v="6.16"/>
    <n v="2"/>
    <n v="12.32"/>
    <n v="0"/>
    <n v="0"/>
    <n v="12.32"/>
    <n v="1.9711999999999996"/>
  </r>
  <r>
    <s v="CA-2016-134803"/>
    <s v="KD-16495"/>
    <s v="Keith Dawkins"/>
    <d v="2016-12-30T00:00:00"/>
    <d v="2017-01-01T00:00:00"/>
    <s v="First Class"/>
    <s v="Corporate"/>
    <s v="United States"/>
    <s v="Deer Park"/>
    <s v="Texas"/>
    <n v="77536"/>
    <s v="Central"/>
    <s v="OFF-BI-10004654"/>
    <s v="Office Supplies"/>
    <x v="1"/>
    <s v="Avery Binding System Hidden Tab Executive Style Index Sets"/>
    <n v="6.9239999999999977"/>
    <n v="6"/>
    <n v="41.543999999999983"/>
    <n v="0.8"/>
    <n v="33.235199999999985"/>
    <n v="8.308799999999998"/>
    <n v="-10.385999999999999"/>
  </r>
  <r>
    <s v="US-2017-125717"/>
    <s v="KD-16495"/>
    <s v="Keith Dawkins"/>
    <d v="2016-09-16T00:00:00"/>
    <d v="2016-09-22T00:00:00"/>
    <s v="Standard Class"/>
    <s v="Corporate"/>
    <s v="United States"/>
    <s v="San Jose"/>
    <s v="California"/>
    <n v="95123"/>
    <s v="West"/>
    <s v="FUR-BO-10001918"/>
    <s v="Furniture"/>
    <x v="12"/>
    <s v="Sauder Forest Hills Library with Doors, Woodland Oak Finish"/>
    <n v="273.666"/>
    <n v="2"/>
    <n v="547.33199999999999"/>
    <n v="0.15"/>
    <n v="82.099800000000002"/>
    <n v="465.23219999999998"/>
    <n v="-12.878400000000013"/>
  </r>
  <r>
    <s v="CA-2017-161046"/>
    <s v="KD-16495"/>
    <s v="Keith Dawkins"/>
    <d v="2017-01-24T00:00:00"/>
    <d v="2017-01-29T00:00:00"/>
    <s v="Standard Class"/>
    <s v="Corporate"/>
    <s v="United States"/>
    <s v="San Jose"/>
    <s v="California"/>
    <n v="95123"/>
    <s v="West"/>
    <s v="OFF-BI-10004318"/>
    <s v="Office Supplies"/>
    <x v="1"/>
    <s v="Ibico EB-19 Dual Function Manual Binding System"/>
    <n v="276.78400000000005"/>
    <n v="2"/>
    <n v="553.5680000000001"/>
    <n v="0.2"/>
    <n v="110.71360000000003"/>
    <n v="442.85440000000006"/>
    <n v="89.954799999999992"/>
  </r>
  <r>
    <s v="CA-2014-139892"/>
    <s v="KD-16495"/>
    <s v="Keith Dawkins"/>
    <d v="2016-12-02T00:00:00"/>
    <d v="2016-12-07T00:00:00"/>
    <s v="Standard Class"/>
    <s v="Corporate"/>
    <s v="United States"/>
    <s v="San Jose"/>
    <s v="California"/>
    <n v="95123"/>
    <s v="West"/>
    <s v="OFF-BI-10002353"/>
    <s v="Office Supplies"/>
    <x v="1"/>
    <s v="GBC VeloBind Cover Sets"/>
    <n v="24.704000000000001"/>
    <n v="2"/>
    <n v="49.408000000000001"/>
    <n v="0.2"/>
    <n v="9.8816000000000006"/>
    <n v="39.526400000000002"/>
    <n v="9.2639999999999993"/>
  </r>
  <r>
    <s v="CA-2015-165085"/>
    <s v="KD-16495"/>
    <s v="Keith Dawkins"/>
    <d v="2017-09-09T00:00:00"/>
    <d v="2017-09-14T00:00:00"/>
    <s v="Standard Class"/>
    <s v="Corporate"/>
    <s v="United States"/>
    <s v="Los Angeles"/>
    <s v="California"/>
    <n v="90036"/>
    <s v="West"/>
    <s v="OFF-ST-10003123"/>
    <s v="Office Supplies"/>
    <x v="6"/>
    <s v="Fellowes Bases and Tops For Staxonsteel/High-Stak Systems"/>
    <n v="99.87"/>
    <n v="3"/>
    <n v="299.61"/>
    <n v="0"/>
    <n v="0"/>
    <n v="299.61"/>
    <n v="23.968799999999998"/>
  </r>
  <r>
    <s v="CA-2017-122693"/>
    <s v="KD-16495"/>
    <s v="Keith Dawkins"/>
    <d v="2017-08-13T00:00:00"/>
    <d v="2017-08-20T00:00:00"/>
    <s v="Standard Class"/>
    <s v="Corporate"/>
    <s v="United States"/>
    <s v="Philadelphia"/>
    <s v="Pennsylvania"/>
    <n v="19120"/>
    <s v="East"/>
    <s v="OFF-LA-10004093"/>
    <s v="Office Supplies"/>
    <x v="14"/>
    <s v="Avery 486"/>
    <n v="17.544"/>
    <n v="3"/>
    <n v="52.632000000000005"/>
    <n v="0.2"/>
    <n v="10.526400000000002"/>
    <n v="42.105600000000003"/>
    <n v="5.9210999999999983"/>
  </r>
  <r>
    <s v="US-2016-113649"/>
    <s v="KD-16495"/>
    <s v="Keith Dawkins"/>
    <d v="2017-01-24T00:00:00"/>
    <d v="2017-01-29T00:00:00"/>
    <s v="Standard Class"/>
    <s v="Corporate"/>
    <s v="United States"/>
    <s v="San Jose"/>
    <s v="California"/>
    <n v="95123"/>
    <s v="West"/>
    <s v="OFF-AP-10001492"/>
    <s v="Office Supplies"/>
    <x v="3"/>
    <s v="Acco Six-Outlet Power Strip, 4' Cord Length"/>
    <n v="25.86"/>
    <n v="3"/>
    <n v="77.58"/>
    <n v="0"/>
    <n v="0"/>
    <n v="77.58"/>
    <n v="6.7236000000000002"/>
  </r>
  <r>
    <s v="US-2014-137155"/>
    <s v="KD-16495"/>
    <s v="Keith Dawkins"/>
    <d v="2017-01-24T00:00:00"/>
    <d v="2017-01-29T00:00:00"/>
    <s v="Standard Class"/>
    <s v="Corporate"/>
    <s v="United States"/>
    <s v="San Jose"/>
    <s v="California"/>
    <n v="95123"/>
    <s v="West"/>
    <s v="TEC-PH-10000193"/>
    <s v="Technology"/>
    <x v="8"/>
    <s v="Jensen SMPS-640 - speaker phone"/>
    <n v="110.352"/>
    <n v="3"/>
    <n v="331.05600000000004"/>
    <n v="0.2"/>
    <n v="66.211200000000005"/>
    <n v="264.84480000000002"/>
    <n v="8.2763999999999953"/>
  </r>
  <r>
    <s v="CA-2016-131499"/>
    <s v="KD-16495"/>
    <s v="Keith Dawkins"/>
    <d v="2016-12-02T00:00:00"/>
    <d v="2016-12-07T00:00:00"/>
    <s v="Standard Class"/>
    <s v="Corporate"/>
    <s v="United States"/>
    <s v="San Jose"/>
    <s v="California"/>
    <n v="95123"/>
    <s v="West"/>
    <s v="FUR-FU-10003026"/>
    <s v="Furniture"/>
    <x v="2"/>
    <s v="Eldon Regeneration Recycled Desk Accessories, Black"/>
    <n v="14.52"/>
    <n v="3"/>
    <n v="43.56"/>
    <n v="0"/>
    <n v="0"/>
    <n v="43.56"/>
    <n v="5.6627999999999998"/>
  </r>
  <r>
    <s v="US-2017-120089"/>
    <s v="KD-16495"/>
    <s v="Keith Dawkins"/>
    <d v="2016-12-02T00:00:00"/>
    <d v="2016-12-07T00:00:00"/>
    <s v="Standard Class"/>
    <s v="Corporate"/>
    <s v="United States"/>
    <s v="San Jose"/>
    <s v="California"/>
    <n v="95123"/>
    <s v="West"/>
    <s v="OFF-AP-10001303"/>
    <s v="Office Supplies"/>
    <x v="3"/>
    <s v="Holmes Cool Mist Humidifier for the Whole House with 8-Gallon Output per Day, Extended Life Filter"/>
    <n v="59.699999999999996"/>
    <n v="3"/>
    <n v="179.1"/>
    <n v="0"/>
    <n v="0"/>
    <n v="179.1"/>
    <n v="26.864999999999995"/>
  </r>
  <r>
    <s v="CA-2015-143980"/>
    <s v="KD-16495"/>
    <s v="Keith Dawkins"/>
    <d v="2016-12-02T00:00:00"/>
    <d v="2016-12-07T00:00:00"/>
    <s v="Standard Class"/>
    <s v="Corporate"/>
    <s v="United States"/>
    <s v="San Jose"/>
    <s v="California"/>
    <n v="95123"/>
    <s v="West"/>
    <s v="OFF-BI-10000632"/>
    <s v="Office Supplies"/>
    <x v="1"/>
    <s v="Satellite Sectional Post Binders"/>
    <n v="104.184"/>
    <n v="3"/>
    <n v="312.55200000000002"/>
    <n v="0.2"/>
    <n v="62.510400000000004"/>
    <n v="250.04160000000002"/>
    <n v="33.8598"/>
  </r>
  <r>
    <s v="CA-2015-120782"/>
    <s v="KD-16495"/>
    <s v="Keith Dawkins"/>
    <d v="2015-12-01T00:00:00"/>
    <d v="2015-12-07T00:00:00"/>
    <s v="Standard Class"/>
    <s v="Corporate"/>
    <s v="United States"/>
    <s v="Chesapeake"/>
    <s v="Virginia"/>
    <n v="23320"/>
    <s v="South"/>
    <s v="OFF-ST-10001321"/>
    <s v="Office Supplies"/>
    <x v="6"/>
    <s v="Decoflex Hanging Personal Folder File, Blue"/>
    <n v="61.68"/>
    <n v="4"/>
    <n v="246.72"/>
    <n v="0"/>
    <n v="0"/>
    <n v="246.72"/>
    <n v="16.653600000000004"/>
  </r>
  <r>
    <s v="CA-2017-122595"/>
    <s v="KD-16495"/>
    <s v="Keith Dawkins"/>
    <d v="2015-12-01T00:00:00"/>
    <d v="2015-12-07T00:00:00"/>
    <s v="Standard Class"/>
    <s v="Corporate"/>
    <s v="United States"/>
    <s v="Chesapeake"/>
    <s v="Virginia"/>
    <n v="23320"/>
    <s v="South"/>
    <s v="OFF-BI-10004233"/>
    <s v="Office Supplies"/>
    <x v="1"/>
    <s v="GBC Pre-Punched Binding Paper, Plastic, White, 8-1/2&quot; x 11&quot;"/>
    <n v="63.96"/>
    <n v="4"/>
    <n v="255.84"/>
    <n v="0"/>
    <n v="0"/>
    <n v="255.84"/>
    <n v="30.700800000000001"/>
  </r>
  <r>
    <s v="CA-2017-123022"/>
    <s v="KD-16495"/>
    <s v="Keith Dawkins"/>
    <d v="2015-11-08T00:00:00"/>
    <d v="2015-11-08T00:00:00"/>
    <s v="Same Day"/>
    <s v="Corporate"/>
    <s v="United States"/>
    <s v="New York City"/>
    <s v="New York"/>
    <n v="10024"/>
    <s v="East"/>
    <s v="OFF-ST-10000885"/>
    <s v="Office Supplies"/>
    <x v="6"/>
    <s v="Fellowes Desktop Hanging File Manager"/>
    <n v="67.150000000000006"/>
    <n v="5"/>
    <n v="335.75"/>
    <n v="0"/>
    <n v="0"/>
    <n v="335.75"/>
    <n v="16.787500000000001"/>
  </r>
  <r>
    <s v="CA-2014-100678"/>
    <s v="KD-16495"/>
    <s v="Keith Dawkins"/>
    <d v="2015-11-08T00:00:00"/>
    <d v="2015-11-08T00:00:00"/>
    <s v="Same Day"/>
    <s v="Corporate"/>
    <s v="United States"/>
    <s v="New York City"/>
    <s v="New York"/>
    <n v="10024"/>
    <s v="East"/>
    <s v="FUR-CH-10003746"/>
    <s v="Furniture"/>
    <x v="11"/>
    <s v="Hon 4070 Series Pagoda Round Back Stacking Chairs"/>
    <n v="577.76400000000001"/>
    <n v="2"/>
    <n v="1155.528"/>
    <n v="0.1"/>
    <n v="115.5528"/>
    <n v="1039.9752000000001"/>
    <n v="115.5528"/>
  </r>
  <r>
    <s v="US-2016-114013"/>
    <s v="KD-16495"/>
    <s v="Keith Dawkins"/>
    <d v="2015-11-08T00:00:00"/>
    <d v="2015-11-08T00:00:00"/>
    <s v="Same Day"/>
    <s v="Corporate"/>
    <s v="United States"/>
    <s v="New York City"/>
    <s v="New York"/>
    <n v="10024"/>
    <s v="East"/>
    <s v="TEC-PH-10004165"/>
    <s v="Technology"/>
    <x v="8"/>
    <s v="Mitel MiVoice 5330e IP Phone"/>
    <n v="549.98"/>
    <n v="2"/>
    <n v="1099.96"/>
    <n v="0"/>
    <n v="0"/>
    <n v="1099.96"/>
    <n v="142.9948"/>
  </r>
  <r>
    <s v="CA-2014-154781"/>
    <s v="KD-16495"/>
    <s v="Keith Dawkins"/>
    <d v="2015-11-08T00:00:00"/>
    <d v="2015-11-08T00:00:00"/>
    <s v="Same Day"/>
    <s v="Corporate"/>
    <s v="United States"/>
    <s v="New York City"/>
    <s v="New York"/>
    <n v="10024"/>
    <s v="East"/>
    <s v="FUR-FU-10002240"/>
    <s v="Furniture"/>
    <x v="2"/>
    <s v="Nu-Dell EZ-Mount Plastic Wall Frames"/>
    <n v="11.82"/>
    <n v="3"/>
    <n v="35.46"/>
    <n v="0"/>
    <n v="0"/>
    <n v="35.46"/>
    <n v="4.7279999999999998"/>
  </r>
  <r>
    <s v="CA-2017-149699"/>
    <s v="KD-16495"/>
    <s v="Keith Dawkins"/>
    <d v="2015-11-08T00:00:00"/>
    <d v="2015-11-08T00:00:00"/>
    <s v="Same Day"/>
    <s v="Corporate"/>
    <s v="United States"/>
    <s v="New York City"/>
    <s v="New York"/>
    <n v="10024"/>
    <s v="East"/>
    <s v="TEC-MA-10000045"/>
    <s v="Technology"/>
    <x v="15"/>
    <s v="Zebra ZM400 Thermal Label Printer"/>
    <n v="4643.8"/>
    <n v="4"/>
    <n v="18575.2"/>
    <n v="0"/>
    <n v="0"/>
    <n v="18575.2"/>
    <n v="2229.0239999999999"/>
  </r>
  <r>
    <s v="CA-2016-114972"/>
    <s v="KD-16495"/>
    <s v="Keith Dawkins"/>
    <d v="2016-12-16T00:00:00"/>
    <d v="2016-12-19T00:00:00"/>
    <s v="First Class"/>
    <s v="Corporate"/>
    <s v="United States"/>
    <s v="New York City"/>
    <s v="New York"/>
    <n v="10009"/>
    <s v="East"/>
    <s v="OFF-FA-10001754"/>
    <s v="Office Supplies"/>
    <x v="0"/>
    <s v="Stockwell Gold Paper Clips"/>
    <n v="3.68"/>
    <n v="2"/>
    <n v="7.36"/>
    <n v="0"/>
    <n v="0"/>
    <n v="7.36"/>
    <n v="1.8032000000000001"/>
  </r>
  <r>
    <s v="CA-2015-147102"/>
    <s v="KD-16495"/>
    <s v="Keith Dawkins"/>
    <d v="2016-09-16T00:00:00"/>
    <d v="2016-09-22T00:00:00"/>
    <s v="Standard Class"/>
    <s v="Corporate"/>
    <s v="United States"/>
    <s v="San Jose"/>
    <s v="California"/>
    <n v="95123"/>
    <s v="West"/>
    <s v="OFF-AP-10002287"/>
    <s v="Office Supplies"/>
    <x v="3"/>
    <s v="Eureka Sanitaire  Multi-Pro Heavy-Duty Upright, Disposable Bags"/>
    <n v="17.48"/>
    <n v="4"/>
    <n v="69.92"/>
    <n v="0"/>
    <n v="0"/>
    <n v="69.92"/>
    <n v="4.5448000000000004"/>
  </r>
  <r>
    <s v="CA-2017-121489"/>
    <s v="KD-16495"/>
    <s v="Keith Dawkins"/>
    <d v="2014-09-28T00:00:00"/>
    <d v="2014-10-03T00:00:00"/>
    <s v="Standard Class"/>
    <s v="Corporate"/>
    <s v="United States"/>
    <s v="Fayetteville"/>
    <s v="North Carolina"/>
    <n v="28314"/>
    <s v="South"/>
    <s v="OFF-PA-10001457"/>
    <s v="Office Supplies"/>
    <x v="4"/>
    <s v="White GlueTop Scratch Pads"/>
    <n v="96.256"/>
    <n v="8"/>
    <n v="770.048"/>
    <n v="0.2"/>
    <n v="154.00960000000001"/>
    <n v="616.03840000000002"/>
    <n v="31.283199999999987"/>
  </r>
  <r>
    <s v="CA-2017-123624"/>
    <s v="KD-16615"/>
    <s v="Ken Dana"/>
    <d v="2015-09-13T00:00:00"/>
    <d v="2015-09-15T00:00:00"/>
    <s v="First Class"/>
    <s v="Corporate"/>
    <s v="United States"/>
    <s v="Anaheim"/>
    <s v="California"/>
    <n v="92804"/>
    <s v="West"/>
    <s v="OFF-BI-10001628"/>
    <s v="Office Supplies"/>
    <x v="1"/>
    <s v="Acco Data Flex Cable Posts For Top &amp; Bottom Load Binders, 6&quot; Capacity"/>
    <n v="25.031999999999996"/>
    <n v="3"/>
    <n v="75.095999999999989"/>
    <n v="0.2"/>
    <n v="15.019199999999998"/>
    <n v="60.076799999999992"/>
    <n v="7.822499999999998"/>
  </r>
  <r>
    <s v="CA-2017-140781"/>
    <s v="KD-16615"/>
    <s v="Ken Dana"/>
    <d v="2015-09-13T00:00:00"/>
    <d v="2015-09-15T00:00:00"/>
    <s v="First Class"/>
    <s v="Corporate"/>
    <s v="United States"/>
    <s v="Anaheim"/>
    <s v="California"/>
    <n v="92804"/>
    <s v="West"/>
    <s v="FUR-FU-10002379"/>
    <s v="Furniture"/>
    <x v="2"/>
    <s v="Eldon Econocleat Chair Mats for Low Pile Carpets"/>
    <n v="207.35"/>
    <n v="5"/>
    <n v="1036.75"/>
    <n v="0"/>
    <n v="0"/>
    <n v="1036.75"/>
    <n v="24.881999999999991"/>
  </r>
  <r>
    <s v="CA-2017-118668"/>
    <s v="KD-16615"/>
    <s v="Ken Dana"/>
    <d v="2015-09-13T00:00:00"/>
    <d v="2015-09-15T00:00:00"/>
    <s v="First Class"/>
    <s v="Corporate"/>
    <s v="United States"/>
    <s v="Anaheim"/>
    <s v="California"/>
    <n v="92804"/>
    <s v="West"/>
    <s v="FUR-FU-10004973"/>
    <s v="Furniture"/>
    <x v="2"/>
    <s v="Flat Face Poster Frame"/>
    <n v="131.88"/>
    <n v="7"/>
    <n v="923.16"/>
    <n v="0"/>
    <n v="0"/>
    <n v="923.16"/>
    <n v="55.389600000000002"/>
  </r>
  <r>
    <s v="CA-2016-130946"/>
    <s v="KD-16615"/>
    <s v="Ken Dana"/>
    <d v="2015-09-13T00:00:00"/>
    <d v="2015-09-15T00:00:00"/>
    <s v="First Class"/>
    <s v="Corporate"/>
    <s v="United States"/>
    <s v="Anaheim"/>
    <s v="California"/>
    <n v="92804"/>
    <s v="West"/>
    <s v="FUR-CH-10000155"/>
    <s v="Furniture"/>
    <x v="11"/>
    <s v="Global Comet Stacking Armless Chair"/>
    <n v="717.72"/>
    <n v="3"/>
    <n v="2153.16"/>
    <n v="0.2"/>
    <n v="430.63200000000001"/>
    <n v="1722.5279999999998"/>
    <n v="71.77200000000002"/>
  </r>
  <r>
    <s v="CA-2017-128699"/>
    <s v="KD-16615"/>
    <s v="Ken Dana"/>
    <d v="2015-09-13T00:00:00"/>
    <d v="2015-09-15T00:00:00"/>
    <s v="First Class"/>
    <s v="Corporate"/>
    <s v="United States"/>
    <s v="Anaheim"/>
    <s v="California"/>
    <n v="92804"/>
    <s v="West"/>
    <s v="FUR-FU-10004018"/>
    <s v="Furniture"/>
    <x v="2"/>
    <s v="Tensor Computer Mounted Lamp"/>
    <n v="44.67"/>
    <n v="3"/>
    <n v="134.01"/>
    <n v="0"/>
    <n v="0"/>
    <n v="134.01"/>
    <n v="12.060900000000002"/>
  </r>
  <r>
    <s v="CA-2017-138310"/>
    <s v="KD-16615"/>
    <s v="Ken Dana"/>
    <d v="2015-09-13T00:00:00"/>
    <d v="2015-09-15T00:00:00"/>
    <s v="First Class"/>
    <s v="Corporate"/>
    <s v="United States"/>
    <s v="Anaheim"/>
    <s v="California"/>
    <n v="92804"/>
    <s v="West"/>
    <s v="OFF-PA-10000994"/>
    <s v="Office Supplies"/>
    <x v="4"/>
    <s v="Xerox 1915"/>
    <n v="209.7"/>
    <n v="2"/>
    <n v="419.4"/>
    <n v="0"/>
    <n v="0"/>
    <n v="419.4"/>
    <n v="100.65599999999999"/>
  </r>
  <r>
    <s v="US-2015-166520"/>
    <s v="KD-16615"/>
    <s v="Ken Dana"/>
    <d v="2017-03-16T00:00:00"/>
    <d v="2017-03-21T00:00:00"/>
    <s v="Standard Class"/>
    <s v="Corporate"/>
    <s v="United States"/>
    <s v="Los Angeles"/>
    <s v="California"/>
    <n v="90032"/>
    <s v="West"/>
    <s v="OFF-ST-10002615"/>
    <s v="Office Supplies"/>
    <x v="6"/>
    <s v="Dual Level, Single-Width Filing Carts"/>
    <n v="310.12"/>
    <n v="2"/>
    <n v="620.24"/>
    <n v="0"/>
    <n v="0"/>
    <n v="620.24"/>
    <n v="80.631200000000007"/>
  </r>
  <r>
    <s v="US-2017-162124"/>
    <s v="KD-16615"/>
    <s v="Ken Dana"/>
    <d v="2017-03-02T00:00:00"/>
    <d v="2017-03-08T00:00:00"/>
    <s v="Standard Class"/>
    <s v="Corporate"/>
    <s v="United States"/>
    <s v="Los Angeles"/>
    <s v="California"/>
    <n v="90008"/>
    <s v="West"/>
    <s v="OFF-BI-10004224"/>
    <s v="Office Supplies"/>
    <x v="1"/>
    <s v="Catalog Binders with Expanding Posts"/>
    <n v="107.64800000000001"/>
    <n v="2"/>
    <n v="215.29600000000002"/>
    <n v="0.2"/>
    <n v="43.059200000000004"/>
    <n v="172.23680000000002"/>
    <n v="33.639999999999986"/>
  </r>
  <r>
    <s v="CA-2015-140921"/>
    <s v="KD-16615"/>
    <s v="Ken Dana"/>
    <d v="2017-03-16T00:00:00"/>
    <d v="2017-03-21T00:00:00"/>
    <s v="Standard Class"/>
    <s v="Corporate"/>
    <s v="United States"/>
    <s v="Los Angeles"/>
    <s v="California"/>
    <n v="90032"/>
    <s v="West"/>
    <s v="OFF-AP-10001154"/>
    <s v="Office Supplies"/>
    <x v="3"/>
    <s v="Bionaire Personal Warm Mist Humidifier/Vaporizer"/>
    <n v="140.67000000000002"/>
    <n v="3"/>
    <n v="422.01000000000005"/>
    <n v="0"/>
    <n v="0"/>
    <n v="422.01000000000005"/>
    <n v="54.861300000000007"/>
  </r>
  <r>
    <s v="US-2016-144547"/>
    <s v="KD-16615"/>
    <s v="Ken Dana"/>
    <d v="2017-03-16T00:00:00"/>
    <d v="2017-03-21T00:00:00"/>
    <s v="Standard Class"/>
    <s v="Corporate"/>
    <s v="United States"/>
    <s v="Los Angeles"/>
    <s v="California"/>
    <n v="90032"/>
    <s v="West"/>
    <s v="OFF-BI-10001757"/>
    <s v="Office Supplies"/>
    <x v="1"/>
    <s v="Pressboard Hanging Data Binders for Unburst Sheets"/>
    <n v="19.68"/>
    <n v="5"/>
    <n v="98.4"/>
    <n v="0.2"/>
    <n v="19.680000000000003"/>
    <n v="78.72"/>
    <n v="6.8879999999999981"/>
  </r>
  <r>
    <s v="US-2014-104759"/>
    <s v="KD-16615"/>
    <s v="Ken Dana"/>
    <d v="2017-03-16T00:00:00"/>
    <d v="2017-03-21T00:00:00"/>
    <s v="Standard Class"/>
    <s v="Corporate"/>
    <s v="United States"/>
    <s v="Los Angeles"/>
    <s v="California"/>
    <n v="90032"/>
    <s v="West"/>
    <s v="OFF-BI-10004236"/>
    <s v="Office Supplies"/>
    <x v="1"/>
    <s v="XtraLife ClearVue Slant-D Ring Binder, White, 3&quot;"/>
    <n v="70.463999999999999"/>
    <n v="6"/>
    <n v="422.78399999999999"/>
    <n v="0.2"/>
    <n v="84.55680000000001"/>
    <n v="338.22719999999998"/>
    <n v="22.900799999999997"/>
  </r>
  <r>
    <s v="CA-2014-142048"/>
    <s v="KD-16615"/>
    <s v="Ken Dana"/>
    <d v="2016-08-26T00:00:00"/>
    <d v="2016-08-31T00:00:00"/>
    <s v="Standard Class"/>
    <s v="Corporate"/>
    <s v="United States"/>
    <s v="New York City"/>
    <s v="New York"/>
    <n v="10024"/>
    <s v="East"/>
    <s v="OFF-BI-10001510"/>
    <s v="Office Supplies"/>
    <x v="1"/>
    <s v="Deluxe Heavy-Duty Vinyl Round Ring Binder"/>
    <n v="146.68800000000002"/>
    <n v="8"/>
    <n v="1173.5040000000001"/>
    <n v="0.2"/>
    <n v="234.70080000000004"/>
    <n v="938.80320000000006"/>
    <n v="45.839999999999996"/>
  </r>
  <r>
    <s v="CA-2017-160416"/>
    <s v="KE-16420"/>
    <s v="Katrina Edelman"/>
    <d v="2014-07-04T00:00:00"/>
    <d v="2014-07-07T00:00:00"/>
    <s v="First Class"/>
    <s v="Corporate"/>
    <s v="United States"/>
    <s v="Aurora"/>
    <s v="Colorado"/>
    <n v="80013"/>
    <s v="West"/>
    <s v="OFF-AP-10000692"/>
    <s v="Office Supplies"/>
    <x v="3"/>
    <s v="Fellowes Mighty 8 Compact Surge Protector"/>
    <n v="32.432000000000002"/>
    <n v="2"/>
    <n v="64.864000000000004"/>
    <n v="0.2"/>
    <n v="12.972800000000001"/>
    <n v="51.891200000000005"/>
    <n v="3.2432000000000016"/>
  </r>
  <r>
    <s v="CA-2017-142034"/>
    <s v="KE-16420"/>
    <s v="Katrina Edelman"/>
    <d v="2014-07-04T00:00:00"/>
    <d v="2014-07-07T00:00:00"/>
    <s v="First Class"/>
    <s v="Corporate"/>
    <s v="United States"/>
    <s v="Aurora"/>
    <s v="Colorado"/>
    <n v="80013"/>
    <s v="West"/>
    <s v="OFF-PA-10001977"/>
    <s v="Office Supplies"/>
    <x v="4"/>
    <s v="Xerox 194"/>
    <n v="177.536"/>
    <n v="4"/>
    <n v="710.14400000000001"/>
    <n v="0.2"/>
    <n v="142.02880000000002"/>
    <n v="568.11519999999996"/>
    <n v="62.137599999999992"/>
  </r>
  <r>
    <s v="CA-2017-105487"/>
    <s v="KE-16420"/>
    <s v="Katrina Edelman"/>
    <d v="2016-09-25T00:00:00"/>
    <d v="2016-09-29T00:00:00"/>
    <s v="Standard Class"/>
    <s v="Corporate"/>
    <s v="United States"/>
    <s v="Tigard"/>
    <s v="Oregon"/>
    <n v="97224"/>
    <s v="West"/>
    <s v="OFF-BI-10004828"/>
    <s v="Office Supplies"/>
    <x v="1"/>
    <s v="GBC Poly Designer Binding Covers"/>
    <n v="5.0220000000000002"/>
    <n v="1"/>
    <n v="5.0220000000000002"/>
    <n v="0.7"/>
    <n v="3.5154000000000001"/>
    <n v="1.5066000000000002"/>
    <n v="-3.5153999999999996"/>
  </r>
  <r>
    <s v="CA-2016-145548"/>
    <s v="KE-16420"/>
    <s v="Katrina Edelman"/>
    <d v="2014-04-03T00:00:00"/>
    <d v="2014-04-08T00:00:00"/>
    <s v="Standard Class"/>
    <s v="Corporate"/>
    <s v="United States"/>
    <s v="Los Angeles"/>
    <s v="California"/>
    <n v="90008"/>
    <s v="West"/>
    <s v="TEC-AC-10000736"/>
    <s v="Technology"/>
    <x v="7"/>
    <s v="Logitech G600 MMO Gaming Mouse"/>
    <n v="159.97999999999999"/>
    <n v="2"/>
    <n v="319.95999999999998"/>
    <n v="0"/>
    <n v="0"/>
    <n v="319.95999999999998"/>
    <n v="57.592799999999997"/>
  </r>
  <r>
    <s v="CA-2016-144092"/>
    <s v="KE-16420"/>
    <s v="Katrina Edelman"/>
    <d v="2014-04-03T00:00:00"/>
    <d v="2014-04-08T00:00:00"/>
    <s v="Standard Class"/>
    <s v="Corporate"/>
    <s v="United States"/>
    <s v="Los Angeles"/>
    <s v="California"/>
    <n v="90008"/>
    <s v="West"/>
    <s v="OFF-EN-10001415"/>
    <s v="Office Supplies"/>
    <x v="13"/>
    <s v="Staple envelope"/>
    <n v="11.16"/>
    <n v="2"/>
    <n v="22.32"/>
    <n v="0"/>
    <n v="0"/>
    <n v="22.32"/>
    <n v="5.58"/>
  </r>
  <r>
    <s v="CA-2015-164084"/>
    <s v="KE-16420"/>
    <s v="Katrina Edelman"/>
    <d v="2014-06-08T00:00:00"/>
    <d v="2014-06-12T00:00:00"/>
    <s v="Standard Class"/>
    <s v="Corporate"/>
    <s v="United States"/>
    <s v="Bristol"/>
    <s v="Tennessee"/>
    <n v="37620"/>
    <s v="South"/>
    <s v="FUR-CH-10002647"/>
    <s v="Furniture"/>
    <x v="11"/>
    <s v="Situations Contoured Folding Chairs, 4/Set"/>
    <n v="170.35200000000003"/>
    <n v="3"/>
    <n v="511.0560000000001"/>
    <n v="0.2"/>
    <n v="102.21120000000002"/>
    <n v="408.84480000000008"/>
    <n v="10.647000000000006"/>
  </r>
  <r>
    <s v="CA-2017-141446"/>
    <s v="KE-16420"/>
    <s v="Katrina Edelman"/>
    <d v="2017-11-13T00:00:00"/>
    <d v="2017-11-19T00:00:00"/>
    <s v="Standard Class"/>
    <s v="Corporate"/>
    <s v="United States"/>
    <s v="Dallas"/>
    <s v="Texas"/>
    <n v="75220"/>
    <s v="Central"/>
    <s v="FUR-BO-10003441"/>
    <s v="Furniture"/>
    <x v="12"/>
    <s v="Bush Westfield Collection Bookcases, Fully Assembled"/>
    <n v="205.99919999999997"/>
    <n v="3"/>
    <n v="617.99759999999992"/>
    <n v="0.32"/>
    <n v="197.75923199999997"/>
    <n v="420.23836799999992"/>
    <n v="-27.264600000000016"/>
  </r>
  <r>
    <s v="CA-2014-127446"/>
    <s v="KE-16420"/>
    <s v="Katrina Edelman"/>
    <d v="2014-04-03T00:00:00"/>
    <d v="2014-04-08T00:00:00"/>
    <s v="Standard Class"/>
    <s v="Corporate"/>
    <s v="United States"/>
    <s v="Los Angeles"/>
    <s v="California"/>
    <n v="90008"/>
    <s v="West"/>
    <s v="TEC-AC-10001284"/>
    <s v="Technology"/>
    <x v="7"/>
    <s v="Enermax Briskie RF Wireless Keyboard and Mouse Combo"/>
    <n v="62.31"/>
    <n v="3"/>
    <n v="186.93"/>
    <n v="0"/>
    <n v="0"/>
    <n v="186.93"/>
    <n v="22.4316"/>
  </r>
  <r>
    <s v="CA-2014-143385"/>
    <s v="KE-16420"/>
    <s v="Katrina Edelman"/>
    <d v="2015-07-16T00:00:00"/>
    <d v="2015-07-19T00:00:00"/>
    <s v="First Class"/>
    <s v="Corporate"/>
    <s v="United States"/>
    <s v="New York City"/>
    <s v="New York"/>
    <n v="10035"/>
    <s v="East"/>
    <s v="TEC-AC-10001990"/>
    <s v="Technology"/>
    <x v="7"/>
    <s v="Kensington Orbit Wireless Mobile Trackball for PC and Mac"/>
    <n v="599.9"/>
    <n v="10"/>
    <n v="5999"/>
    <n v="0"/>
    <n v="0"/>
    <n v="5999"/>
    <n v="191.96799999999996"/>
  </r>
  <r>
    <s v="US-2016-126431"/>
    <s v="KE-16420"/>
    <s v="Katrina Edelman"/>
    <d v="2015-07-16T00:00:00"/>
    <d v="2015-07-19T00:00:00"/>
    <s v="First Class"/>
    <s v="Corporate"/>
    <s v="United States"/>
    <s v="New York City"/>
    <s v="New York"/>
    <n v="10035"/>
    <s v="East"/>
    <s v="OFF-PA-10000501"/>
    <s v="Office Supplies"/>
    <x v="4"/>
    <s v="Petty Cash Envelope"/>
    <n v="80.88"/>
    <n v="3"/>
    <n v="242.64"/>
    <n v="0"/>
    <n v="0"/>
    <n v="242.64"/>
    <n v="39.6312"/>
  </r>
  <r>
    <s v="CA-2015-110632"/>
    <s v="KE-16420"/>
    <s v="Katrina Edelman"/>
    <d v="2017-11-13T00:00:00"/>
    <d v="2017-11-19T00:00:00"/>
    <s v="Standard Class"/>
    <s v="Corporate"/>
    <s v="United States"/>
    <s v="Dallas"/>
    <s v="Texas"/>
    <n v="75220"/>
    <s v="Central"/>
    <s v="OFF-ST-10000943"/>
    <s v="Office Supplies"/>
    <x v="6"/>
    <s v="Eldon ProFile File 'N Store Portable File Tub Letter/Legal Size Black"/>
    <n v="61.792000000000002"/>
    <n v="4"/>
    <n v="247.16800000000001"/>
    <n v="0.2"/>
    <n v="49.433600000000006"/>
    <n v="197.73439999999999"/>
    <n v="6.1792000000000016"/>
  </r>
  <r>
    <s v="CA-2017-112865"/>
    <s v="KE-16420"/>
    <s v="Katrina Edelman"/>
    <d v="2017-12-04T00:00:00"/>
    <d v="2017-12-05T00:00:00"/>
    <s v="First Class"/>
    <s v="Corporate"/>
    <s v="United States"/>
    <s v="Philadelphia"/>
    <s v="Pennsylvania"/>
    <n v="19134"/>
    <s v="East"/>
    <s v="FUR-FU-10001918"/>
    <s v="Furniture"/>
    <x v="2"/>
    <s v="C-Line Cubicle Keepers Polyproplyene Holder With Velcro Backings"/>
    <n v="11.352000000000002"/>
    <n v="3"/>
    <n v="34.056000000000004"/>
    <n v="0.2"/>
    <n v="6.8112000000000013"/>
    <n v="27.244800000000005"/>
    <n v="2.6961000000000008"/>
  </r>
  <r>
    <s v="US-2016-132577"/>
    <s v="KE-16420"/>
    <s v="Katrina Edelman"/>
    <d v="2015-06-01T00:00:00"/>
    <d v="2015-06-05T00:00:00"/>
    <s v="Standard Class"/>
    <s v="Corporate"/>
    <s v="United States"/>
    <s v="San Antonio"/>
    <s v="Texas"/>
    <n v="78207"/>
    <s v="Central"/>
    <s v="OFF-BI-10001890"/>
    <s v="Office Supplies"/>
    <x v="1"/>
    <s v="Avery Poly Binder Pockets"/>
    <n v="5.7279999999999989"/>
    <n v="8"/>
    <n v="45.823999999999991"/>
    <n v="0.8"/>
    <n v="36.659199999999991"/>
    <n v="9.1647999999999996"/>
    <n v="-9.1648000000000032"/>
  </r>
  <r>
    <s v="CA-2016-112102"/>
    <s v="KE-16420"/>
    <s v="Katrina Edelman"/>
    <d v="2016-09-25T00:00:00"/>
    <d v="2016-09-29T00:00:00"/>
    <s v="Standard Class"/>
    <s v="Corporate"/>
    <s v="United States"/>
    <s v="Tigard"/>
    <s v="Oregon"/>
    <n v="97224"/>
    <s v="West"/>
    <s v="OFF-PA-10000380"/>
    <s v="Office Supplies"/>
    <x v="4"/>
    <s v="REDIFORM Incoming/Outgoing Call Register, 11&quot; X 8 1/2&quot;, 100 Messages"/>
    <n v="60.048000000000002"/>
    <n v="9"/>
    <n v="540.43200000000002"/>
    <n v="0.2"/>
    <n v="108.08640000000001"/>
    <n v="432.34559999999999"/>
    <n v="22.518000000000001"/>
  </r>
  <r>
    <s v="US-2014-118486"/>
    <s v="KE-16420"/>
    <s v="Katrina Edelman"/>
    <d v="2015-06-01T00:00:00"/>
    <d v="2015-06-05T00:00:00"/>
    <s v="Standard Class"/>
    <s v="Corporate"/>
    <s v="United States"/>
    <s v="San Antonio"/>
    <s v="Texas"/>
    <n v="78207"/>
    <s v="Central"/>
    <s v="OFF-PA-10002606"/>
    <s v="Office Supplies"/>
    <x v="4"/>
    <s v="Xerox 1928"/>
    <n v="42.24"/>
    <n v="10"/>
    <n v="422.40000000000003"/>
    <n v="0.2"/>
    <n v="84.480000000000018"/>
    <n v="337.92"/>
    <n v="13.199999999999998"/>
  </r>
  <r>
    <s v="CA-2015-112116"/>
    <s v="KF-16285"/>
    <s v="Karen Ferguson"/>
    <d v="2017-07-01T00:00:00"/>
    <d v="2017-07-08T00:00:00"/>
    <s v="Standard Class"/>
    <s v="Home Office"/>
    <s v="United States"/>
    <s v="Indianapolis"/>
    <s v="Indiana"/>
    <n v="46203"/>
    <s v="Central"/>
    <s v="OFF-BI-10003656"/>
    <s v="Office Supplies"/>
    <x v="1"/>
    <s v="Fellowes PB200 Plastic Comb Binding Machine"/>
    <n v="169.99"/>
    <n v="1"/>
    <n v="169.99"/>
    <n v="0"/>
    <n v="0"/>
    <n v="169.99"/>
    <n v="78.195399999999992"/>
  </r>
  <r>
    <s v="CA-2014-135657"/>
    <s v="KF-16285"/>
    <s v="Karen Ferguson"/>
    <d v="2017-09-24T00:00:00"/>
    <d v="2017-09-28T00:00:00"/>
    <s v="Standard Class"/>
    <s v="Home Office"/>
    <s v="United States"/>
    <s v="Sandy Springs"/>
    <s v="Georgia"/>
    <n v="30328"/>
    <s v="South"/>
    <s v="OFF-ST-10004950"/>
    <s v="Office Supplies"/>
    <x v="6"/>
    <s v="Tenex Personal Filing Tote With Secure Closure Lid, Black/Frost"/>
    <n v="15.51"/>
    <n v="1"/>
    <n v="15.51"/>
    <n v="0"/>
    <n v="0"/>
    <n v="15.51"/>
    <n v="3.8774999999999995"/>
  </r>
  <r>
    <s v="CA-2014-104283"/>
    <s v="KF-16285"/>
    <s v="Karen Ferguson"/>
    <d v="2017-09-24T00:00:00"/>
    <d v="2017-09-28T00:00:00"/>
    <s v="Standard Class"/>
    <s v="Home Office"/>
    <s v="United States"/>
    <s v="Sandy Springs"/>
    <s v="Georgia"/>
    <n v="30328"/>
    <s v="South"/>
    <s v="TEC-PH-10003171"/>
    <s v="Technology"/>
    <x v="8"/>
    <s v="Plantronics Encore H101 Dual Earpieces Headset"/>
    <n v="89.9"/>
    <n v="2"/>
    <n v="179.8"/>
    <n v="0"/>
    <n v="0"/>
    <n v="179.8"/>
    <n v="25.171999999999997"/>
  </r>
  <r>
    <s v="CA-2016-146206"/>
    <s v="KF-16285"/>
    <s v="Karen Ferguson"/>
    <d v="2017-09-11T00:00:00"/>
    <d v="2017-09-12T00:00:00"/>
    <s v="Same Day"/>
    <s v="Home Office"/>
    <s v="United States"/>
    <s v="Long Beach"/>
    <s v="California"/>
    <n v="90805"/>
    <s v="West"/>
    <s v="OFF-EN-10002312"/>
    <s v="Office Supplies"/>
    <x v="13"/>
    <s v="#10 Self-Seal White Envelopes"/>
    <n v="22.18"/>
    <n v="2"/>
    <n v="44.36"/>
    <n v="0"/>
    <n v="0"/>
    <n v="44.36"/>
    <n v="10.8682"/>
  </r>
  <r>
    <s v="CA-2017-148404"/>
    <s v="KF-16285"/>
    <s v="Karen Ferguson"/>
    <d v="2017-09-11T00:00:00"/>
    <d v="2017-09-12T00:00:00"/>
    <s v="Same Day"/>
    <s v="Home Office"/>
    <s v="United States"/>
    <s v="Long Beach"/>
    <s v="California"/>
    <n v="90805"/>
    <s v="West"/>
    <s v="FUR-CH-10002320"/>
    <s v="Furniture"/>
    <x v="11"/>
    <s v="Hon Pagoda Stacking Chairs"/>
    <n v="2054.2720000000004"/>
    <n v="8"/>
    <n v="16434.176000000003"/>
    <n v="0.2"/>
    <n v="3286.8352000000009"/>
    <n v="13147.340800000002"/>
    <n v="256.78399999999976"/>
  </r>
  <r>
    <s v="US-2014-140452"/>
    <s v="KF-16285"/>
    <s v="Karen Ferguson"/>
    <d v="2017-09-11T00:00:00"/>
    <d v="2017-09-12T00:00:00"/>
    <s v="Same Day"/>
    <s v="Home Office"/>
    <s v="United States"/>
    <s v="Long Beach"/>
    <s v="California"/>
    <n v="90805"/>
    <s v="West"/>
    <s v="OFF-PA-10003172"/>
    <s v="Office Supplies"/>
    <x v="4"/>
    <s v="Xerox 1996"/>
    <n v="12.96"/>
    <n v="2"/>
    <n v="25.92"/>
    <n v="0"/>
    <n v="0"/>
    <n v="25.92"/>
    <n v="6.2208000000000006"/>
  </r>
  <r>
    <s v="CA-2014-160766"/>
    <s v="KF-16285"/>
    <s v="Karen Ferguson"/>
    <d v="2016-03-10T00:00:00"/>
    <d v="2016-03-11T00:00:00"/>
    <s v="First Class"/>
    <s v="Home Office"/>
    <s v="United States"/>
    <s v="Los Angeles"/>
    <s v="California"/>
    <n v="90008"/>
    <s v="West"/>
    <s v="TEC-PH-10002885"/>
    <s v="Technology"/>
    <x v="8"/>
    <s v="Apple iPhone 5"/>
    <n v="4158.9120000000003"/>
    <n v="8"/>
    <n v="33271.296000000002"/>
    <n v="0.2"/>
    <n v="6654.2592000000004"/>
    <n v="26617.036800000002"/>
    <n v="363.90480000000025"/>
  </r>
  <r>
    <s v="CA-2015-111073"/>
    <s v="KF-16285"/>
    <s v="Karen Ferguson"/>
    <d v="2016-03-10T00:00:00"/>
    <d v="2016-03-11T00:00:00"/>
    <s v="First Class"/>
    <s v="Home Office"/>
    <s v="United States"/>
    <s v="Los Angeles"/>
    <s v="California"/>
    <n v="90008"/>
    <s v="West"/>
    <s v="OFF-PA-10004405"/>
    <s v="Office Supplies"/>
    <x v="4"/>
    <s v="Rediform Voice Mail Log Books"/>
    <n v="14.9"/>
    <n v="5"/>
    <n v="74.5"/>
    <n v="0"/>
    <n v="0"/>
    <n v="74.5"/>
    <n v="7.1519999999999992"/>
  </r>
  <r>
    <s v="CA-2014-117765"/>
    <s v="KF-16285"/>
    <s v="Karen Ferguson"/>
    <d v="2017-03-13T00:00:00"/>
    <d v="2017-03-19T00:00:00"/>
    <s v="Standard Class"/>
    <s v="Home Office"/>
    <s v="United States"/>
    <s v="Manteca"/>
    <s v="California"/>
    <n v="95336"/>
    <s v="West"/>
    <s v="OFF-PA-10004359"/>
    <s v="Office Supplies"/>
    <x v="4"/>
    <s v="Multicolor Computer Printout Paper"/>
    <n v="314.54999999999995"/>
    <n v="3"/>
    <n v="943.64999999999986"/>
    <n v="0"/>
    <n v="0"/>
    <n v="943.64999999999986"/>
    <n v="150.98399999999998"/>
  </r>
  <r>
    <s v="CA-2017-135937"/>
    <s v="KF-16285"/>
    <s v="Karen Ferguson"/>
    <d v="2017-09-24T00:00:00"/>
    <d v="2017-09-28T00:00:00"/>
    <s v="Standard Class"/>
    <s v="Home Office"/>
    <s v="United States"/>
    <s v="Sandy Springs"/>
    <s v="Georgia"/>
    <n v="30328"/>
    <s v="South"/>
    <s v="OFF-AR-10000034"/>
    <s v="Office Supplies"/>
    <x v="9"/>
    <s v="BIC Brite Liner Grip Highlighters, Assorted, 5/Pack"/>
    <n v="12.72"/>
    <n v="3"/>
    <n v="38.160000000000004"/>
    <n v="0"/>
    <n v="0"/>
    <n v="38.160000000000004"/>
    <n v="4.9607999999999999"/>
  </r>
  <r>
    <s v="CA-2017-141439"/>
    <s v="KF-16285"/>
    <s v="Karen Ferguson"/>
    <d v="2017-07-01T00:00:00"/>
    <d v="2017-07-08T00:00:00"/>
    <s v="Standard Class"/>
    <s v="Home Office"/>
    <s v="United States"/>
    <s v="Indianapolis"/>
    <s v="Indiana"/>
    <n v="46203"/>
    <s v="Central"/>
    <s v="OFF-ST-10001128"/>
    <s v="Office Supplies"/>
    <x v="6"/>
    <s v="Carina Mini System Audio Rack, Model AR050B"/>
    <n v="443.92"/>
    <n v="4"/>
    <n v="1775.68"/>
    <n v="0"/>
    <n v="0"/>
    <n v="1775.68"/>
    <n v="13.317600000000027"/>
  </r>
  <r>
    <s v="US-2017-141558"/>
    <s v="KF-16285"/>
    <s v="Karen Ferguson"/>
    <d v="2017-07-01T00:00:00"/>
    <d v="2017-07-08T00:00:00"/>
    <s v="Standard Class"/>
    <s v="Home Office"/>
    <s v="United States"/>
    <s v="Indianapolis"/>
    <s v="Indiana"/>
    <n v="46203"/>
    <s v="Central"/>
    <s v="OFF-PA-10003441"/>
    <s v="Office Supplies"/>
    <x v="4"/>
    <s v="Xerox 226"/>
    <n v="25.92"/>
    <n v="4"/>
    <n v="103.68"/>
    <n v="0"/>
    <n v="0"/>
    <n v="103.68"/>
    <n v="12.441600000000001"/>
  </r>
  <r>
    <s v="CA-2016-104276"/>
    <s v="KF-16285"/>
    <s v="Karen Ferguson"/>
    <d v="2017-04-08T00:00:00"/>
    <d v="2017-04-14T00:00:00"/>
    <s v="Standard Class"/>
    <s v="Home Office"/>
    <s v="United States"/>
    <s v="Plainfield"/>
    <s v="New Jersey"/>
    <n v="7060"/>
    <s v="East"/>
    <s v="OFF-ST-10001780"/>
    <s v="Office Supplies"/>
    <x v="6"/>
    <s v="Tennsco 16-Compartment Lockers with Coat Rack"/>
    <n v="2591.56"/>
    <n v="4"/>
    <n v="10366.24"/>
    <n v="0"/>
    <n v="0"/>
    <n v="10366.24"/>
    <n v="621.97440000000006"/>
  </r>
  <r>
    <s v="CA-2017-131807"/>
    <s v="KF-16285"/>
    <s v="Karen Ferguson"/>
    <d v="2017-09-24T00:00:00"/>
    <d v="2017-09-28T00:00:00"/>
    <s v="Standard Class"/>
    <s v="Home Office"/>
    <s v="United States"/>
    <s v="Sandy Springs"/>
    <s v="Georgia"/>
    <n v="30328"/>
    <s v="South"/>
    <s v="OFF-AR-10000614"/>
    <s v="Office Supplies"/>
    <x v="9"/>
    <s v="Barrel Sharpener"/>
    <n v="14.28"/>
    <n v="4"/>
    <n v="57.12"/>
    <n v="0"/>
    <n v="0"/>
    <n v="57.12"/>
    <n v="3.7127999999999997"/>
  </r>
  <r>
    <s v="CA-2017-125451"/>
    <s v="KF-16285"/>
    <s v="Karen Ferguson"/>
    <d v="2017-04-08T00:00:00"/>
    <d v="2017-04-14T00:00:00"/>
    <s v="Standard Class"/>
    <s v="Home Office"/>
    <s v="United States"/>
    <s v="Plainfield"/>
    <s v="New Jersey"/>
    <n v="7060"/>
    <s v="East"/>
    <s v="OFF-AP-10001962"/>
    <s v="Office Supplies"/>
    <x v="3"/>
    <s v="Black &amp; Decker Filter for Double Action Dustbuster Cordless Vac BLDV7210"/>
    <n v="41.95"/>
    <n v="5"/>
    <n v="209.75"/>
    <n v="0"/>
    <n v="0"/>
    <n v="209.75"/>
    <n v="10.487500000000001"/>
  </r>
  <r>
    <s v="US-2015-151435"/>
    <s v="KF-16285"/>
    <s v="Karen Ferguson"/>
    <d v="2017-09-24T00:00:00"/>
    <d v="2017-09-28T00:00:00"/>
    <s v="Standard Class"/>
    <s v="Home Office"/>
    <s v="United States"/>
    <s v="Sandy Springs"/>
    <s v="Georgia"/>
    <n v="30328"/>
    <s v="South"/>
    <s v="OFF-LA-10003766"/>
    <s v="Office Supplies"/>
    <x v="14"/>
    <s v="Self-Adhesive Removable Labels"/>
    <n v="15.75"/>
    <n v="5"/>
    <n v="78.75"/>
    <n v="0"/>
    <n v="0"/>
    <n v="78.75"/>
    <n v="7.5600000000000005"/>
  </r>
  <r>
    <s v="CA-2016-157749"/>
    <s v="KF-16285"/>
    <s v="Karen Ferguson"/>
    <d v="2014-09-26T00:00:00"/>
    <d v="2014-09-27T00:00:00"/>
    <s v="First Class"/>
    <s v="Home Office"/>
    <s v="United States"/>
    <s v="San Diego"/>
    <s v="California"/>
    <n v="92105"/>
    <s v="West"/>
    <s v="FUR-CH-10000454"/>
    <s v="Furniture"/>
    <x v="11"/>
    <s v="Hon Deluxe Fabric Upholstered Stacking Chairs, Rounded Back"/>
    <n v="585.55200000000002"/>
    <n v="3"/>
    <n v="1756.6559999999999"/>
    <n v="0.2"/>
    <n v="351.33120000000002"/>
    <n v="1405.3247999999999"/>
    <n v="73.19399999999996"/>
  </r>
  <r>
    <s v="CA-2014-124429"/>
    <s v="KF-16285"/>
    <s v="Karen Ferguson"/>
    <d v="2014-09-26T00:00:00"/>
    <d v="2014-09-27T00:00:00"/>
    <s v="First Class"/>
    <s v="Home Office"/>
    <s v="United States"/>
    <s v="San Diego"/>
    <s v="California"/>
    <n v="92105"/>
    <s v="West"/>
    <s v="OFF-PA-10004888"/>
    <s v="Office Supplies"/>
    <x v="4"/>
    <s v="Xerox 217"/>
    <n v="19.440000000000001"/>
    <n v="3"/>
    <n v="58.320000000000007"/>
    <n v="0"/>
    <n v="0"/>
    <n v="58.320000000000007"/>
    <n v="9.3312000000000008"/>
  </r>
  <r>
    <s v="CA-2015-131338"/>
    <s v="KH-16330"/>
    <s v="Katharine Harms"/>
    <d v="2016-07-18T00:00:00"/>
    <d v="2016-07-23T00:00:00"/>
    <s v="Standard Class"/>
    <s v="Corporate"/>
    <s v="United States"/>
    <s v="Bowling Green"/>
    <s v="Kentucky"/>
    <n v="42104"/>
    <s v="South"/>
    <s v="FUR-CH-10000988"/>
    <s v="Furniture"/>
    <x v="11"/>
    <s v="Hon Olson Stacker Stools"/>
    <n v="140.81"/>
    <n v="1"/>
    <n v="140.81"/>
    <n v="0"/>
    <n v="0"/>
    <n v="140.81"/>
    <n v="39.4268"/>
  </r>
  <r>
    <s v="CA-2015-131597"/>
    <s v="KH-16330"/>
    <s v="Katharine Harms"/>
    <d v="2014-05-05T00:00:00"/>
    <d v="2014-05-10T00:00:00"/>
    <s v="Standard Class"/>
    <s v="Corporate"/>
    <s v="United States"/>
    <s v="Freeport"/>
    <s v="Illinois"/>
    <n v="61032"/>
    <s v="Central"/>
    <s v="OFF-ST-10003442"/>
    <s v="Office Supplies"/>
    <x v="6"/>
    <s v="Eldon Portable Mobile Manager"/>
    <n v="45.248000000000005"/>
    <n v="2"/>
    <n v="90.496000000000009"/>
    <n v="0.2"/>
    <n v="18.099200000000003"/>
    <n v="72.396800000000013"/>
    <n v="3.9591999999999992"/>
  </r>
  <r>
    <s v="CA-2017-101581"/>
    <s v="KH-16330"/>
    <s v="Katharine Harms"/>
    <d v="2014-04-01T00:00:00"/>
    <d v="2014-04-06T00:00:00"/>
    <s v="Standard Class"/>
    <s v="Corporate"/>
    <s v="United States"/>
    <s v="Revere"/>
    <s v="Massachusetts"/>
    <n v="2151"/>
    <s v="East"/>
    <s v="OFF-BI-10000145"/>
    <s v="Office Supplies"/>
    <x v="1"/>
    <s v="Zipper Ring Binder Pockets"/>
    <n v="6.24"/>
    <n v="2"/>
    <n v="12.48"/>
    <n v="0"/>
    <n v="0"/>
    <n v="12.48"/>
    <n v="3.0575999999999999"/>
  </r>
  <r>
    <s v="CA-2015-118738"/>
    <s v="KH-16330"/>
    <s v="Katharine Harms"/>
    <d v="2016-06-27T00:00:00"/>
    <d v="2016-07-01T00:00:00"/>
    <s v="Standard Class"/>
    <s v="Corporate"/>
    <s v="United States"/>
    <s v="Highland Park"/>
    <s v="Illinois"/>
    <n v="60035"/>
    <s v="Central"/>
    <s v="FUR-CH-10003981"/>
    <s v="Furniture"/>
    <x v="11"/>
    <s v="Global Commerce Series Low-Back Swivel/Tilt Chairs"/>
    <n v="539.65800000000002"/>
    <n v="3"/>
    <n v="1618.9740000000002"/>
    <n v="0.3"/>
    <n v="485.69220000000001"/>
    <n v="1133.2818000000002"/>
    <n v="-7.7094000000001017"/>
  </r>
  <r>
    <s v="CA-2016-109827"/>
    <s v="KH-16330"/>
    <s v="Katharine Harms"/>
    <d v="2017-11-17T00:00:00"/>
    <d v="2017-11-21T00:00:00"/>
    <s v="Standard Class"/>
    <s v="Corporate"/>
    <s v="United States"/>
    <s v="Hillsboro"/>
    <s v="Oregon"/>
    <n v="97123"/>
    <s v="West"/>
    <s v="OFF-PA-10003205"/>
    <s v="Office Supplies"/>
    <x v="4"/>
    <s v="Wirebound Message Forms, Four 2 3/4 x 5 Forms per Page, Pink Paper"/>
    <n v="19.608000000000001"/>
    <n v="3"/>
    <n v="58.823999999999998"/>
    <n v="0.2"/>
    <n v="11.764800000000001"/>
    <n v="47.059199999999997"/>
    <n v="6.6177000000000001"/>
  </r>
  <r>
    <s v="CA-2017-128041"/>
    <s v="KH-16330"/>
    <s v="Katharine Harms"/>
    <d v="2014-11-20T00:00:00"/>
    <d v="2014-11-25T00:00:00"/>
    <s v="Standard Class"/>
    <s v="Corporate"/>
    <s v="United States"/>
    <s v="New York City"/>
    <s v="New York"/>
    <n v="10024"/>
    <s v="East"/>
    <s v="OFF-BI-10003669"/>
    <s v="Office Supplies"/>
    <x v="1"/>
    <s v="3M Organizer Strips"/>
    <n v="12.96"/>
    <n v="3"/>
    <n v="38.880000000000003"/>
    <n v="0.2"/>
    <n v="7.7760000000000007"/>
    <n v="31.104000000000003"/>
    <n v="4.5359999999999996"/>
  </r>
  <r>
    <s v="CA-2015-129112"/>
    <s v="KH-16330"/>
    <s v="Katharine Harms"/>
    <d v="2014-11-20T00:00:00"/>
    <d v="2014-11-25T00:00:00"/>
    <s v="Standard Class"/>
    <s v="Corporate"/>
    <s v="United States"/>
    <s v="New York City"/>
    <s v="New York"/>
    <n v="10024"/>
    <s v="East"/>
    <s v="OFF-EN-10002592"/>
    <s v="Office Supplies"/>
    <x v="13"/>
    <s v="Peel &amp; Seel Recycled Catalog Envelopes, Brown"/>
    <n v="34.74"/>
    <n v="3"/>
    <n v="104.22"/>
    <n v="0"/>
    <n v="0"/>
    <n v="104.22"/>
    <n v="17.37"/>
  </r>
  <r>
    <s v="CA-2015-130204"/>
    <s v="KH-16330"/>
    <s v="Katharine Harms"/>
    <d v="2017-11-20T00:00:00"/>
    <d v="2017-11-24T00:00:00"/>
    <s v="Second Class"/>
    <s v="Corporate"/>
    <s v="United States"/>
    <s v="New York City"/>
    <s v="New York"/>
    <n v="10035"/>
    <s v="East"/>
    <s v="TEC-PH-10001363"/>
    <s v="Technology"/>
    <x v="8"/>
    <s v="Apple iPhone 5S"/>
    <n v="569.99"/>
    <n v="1"/>
    <n v="569.99"/>
    <n v="0"/>
    <n v="0"/>
    <n v="569.99"/>
    <n v="170.99699999999996"/>
  </r>
  <r>
    <s v="CA-2016-128412"/>
    <s v="KH-16330"/>
    <s v="Katharine Harms"/>
    <d v="2017-11-20T00:00:00"/>
    <d v="2017-11-24T00:00:00"/>
    <s v="Second Class"/>
    <s v="Corporate"/>
    <s v="United States"/>
    <s v="New York City"/>
    <s v="New York"/>
    <n v="10035"/>
    <s v="East"/>
    <s v="TEC-AC-10003433"/>
    <s v="Technology"/>
    <x v="7"/>
    <s v="Maxell 4.7GB DVD+R 5/Pack"/>
    <n v="2.9699999999999998"/>
    <n v="3"/>
    <n v="8.91"/>
    <n v="0"/>
    <n v="0"/>
    <n v="8.91"/>
    <n v="1.3365"/>
  </r>
  <r>
    <s v="CA-2017-140949"/>
    <s v="KH-16330"/>
    <s v="Katharine Harms"/>
    <d v="2017-11-20T00:00:00"/>
    <d v="2017-11-24T00:00:00"/>
    <s v="Second Class"/>
    <s v="Corporate"/>
    <s v="United States"/>
    <s v="New York City"/>
    <s v="New York"/>
    <n v="10035"/>
    <s v="East"/>
    <s v="FUR-FU-10000820"/>
    <s v="Furniture"/>
    <x v="2"/>
    <s v="Tensor Brushed Steel Torchiere Floor Lamp"/>
    <n v="50.97"/>
    <n v="3"/>
    <n v="152.91"/>
    <n v="0"/>
    <n v="0"/>
    <n v="152.91"/>
    <n v="9.1745999999999981"/>
  </r>
  <r>
    <s v="US-2015-122140"/>
    <s v="KH-16330"/>
    <s v="Katharine Harms"/>
    <d v="2017-06-19T00:00:00"/>
    <d v="2017-06-21T00:00:00"/>
    <s v="Second Class"/>
    <s v="Corporate"/>
    <s v="United States"/>
    <s v="Newark"/>
    <s v="Ohio"/>
    <n v="43055"/>
    <s v="East"/>
    <s v="FUR-FU-10004909"/>
    <s v="Furniture"/>
    <x v="2"/>
    <s v="Contemporary Wood/Metal Frame"/>
    <n v="38.784000000000006"/>
    <n v="3"/>
    <n v="116.35200000000002"/>
    <n v="0.2"/>
    <n v="23.270400000000006"/>
    <n v="93.081600000000009"/>
    <n v="7.2719999999999949"/>
  </r>
  <r>
    <s v="US-2015-123960"/>
    <s v="KH-16330"/>
    <s v="Katharine Harms"/>
    <d v="2017-06-19T00:00:00"/>
    <d v="2017-06-21T00:00:00"/>
    <s v="Second Class"/>
    <s v="Corporate"/>
    <s v="United States"/>
    <s v="Newark"/>
    <s v="Ohio"/>
    <n v="43055"/>
    <s v="East"/>
    <s v="FUR-CH-10000785"/>
    <s v="Furniture"/>
    <x v="11"/>
    <s v="Global Ergonomic Managers Chair"/>
    <n v="760.11599999999987"/>
    <n v="6"/>
    <n v="4560.695999999999"/>
    <n v="0.3"/>
    <n v="1368.2087999999997"/>
    <n v="3192.4871999999996"/>
    <n v="-43.435200000000009"/>
  </r>
  <r>
    <s v="CA-2014-108189"/>
    <s v="KH-16330"/>
    <s v="Katharine Harms"/>
    <d v="2017-06-19T00:00:00"/>
    <d v="2017-06-21T00:00:00"/>
    <s v="Second Class"/>
    <s v="Corporate"/>
    <s v="United States"/>
    <s v="Newark"/>
    <s v="Ohio"/>
    <n v="43055"/>
    <s v="East"/>
    <s v="TEC-AC-10001553"/>
    <s v="Technology"/>
    <x v="7"/>
    <s v="Memorex 25GB 6X Branded Blu-Ray Recordable Disc, 15/Pack"/>
    <n v="122.32799999999999"/>
    <n v="9"/>
    <n v="1100.952"/>
    <n v="0.2"/>
    <n v="220.19040000000001"/>
    <n v="880.76160000000004"/>
    <n v="1.5291000000000032"/>
  </r>
  <r>
    <s v="CA-2017-147333"/>
    <s v="KH-16330"/>
    <s v="Katharine Harms"/>
    <d v="2014-11-20T00:00:00"/>
    <d v="2014-11-25T00:00:00"/>
    <s v="Standard Class"/>
    <s v="Corporate"/>
    <s v="United States"/>
    <s v="New York City"/>
    <s v="New York"/>
    <n v="10024"/>
    <s v="East"/>
    <s v="OFF-PA-10000223"/>
    <s v="Office Supplies"/>
    <x v="4"/>
    <s v="Xerox 2000"/>
    <n v="25.92"/>
    <n v="4"/>
    <n v="103.68"/>
    <n v="0"/>
    <n v="0"/>
    <n v="103.68"/>
    <n v="12.441600000000001"/>
  </r>
  <r>
    <s v="US-2016-167472"/>
    <s v="KH-16330"/>
    <s v="Katharine Harms"/>
    <d v="2014-04-01T00:00:00"/>
    <d v="2014-04-06T00:00:00"/>
    <s v="Standard Class"/>
    <s v="Corporate"/>
    <s v="United States"/>
    <s v="Revere"/>
    <s v="Massachusetts"/>
    <n v="2151"/>
    <s v="East"/>
    <s v="OFF-ST-10000636"/>
    <s v="Office Supplies"/>
    <x v="6"/>
    <s v="Rogers Profile Extra Capacity Storage Tub"/>
    <n v="66.959999999999994"/>
    <n v="4"/>
    <n v="267.83999999999997"/>
    <n v="0"/>
    <n v="0"/>
    <n v="267.83999999999997"/>
    <n v="2.6783999999999963"/>
  </r>
  <r>
    <s v="CA-2017-145772"/>
    <s v="KH-16330"/>
    <s v="Katharine Harms"/>
    <d v="2014-11-20T00:00:00"/>
    <d v="2014-11-25T00:00:00"/>
    <s v="Standard Class"/>
    <s v="Corporate"/>
    <s v="United States"/>
    <s v="New York City"/>
    <s v="New York"/>
    <n v="10024"/>
    <s v="East"/>
    <s v="TEC-PH-10004447"/>
    <s v="Technology"/>
    <x v="8"/>
    <s v="Toshiba IPT2010-SD IP Telephone"/>
    <n v="833.94"/>
    <n v="6"/>
    <n v="5003.6400000000003"/>
    <n v="0"/>
    <n v="0"/>
    <n v="5003.6400000000003"/>
    <n v="216.8244"/>
  </r>
  <r>
    <s v="CA-2015-142993"/>
    <s v="KH-16330"/>
    <s v="Katharine Harms"/>
    <d v="2016-06-27T00:00:00"/>
    <d v="2016-07-01T00:00:00"/>
    <s v="Standard Class"/>
    <s v="Corporate"/>
    <s v="United States"/>
    <s v="Highland Park"/>
    <s v="Illinois"/>
    <n v="60035"/>
    <s v="Central"/>
    <s v="OFF-PA-10000575"/>
    <s v="Office Supplies"/>
    <x v="4"/>
    <s v="Wirebound Message Books, Four 2 3/4 x 5 White Forms per Page"/>
    <n v="37.463999999999999"/>
    <n v="7"/>
    <n v="262.24799999999999"/>
    <n v="0.2"/>
    <n v="52.449600000000004"/>
    <n v="209.79839999999999"/>
    <n v="12.175799999999999"/>
  </r>
  <r>
    <s v="CA-2016-169663"/>
    <s v="KH-16330"/>
    <s v="Katharine Harms"/>
    <d v="2017-11-17T00:00:00"/>
    <d v="2017-11-21T00:00:00"/>
    <s v="Standard Class"/>
    <s v="Corporate"/>
    <s v="United States"/>
    <s v="Hillsboro"/>
    <s v="Oregon"/>
    <n v="97123"/>
    <s v="West"/>
    <s v="OFF-BI-10002813"/>
    <s v="Office Supplies"/>
    <x v="1"/>
    <s v="Avery Reinforcements for Hole-Punch Pages"/>
    <n v="4.1580000000000004"/>
    <n v="7"/>
    <n v="29.106000000000002"/>
    <n v="0.7"/>
    <n v="20.374199999999998"/>
    <n v="8.7318000000000033"/>
    <n v="-3.4649999999999999"/>
  </r>
  <r>
    <s v="CA-2016-135594"/>
    <s v="KH-16360"/>
    <s v="Katherine Hughes"/>
    <d v="2016-07-02T00:00:00"/>
    <d v="2016-07-08T00:00:00"/>
    <s v="Standard Class"/>
    <s v="Consumer"/>
    <s v="United States"/>
    <s v="Arlington"/>
    <s v="Virginia"/>
    <n v="22204"/>
    <s v="South"/>
    <s v="OFF-AR-10003986"/>
    <s v="Office Supplies"/>
    <x v="9"/>
    <s v="Avery Hi-Liter Pen Style Six-Color Fluorescent Set"/>
    <n v="7.7"/>
    <n v="2"/>
    <n v="15.4"/>
    <n v="0"/>
    <n v="0"/>
    <n v="15.4"/>
    <n v="3.157"/>
  </r>
  <r>
    <s v="US-2014-102071"/>
    <s v="KH-16360"/>
    <s v="Katherine Hughes"/>
    <d v="2016-07-30T00:00:00"/>
    <d v="2016-08-04T00:00:00"/>
    <s v="Standard Class"/>
    <s v="Consumer"/>
    <s v="United States"/>
    <s v="Chicago"/>
    <s v="Illinois"/>
    <n v="60623"/>
    <s v="Central"/>
    <s v="OFF-ST-10001780"/>
    <s v="Office Supplies"/>
    <x v="6"/>
    <s v="Tennsco 16-Compartment Lockers with Coat Rack"/>
    <n v="1036.624"/>
    <n v="2"/>
    <n v="2073.248"/>
    <n v="0.2"/>
    <n v="414.64960000000002"/>
    <n v="1658.5984000000001"/>
    <n v="51.831200000000024"/>
  </r>
  <r>
    <s v="CA-2017-138975"/>
    <s v="KH-16360"/>
    <s v="Katherine Hughes"/>
    <d v="2014-04-29T00:00:00"/>
    <d v="2014-05-04T00:00:00"/>
    <s v="Standard Class"/>
    <s v="Consumer"/>
    <s v="United States"/>
    <s v="Dover"/>
    <s v="Delaware"/>
    <n v="19901"/>
    <s v="East"/>
    <s v="TEC-PH-10000376"/>
    <s v="Technology"/>
    <x v="8"/>
    <s v="Square Credit Card Reader"/>
    <n v="19.98"/>
    <n v="2"/>
    <n v="39.96"/>
    <n v="0"/>
    <n v="0"/>
    <n v="39.96"/>
    <n v="5.1948000000000008"/>
  </r>
  <r>
    <s v="US-2017-100482"/>
    <s v="KH-16360"/>
    <s v="Katherine Hughes"/>
    <d v="2014-05-21T00:00:00"/>
    <d v="2014-05-23T00:00:00"/>
    <s v="Second Class"/>
    <s v="Consumer"/>
    <s v="United States"/>
    <s v="Houston"/>
    <s v="Texas"/>
    <n v="77070"/>
    <s v="Central"/>
    <s v="OFF-PA-10001560"/>
    <s v="Office Supplies"/>
    <x v="4"/>
    <s v="Adams Telephone Message Books, 5 1/4” x 11”"/>
    <n v="4.8320000000000007"/>
    <n v="1"/>
    <n v="4.8320000000000007"/>
    <n v="0.2"/>
    <n v="0.96640000000000015"/>
    <n v="3.8656000000000006"/>
    <n v="1.6307999999999998"/>
  </r>
  <r>
    <s v="CA-2016-163167"/>
    <s v="KH-16360"/>
    <s v="Katherine Hughes"/>
    <d v="2014-05-21T00:00:00"/>
    <d v="2014-05-23T00:00:00"/>
    <s v="Second Class"/>
    <s v="Consumer"/>
    <s v="United States"/>
    <s v="Houston"/>
    <s v="Texas"/>
    <n v="77070"/>
    <s v="Central"/>
    <s v="FUR-CH-10003396"/>
    <s v="Furniture"/>
    <x v="11"/>
    <s v="Global Deluxe Steno Chair"/>
    <n v="107.77200000000001"/>
    <n v="2"/>
    <n v="215.54400000000001"/>
    <n v="0.3"/>
    <n v="64.663200000000003"/>
    <n v="150.88080000000002"/>
    <n v="-29.252400000000009"/>
  </r>
  <r>
    <s v="CA-2014-169803"/>
    <s v="KH-16360"/>
    <s v="Katherine Hughes"/>
    <d v="2014-05-21T00:00:00"/>
    <d v="2014-05-23T00:00:00"/>
    <s v="Second Class"/>
    <s v="Consumer"/>
    <s v="United States"/>
    <s v="Houston"/>
    <s v="Texas"/>
    <n v="77070"/>
    <s v="Central"/>
    <s v="OFF-BI-10000977"/>
    <s v="Office Supplies"/>
    <x v="1"/>
    <s v="Ibico Plastic Spiral Binding Combs"/>
    <n v="18.239999999999995"/>
    <n v="3"/>
    <n v="54.719999999999985"/>
    <n v="0.08"/>
    <n v="4.3775999999999993"/>
    <n v="50.342399999999984"/>
    <n v="-31.00800000000001"/>
  </r>
  <r>
    <s v="US-2017-153948"/>
    <s v="KH-16360"/>
    <s v="Katherine Hughes"/>
    <d v="2014-05-21T00:00:00"/>
    <d v="2014-05-23T00:00:00"/>
    <s v="Second Class"/>
    <s v="Consumer"/>
    <s v="United States"/>
    <s v="Houston"/>
    <s v="Texas"/>
    <n v="77070"/>
    <s v="Central"/>
    <s v="OFF-EN-10003134"/>
    <s v="Office Supplies"/>
    <x v="13"/>
    <s v="Staple envelope"/>
    <n v="56.063999999999993"/>
    <n v="6"/>
    <n v="336.38399999999996"/>
    <n v="0.2"/>
    <n v="67.276799999999994"/>
    <n v="269.10719999999998"/>
    <n v="21.024000000000001"/>
  </r>
  <r>
    <s v="CA-2017-113075"/>
    <s v="KH-16360"/>
    <s v="Katherine Hughes"/>
    <d v="2017-12-29T00:00:00"/>
    <d v="2018-01-01T00:00:00"/>
    <s v="Second Class"/>
    <s v="Consumer"/>
    <s v="United States"/>
    <s v="Louisville"/>
    <s v="Kentucky"/>
    <n v="40214"/>
    <s v="South"/>
    <s v="FUR-CH-10002602"/>
    <s v="Furniture"/>
    <x v="11"/>
    <s v="DMI Arturo Collection Mission-style Design Wood Chair"/>
    <n v="1207.8399999999999"/>
    <n v="8"/>
    <n v="9662.7199999999993"/>
    <n v="0"/>
    <n v="0"/>
    <n v="9662.7199999999993"/>
    <n v="314.03840000000002"/>
  </r>
  <r>
    <s v="CA-2017-166856"/>
    <s v="KH-16360"/>
    <s v="Katherine Hughes"/>
    <d v="2017-12-29T00:00:00"/>
    <d v="2018-01-01T00:00:00"/>
    <s v="Second Class"/>
    <s v="Consumer"/>
    <s v="United States"/>
    <s v="Louisville"/>
    <s v="Kentucky"/>
    <n v="40214"/>
    <s v="South"/>
    <s v="OFF-BI-10002414"/>
    <s v="Office Supplies"/>
    <x v="1"/>
    <s v="GBC ProClick Spines for 32-Hole Punch"/>
    <n v="12.53"/>
    <n v="1"/>
    <n v="12.53"/>
    <n v="0"/>
    <n v="0"/>
    <n v="12.53"/>
    <n v="5.8890999999999991"/>
  </r>
  <r>
    <s v="CA-2017-165323"/>
    <s v="KH-16360"/>
    <s v="Katherine Hughes"/>
    <d v="2017-12-29T00:00:00"/>
    <d v="2018-01-01T00:00:00"/>
    <s v="Second Class"/>
    <s v="Consumer"/>
    <s v="United States"/>
    <s v="Louisville"/>
    <s v="Kentucky"/>
    <n v="40214"/>
    <s v="South"/>
    <s v="FUR-CH-10004495"/>
    <s v="Furniture"/>
    <x v="11"/>
    <s v="Global Leather and Oak Executive Chair, Black"/>
    <n v="300.98"/>
    <n v="1"/>
    <n v="300.98"/>
    <n v="0"/>
    <n v="0"/>
    <n v="300.98"/>
    <n v="87.28419999999997"/>
  </r>
  <r>
    <s v="CA-2017-117394"/>
    <s v="KH-16360"/>
    <s v="Katherine Hughes"/>
    <d v="2017-12-29T00:00:00"/>
    <d v="2018-01-01T00:00:00"/>
    <s v="Second Class"/>
    <s v="Consumer"/>
    <s v="United States"/>
    <s v="Louisville"/>
    <s v="Kentucky"/>
    <n v="40214"/>
    <s v="South"/>
    <s v="FUR-CH-10001270"/>
    <s v="Furniture"/>
    <x v="11"/>
    <s v="Harbour Creations Steel Folding Chair"/>
    <n v="258.75"/>
    <n v="3"/>
    <n v="776.25"/>
    <n v="0"/>
    <n v="0"/>
    <n v="776.25"/>
    <n v="77.624999999999972"/>
  </r>
  <r>
    <s v="US-2016-131114"/>
    <s v="KH-16360"/>
    <s v="Katherine Hughes"/>
    <d v="2017-12-29T00:00:00"/>
    <d v="2018-01-01T00:00:00"/>
    <s v="Second Class"/>
    <s v="Consumer"/>
    <s v="United States"/>
    <s v="Louisville"/>
    <s v="Kentucky"/>
    <n v="40214"/>
    <s v="South"/>
    <s v="OFF-AR-10003696"/>
    <s v="Office Supplies"/>
    <x v="9"/>
    <s v="Panasonic KP-350BK Electric Pencil Sharpener with Auto Stop"/>
    <n v="34.58"/>
    <n v="1"/>
    <n v="34.58"/>
    <n v="0"/>
    <n v="0"/>
    <n v="34.58"/>
    <n v="10.028199999999998"/>
  </r>
  <r>
    <s v="CA-2014-103807"/>
    <s v="KH-16360"/>
    <s v="Katherine Hughes"/>
    <d v="2016-07-30T00:00:00"/>
    <d v="2016-08-04T00:00:00"/>
    <s v="Standard Class"/>
    <s v="Consumer"/>
    <s v="United States"/>
    <s v="Chicago"/>
    <s v="Illinois"/>
    <n v="60623"/>
    <s v="Central"/>
    <s v="OFF-LA-10003663"/>
    <s v="Office Supplies"/>
    <x v="14"/>
    <s v="Avery 498"/>
    <n v="9.2480000000000011"/>
    <n v="4"/>
    <n v="36.992000000000004"/>
    <n v="0.2"/>
    <n v="7.3984000000000014"/>
    <n v="29.593600000000002"/>
    <n v="3.1212"/>
  </r>
  <r>
    <s v="CA-2016-103730"/>
    <s v="KH-16360"/>
    <s v="Katherine Hughes"/>
    <d v="2017-04-03T00:00:00"/>
    <d v="2017-04-07T00:00:00"/>
    <s v="Standard Class"/>
    <s v="Consumer"/>
    <s v="United States"/>
    <s v="Philadelphia"/>
    <s v="Pennsylvania"/>
    <n v="19143"/>
    <s v="East"/>
    <s v="FUR-FU-10001940"/>
    <s v="Furniture"/>
    <x v="2"/>
    <s v="Staple-based wall hangings"/>
    <n v="25.472000000000001"/>
    <n v="4"/>
    <n v="101.88800000000001"/>
    <n v="0.2"/>
    <n v="20.377600000000001"/>
    <n v="81.510400000000004"/>
    <n v="7.6416000000000022"/>
  </r>
  <r>
    <s v="US-2017-163195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OFF-PA-10002893"/>
    <s v="Office Supplies"/>
    <x v="4"/>
    <s v="Wirebound Service Call Books, 5 1/2&quot; x 4&quot;"/>
    <n v="9.68"/>
    <n v="1"/>
    <n v="9.68"/>
    <n v="0"/>
    <n v="0"/>
    <n v="9.68"/>
    <n v="4.6463999999999999"/>
  </r>
  <r>
    <s v="CA-2015-124107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OFF-PA-10001970"/>
    <s v="Office Supplies"/>
    <x v="4"/>
    <s v="Xerox 1908"/>
    <n v="55.98"/>
    <n v="1"/>
    <n v="55.98"/>
    <n v="0"/>
    <n v="0"/>
    <n v="55.98"/>
    <n v="27.430199999999999"/>
  </r>
  <r>
    <s v="US-2016-114888"/>
    <s v="KH-16510"/>
    <s v="Keith Herrera"/>
    <d v="2015-06-18T00:00:00"/>
    <d v="2015-06-24T00:00:00"/>
    <s v="Standard Class"/>
    <s v="Consumer"/>
    <s v="United States"/>
    <s v="Arlington"/>
    <s v="Virginia"/>
    <n v="22204"/>
    <s v="South"/>
    <s v="OFF-BI-10004826"/>
    <s v="Office Supplies"/>
    <x v="1"/>
    <s v="JM Magazine Binder"/>
    <n v="33.020000000000003"/>
    <n v="2"/>
    <n v="66.040000000000006"/>
    <n v="0"/>
    <n v="0"/>
    <n v="66.040000000000006"/>
    <n v="15.849600000000002"/>
  </r>
  <r>
    <s v="CA-2017-102204"/>
    <s v="KH-16510"/>
    <s v="Keith Herrera"/>
    <d v="2015-06-18T00:00:00"/>
    <d v="2015-06-24T00:00:00"/>
    <s v="Standard Class"/>
    <s v="Consumer"/>
    <s v="United States"/>
    <s v="Arlington"/>
    <s v="Virginia"/>
    <n v="22204"/>
    <s v="South"/>
    <s v="OFF-ST-10003716"/>
    <s v="Office Supplies"/>
    <x v="6"/>
    <s v="Tennsco Double-Tier Lockers"/>
    <n v="450.04"/>
    <n v="2"/>
    <n v="900.08"/>
    <n v="0"/>
    <n v="0"/>
    <n v="900.08"/>
    <n v="58.505200000000002"/>
  </r>
  <r>
    <s v="CA-2014-115812"/>
    <s v="KH-16510"/>
    <s v="Keith Herrera"/>
    <d v="2015-06-18T00:00:00"/>
    <d v="2015-06-24T00:00:00"/>
    <s v="Standard Class"/>
    <s v="Consumer"/>
    <s v="United States"/>
    <s v="Arlington"/>
    <s v="Virginia"/>
    <n v="22204"/>
    <s v="South"/>
    <s v="OFF-BI-10004002"/>
    <s v="Office Supplies"/>
    <x v="1"/>
    <s v="Wilson Jones International Size A4 Ring Binders"/>
    <n v="34.6"/>
    <n v="2"/>
    <n v="69.2"/>
    <n v="0"/>
    <n v="0"/>
    <n v="69.2"/>
    <n v="16.608000000000001"/>
  </r>
  <r>
    <s v="US-2014-117135"/>
    <s v="KH-16510"/>
    <s v="Keith Herrera"/>
    <d v="2014-08-15T00:00:00"/>
    <d v="2014-08-18T00:00:00"/>
    <s v="First Class"/>
    <s v="Consumer"/>
    <s v="United States"/>
    <s v="Dallas"/>
    <s v="Texas"/>
    <n v="75081"/>
    <s v="Central"/>
    <s v="OFF-BI-10003638"/>
    <s v="Office Supplies"/>
    <x v="1"/>
    <s v="GBC Durable Plastic Covers"/>
    <n v="30.959999999999994"/>
    <n v="8"/>
    <n v="247.67999999999995"/>
    <n v="0.8"/>
    <n v="198.14399999999998"/>
    <n v="49.535999999999973"/>
    <n v="-52.632000000000019"/>
  </r>
  <r>
    <s v="CA-2015-137974"/>
    <s v="KH-16510"/>
    <s v="Keith Herrera"/>
    <d v="2015-11-13T00:00:00"/>
    <d v="2015-11-17T00:00:00"/>
    <s v="Standard Class"/>
    <s v="Consumer"/>
    <s v="United States"/>
    <s v="San Bernardino"/>
    <s v="California"/>
    <n v="92404"/>
    <s v="West"/>
    <s v="OFF-BI-10001267"/>
    <s v="Office Supplies"/>
    <x v="1"/>
    <s v="Universal Recycled Hanging Pressboard Report Binders, Letter Size"/>
    <n v="9.8719999999999999"/>
    <n v="2"/>
    <n v="19.744"/>
    <n v="0.2"/>
    <n v="3.9488000000000003"/>
    <n v="15.795199999999999"/>
    <n v="3.4551999999999996"/>
  </r>
  <r>
    <s v="US-2017-130687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FUR-CH-10003956"/>
    <s v="Furniture"/>
    <x v="11"/>
    <s v="Novimex High-Tech Fabric Mesh Task Chair"/>
    <n v="113.56800000000001"/>
    <n v="2"/>
    <n v="227.13600000000002"/>
    <n v="0.2"/>
    <n v="45.427200000000006"/>
    <n v="181.70880000000002"/>
    <n v="-18.454800000000013"/>
  </r>
  <r>
    <s v="CA-2016-160535"/>
    <s v="KH-16510"/>
    <s v="Keith Herrera"/>
    <d v="2017-10-28T00:00:00"/>
    <d v="2017-11-01T00:00:00"/>
    <s v="Second Class"/>
    <s v="Consumer"/>
    <s v="United States"/>
    <s v="Houston"/>
    <s v="Texas"/>
    <n v="77095"/>
    <s v="Central"/>
    <s v="TEC-AC-10002167"/>
    <s v="Technology"/>
    <x v="7"/>
    <s v="Imation 8gb Micro Traveldrive Usb 2.0 Flash Drive"/>
    <n v="24"/>
    <n v="2"/>
    <n v="48"/>
    <n v="0.2"/>
    <n v="9.6000000000000014"/>
    <n v="38.4"/>
    <n v="-2.6999999999999993"/>
  </r>
  <r>
    <s v="CA-2015-142027"/>
    <s v="KH-16510"/>
    <s v="Keith Herrera"/>
    <d v="2017-10-28T00:00:00"/>
    <d v="2017-11-01T00:00:00"/>
    <s v="Second Class"/>
    <s v="Consumer"/>
    <s v="United States"/>
    <s v="Houston"/>
    <s v="Texas"/>
    <n v="77095"/>
    <s v="Central"/>
    <s v="TEC-AC-10004510"/>
    <s v="Technology"/>
    <x v="7"/>
    <s v="Logitech Desktop MK120 Mouse and keyboard Combo"/>
    <n v="26.176000000000002"/>
    <n v="2"/>
    <n v="52.352000000000004"/>
    <n v="0.2"/>
    <n v="10.470400000000001"/>
    <n v="41.881600000000006"/>
    <n v="-3.272000000000002"/>
  </r>
  <r>
    <s v="US-2016-131611"/>
    <s v="KH-16510"/>
    <s v="Keith Herrera"/>
    <d v="2017-10-28T00:00:00"/>
    <d v="2017-11-01T00:00:00"/>
    <s v="Second Class"/>
    <s v="Consumer"/>
    <s v="United States"/>
    <s v="Houston"/>
    <s v="Texas"/>
    <n v="77095"/>
    <s v="Central"/>
    <s v="OFF-PA-10001937"/>
    <s v="Office Supplies"/>
    <x v="4"/>
    <s v="Xerox 21"/>
    <n v="15.552000000000003"/>
    <n v="3"/>
    <n v="46.656000000000006"/>
    <n v="0.2"/>
    <n v="9.3312000000000008"/>
    <n v="37.324800000000003"/>
    <n v="5.4432"/>
  </r>
  <r>
    <s v="CA-2016-144148"/>
    <s v="KH-16510"/>
    <s v="Keith Herrera"/>
    <d v="2015-06-18T00:00:00"/>
    <d v="2015-06-24T00:00:00"/>
    <s v="Standard Class"/>
    <s v="Consumer"/>
    <s v="United States"/>
    <s v="Arlington"/>
    <s v="Virginia"/>
    <n v="22204"/>
    <s v="South"/>
    <s v="TEC-PH-10002496"/>
    <s v="Technology"/>
    <x v="8"/>
    <s v="Cisco SPA301"/>
    <n v="467.97"/>
    <n v="3"/>
    <n v="1403.91"/>
    <n v="0"/>
    <n v="0"/>
    <n v="1403.91"/>
    <n v="140.39099999999999"/>
  </r>
  <r>
    <s v="CA-2014-136742"/>
    <s v="KH-16510"/>
    <s v="Keith Herrera"/>
    <d v="2015-06-18T00:00:00"/>
    <d v="2015-06-24T00:00:00"/>
    <s v="Standard Class"/>
    <s v="Consumer"/>
    <s v="United States"/>
    <s v="Arlington"/>
    <s v="Virginia"/>
    <n v="22204"/>
    <s v="South"/>
    <s v="FUR-FU-10003464"/>
    <s v="Furniture"/>
    <x v="2"/>
    <s v="Seth Thomas 8 1/2&quot; Cubicle Clock"/>
    <n v="60.84"/>
    <n v="3"/>
    <n v="182.52"/>
    <n v="0"/>
    <n v="0"/>
    <n v="182.52"/>
    <n v="19.468799999999998"/>
  </r>
  <r>
    <s v="CA-2016-144344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TEC-CO-10004115"/>
    <s v="Technology"/>
    <x v="16"/>
    <s v="Sharp AL-1530CS Digital Copier"/>
    <n v="1199.9760000000001"/>
    <n v="3"/>
    <n v="3599.9280000000003"/>
    <n v="0.2"/>
    <n v="719.98560000000009"/>
    <n v="2879.9424000000004"/>
    <n v="434.99130000000002"/>
  </r>
  <r>
    <s v="CA-2017-158386"/>
    <s v="KH-16510"/>
    <s v="Keith Herrera"/>
    <d v="2014-12-20T00:00:00"/>
    <d v="2014-12-25T00:00:00"/>
    <s v="Standard Class"/>
    <s v="Consumer"/>
    <s v="United States"/>
    <s v="Seattle"/>
    <s v="Washington"/>
    <n v="98103"/>
    <s v="West"/>
    <s v="OFF-LA-10002043"/>
    <s v="Office Supplies"/>
    <x v="14"/>
    <s v="Avery 489"/>
    <n v="31.049999999999997"/>
    <n v="3"/>
    <n v="93.149999999999991"/>
    <n v="0"/>
    <n v="0"/>
    <n v="93.149999999999991"/>
    <n v="14.904"/>
  </r>
  <r>
    <s v="CA-2014-151162"/>
    <s v="KH-16510"/>
    <s v="Keith Herrera"/>
    <d v="2015-11-13T00:00:00"/>
    <d v="2015-11-17T00:00:00"/>
    <s v="Standard Class"/>
    <s v="Consumer"/>
    <s v="United States"/>
    <s v="San Bernardino"/>
    <s v="California"/>
    <n v="92404"/>
    <s v="West"/>
    <s v="FUR-BO-10004357"/>
    <s v="Furniture"/>
    <x v="12"/>
    <s v="O'Sullivan Living Dimensions 3-Shelf Bookcases"/>
    <n v="683.33199999999999"/>
    <n v="4"/>
    <n v="2733.328"/>
    <n v="0.15"/>
    <n v="409.99919999999997"/>
    <n v="2323.3288000000002"/>
    <n v="-40.196000000000055"/>
  </r>
  <r>
    <s v="CA-2015-107020"/>
    <s v="KH-16510"/>
    <s v="Keith Herrera"/>
    <d v="2014-10-05T00:00:00"/>
    <d v="2014-10-06T00:00:00"/>
    <s v="First Class"/>
    <s v="Consumer"/>
    <s v="United States"/>
    <s v="Pomona"/>
    <s v="California"/>
    <n v="91767"/>
    <s v="West"/>
    <s v="TEC-AC-10002800"/>
    <s v="Technology"/>
    <x v="7"/>
    <s v="Plantronics Audio 478 Stereo USB Headset"/>
    <n v="99.98"/>
    <n v="2"/>
    <n v="199.96"/>
    <n v="0"/>
    <n v="0"/>
    <n v="199.96"/>
    <n v="34.992999999999995"/>
  </r>
  <r>
    <s v="CA-2015-162537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TEC-AC-10000158"/>
    <s v="Technology"/>
    <x v="7"/>
    <s v="Sony 64GB Class 10 Micro SDHC R40 Memory Card"/>
    <n v="179.95000000000002"/>
    <n v="5"/>
    <n v="899.75000000000011"/>
    <n v="0"/>
    <n v="0"/>
    <n v="899.75000000000011"/>
    <n v="37.789500000000004"/>
  </r>
  <r>
    <s v="CA-2016-121601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OFF-PA-10003724"/>
    <s v="Office Supplies"/>
    <x v="4"/>
    <s v="Wirebound Message Book, 4 per Page"/>
    <n v="27.15"/>
    <n v="5"/>
    <n v="135.75"/>
    <n v="0"/>
    <n v="0"/>
    <n v="135.75"/>
    <n v="13.3035"/>
  </r>
  <r>
    <s v="CA-2017-161046"/>
    <s v="KH-16510"/>
    <s v="Keith Herrera"/>
    <d v="2015-11-13T00:00:00"/>
    <d v="2015-11-17T00:00:00"/>
    <s v="Standard Class"/>
    <s v="Consumer"/>
    <s v="United States"/>
    <s v="San Bernardino"/>
    <s v="California"/>
    <n v="92404"/>
    <s v="West"/>
    <s v="OFF-PA-10004610"/>
    <s v="Office Supplies"/>
    <x v="4"/>
    <s v="Xerox 1900"/>
    <n v="29.96"/>
    <n v="7"/>
    <n v="209.72"/>
    <n v="0"/>
    <n v="0"/>
    <n v="209.72"/>
    <n v="13.481999999999998"/>
  </r>
  <r>
    <s v="CA-2015-115420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FUR-TA-10002041"/>
    <s v="Furniture"/>
    <x v="10"/>
    <s v="Bevis Round Conference Table Top, X-Base"/>
    <n v="1004.0239999999999"/>
    <n v="7"/>
    <n v="7028.1679999999997"/>
    <n v="0.2"/>
    <n v="1405.6336000000001"/>
    <n v="5622.5343999999996"/>
    <n v="-112.95269999999994"/>
  </r>
  <r>
    <s v="US-2014-120175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OFF-LA-10003766"/>
    <s v="Office Supplies"/>
    <x v="14"/>
    <s v="Self-Adhesive Removable Labels"/>
    <n v="28.349999999999998"/>
    <n v="9"/>
    <n v="255.14999999999998"/>
    <n v="0"/>
    <n v="0"/>
    <n v="255.14999999999998"/>
    <n v="13.608000000000001"/>
  </r>
  <r>
    <s v="US-2014-151925"/>
    <s v="KH-16510"/>
    <s v="Keith Herrera"/>
    <d v="2017-12-08T00:00:00"/>
    <d v="2017-12-12T00:00:00"/>
    <s v="Standard Class"/>
    <s v="Consumer"/>
    <s v="United States"/>
    <s v="San Francisco"/>
    <s v="California"/>
    <n v="94110"/>
    <s v="West"/>
    <s v="FUR-BO-10001972"/>
    <s v="Furniture"/>
    <x v="12"/>
    <s v="O'Sullivan 4-Shelf Bookcase in Odessa Pine"/>
    <n v="1336.829"/>
    <n v="13"/>
    <n v="17378.776999999998"/>
    <n v="0.15"/>
    <n v="2606.8165499999996"/>
    <n v="14771.960449999999"/>
    <n v="31.454799999999949"/>
  </r>
  <r>
    <s v="US-2017-160759"/>
    <s v="KH-16630"/>
    <s v="Ken Heidel"/>
    <d v="2017-09-10T00:00:00"/>
    <d v="2017-09-13T00:00:00"/>
    <s v="First Class"/>
    <s v="Corporate"/>
    <s v="United States"/>
    <s v="Akron"/>
    <s v="Ohio"/>
    <n v="44312"/>
    <s v="East"/>
    <s v="OFF-PA-10003302"/>
    <s v="Office Supplies"/>
    <x v="4"/>
    <s v="Xerox 1906"/>
    <n v="85.055999999999997"/>
    <n v="3"/>
    <n v="255.16800000000001"/>
    <n v="0.2"/>
    <n v="51.033600000000007"/>
    <n v="204.1344"/>
    <n v="28.706399999999991"/>
  </r>
  <r>
    <s v="CA-2017-140186"/>
    <s v="KH-16630"/>
    <s v="Ken Heidel"/>
    <d v="2015-09-18T00:00:00"/>
    <d v="2015-09-23T00:00:00"/>
    <s v="Standard Class"/>
    <s v="Corporate"/>
    <s v="United States"/>
    <s v="Clinton"/>
    <s v="Maryland"/>
    <n v="20735"/>
    <s v="East"/>
    <s v="TEC-PH-10000730"/>
    <s v="Technology"/>
    <x v="8"/>
    <s v="Samsung Galaxy S4 Active"/>
    <n v="499.99"/>
    <n v="1"/>
    <n v="499.99"/>
    <n v="0"/>
    <n v="0"/>
    <n v="499.99"/>
    <n v="129.99740000000003"/>
  </r>
  <r>
    <s v="CA-2016-142895"/>
    <s v="KH-16630"/>
    <s v="Ken Heidel"/>
    <d v="2015-09-18T00:00:00"/>
    <d v="2015-09-23T00:00:00"/>
    <s v="Standard Class"/>
    <s v="Corporate"/>
    <s v="United States"/>
    <s v="Clinton"/>
    <s v="Maryland"/>
    <n v="20735"/>
    <s v="East"/>
    <s v="OFF-ST-10004950"/>
    <s v="Office Supplies"/>
    <x v="6"/>
    <s v="Acco Perma 3000 Stacking Storage Drawers"/>
    <n v="41.96"/>
    <n v="2"/>
    <n v="83.92"/>
    <n v="0"/>
    <n v="0"/>
    <n v="83.92"/>
    <n v="7.9724000000000004"/>
  </r>
  <r>
    <s v="US-2017-116652"/>
    <s v="KH-16630"/>
    <s v="Ken Heidel"/>
    <d v="2014-11-01T00:00:00"/>
    <d v="2014-11-05T00:00:00"/>
    <s v="Standard Class"/>
    <s v="Corporate"/>
    <s v="United States"/>
    <s v="Charlotte"/>
    <s v="North Carolina"/>
    <n v="28205"/>
    <s v="South"/>
    <s v="OFF-AR-10000634"/>
    <s v="Office Supplies"/>
    <x v="9"/>
    <s v="Newell 320"/>
    <n v="10.272000000000002"/>
    <n v="3"/>
    <n v="30.816000000000006"/>
    <n v="0.2"/>
    <n v="6.1632000000000016"/>
    <n v="24.652800000000006"/>
    <n v="0.89880000000000004"/>
  </r>
  <r>
    <s v="CA-2016-122581"/>
    <s v="KH-16630"/>
    <s v="Ken Heidel"/>
    <d v="2015-09-18T00:00:00"/>
    <d v="2015-09-23T00:00:00"/>
    <s v="Standard Class"/>
    <s v="Corporate"/>
    <s v="United States"/>
    <s v="Clinton"/>
    <s v="Maryland"/>
    <n v="20735"/>
    <s v="East"/>
    <s v="OFF-BI-10000962"/>
    <s v="Office Supplies"/>
    <x v="1"/>
    <s v="Acco Flexible ACCOHIDE Square Ring Data Binder, Dark Blue, 11 1/2&quot; X 14&quot; 7/8&quot;"/>
    <n v="65.08"/>
    <n v="4"/>
    <n v="260.32"/>
    <n v="0"/>
    <n v="0"/>
    <n v="260.32"/>
    <n v="31.889199999999995"/>
  </r>
  <r>
    <s v="CA-2015-119697"/>
    <s v="KH-16630"/>
    <s v="Ken Heidel"/>
    <d v="2016-07-25T00:00:00"/>
    <d v="2016-07-29T00:00:00"/>
    <s v="Standard Class"/>
    <s v="Corporate"/>
    <s v="United States"/>
    <s v="Houston"/>
    <s v="Texas"/>
    <n v="77070"/>
    <s v="Central"/>
    <s v="OFF-LA-10004345"/>
    <s v="Office Supplies"/>
    <x v="14"/>
    <s v="Avery 493"/>
    <n v="15.712000000000002"/>
    <n v="4"/>
    <n v="62.848000000000006"/>
    <n v="0.2"/>
    <n v="12.569600000000001"/>
    <n v="50.278400000000005"/>
    <n v="5.6955999999999989"/>
  </r>
  <r>
    <s v="US-2017-125717"/>
    <s v="KH-16630"/>
    <s v="Ken Heidel"/>
    <d v="2016-12-13T00:00:00"/>
    <d v="2016-12-17T00:00:00"/>
    <s v="Standard Class"/>
    <s v="Corporate"/>
    <s v="United States"/>
    <s v="Norman"/>
    <s v="Oklahoma"/>
    <n v="73071"/>
    <s v="Central"/>
    <s v="TEC-AC-10001772"/>
    <s v="Technology"/>
    <x v="7"/>
    <s v="Memorex Mini Travel Drive 16 GB USB 2.0 Flash Drive"/>
    <n v="63.88"/>
    <n v="4"/>
    <n v="255.52"/>
    <n v="0"/>
    <n v="0"/>
    <n v="255.52"/>
    <n v="24.913200000000003"/>
  </r>
  <r>
    <s v="CA-2015-155054"/>
    <s v="KH-16630"/>
    <s v="Ken Heidel"/>
    <d v="2014-11-01T00:00:00"/>
    <d v="2014-11-05T00:00:00"/>
    <s v="Standard Class"/>
    <s v="Corporate"/>
    <s v="United States"/>
    <s v="Charlotte"/>
    <s v="North Carolina"/>
    <n v="28205"/>
    <s v="South"/>
    <s v="OFF-FA-10003021"/>
    <s v="Office Supplies"/>
    <x v="0"/>
    <s v="Staples"/>
    <n v="7.52"/>
    <n v="5"/>
    <n v="37.599999999999994"/>
    <n v="0.2"/>
    <n v="7.52"/>
    <n v="30.079999999999995"/>
    <n v="1.4099999999999997"/>
  </r>
  <r>
    <s v="CA-2016-146157"/>
    <s v="KH-16630"/>
    <s v="Ken Heidel"/>
    <d v="2015-02-03T00:00:00"/>
    <d v="2015-02-05T00:00:00"/>
    <s v="Second Class"/>
    <s v="Corporate"/>
    <s v="United States"/>
    <s v="Pleasant Grove"/>
    <s v="Utah"/>
    <n v="84062"/>
    <s v="West"/>
    <s v="OFF-BI-10002432"/>
    <s v="Office Supplies"/>
    <x v="1"/>
    <s v="Wilson Jones Standard D-Ring Binders"/>
    <n v="12.144"/>
    <n v="3"/>
    <n v="36.432000000000002"/>
    <n v="0.2"/>
    <n v="7.2864000000000004"/>
    <n v="29.145600000000002"/>
    <n v="4.0985999999999994"/>
  </r>
  <r>
    <s v="CA-2015-148873"/>
    <s v="KH-16630"/>
    <s v="Ken Heidel"/>
    <d v="2017-11-02T00:00:00"/>
    <d v="2017-11-06T00:00:00"/>
    <s v="Standard Class"/>
    <s v="Corporate"/>
    <s v="United States"/>
    <s v="Seattle"/>
    <s v="Washington"/>
    <n v="98105"/>
    <s v="West"/>
    <s v="OFF-PA-10000791"/>
    <s v="Office Supplies"/>
    <x v="4"/>
    <s v="Wirebound Message Books, Four 2 3/4 x 5 Forms per Page, 200 Sets per Book"/>
    <n v="23.849999999999998"/>
    <n v="5"/>
    <n v="119.24999999999999"/>
    <n v="0"/>
    <n v="0"/>
    <n v="119.24999999999999"/>
    <n v="10.732499999999998"/>
  </r>
  <r>
    <s v="CA-2015-120362"/>
    <s v="KH-16630"/>
    <s v="Ken Heidel"/>
    <d v="2017-10-01T00:00:00"/>
    <d v="2017-10-08T00:00:00"/>
    <s v="Standard Class"/>
    <s v="Corporate"/>
    <s v="United States"/>
    <s v="San Antonio"/>
    <s v="Texas"/>
    <n v="78207"/>
    <s v="Central"/>
    <s v="OFF-AR-10000369"/>
    <s v="Office Supplies"/>
    <x v="9"/>
    <s v="Design Ebony Sketching Pencil"/>
    <n v="6.6719999999999988"/>
    <n v="6"/>
    <n v="40.031999999999996"/>
    <n v="0.2"/>
    <n v="8.0063999999999993"/>
    <n v="32.025599999999997"/>
    <n v="0.50039999999999996"/>
  </r>
  <r>
    <s v="CA-2017-117653"/>
    <s v="KH-16630"/>
    <s v="Ken Heidel"/>
    <d v="2015-09-18T00:00:00"/>
    <d v="2015-09-23T00:00:00"/>
    <s v="Standard Class"/>
    <s v="Corporate"/>
    <s v="United States"/>
    <s v="Clinton"/>
    <s v="Maryland"/>
    <n v="20735"/>
    <s v="East"/>
    <s v="TEC-PH-10000895"/>
    <s v="Technology"/>
    <x v="8"/>
    <s v="Polycom VVX 310 VoIP phone"/>
    <n v="1259.93"/>
    <n v="7"/>
    <n v="8819.51"/>
    <n v="0"/>
    <n v="0"/>
    <n v="8819.51"/>
    <n v="327.58180000000004"/>
  </r>
  <r>
    <s v="CA-2016-162187"/>
    <s v="KH-16630"/>
    <s v="Ken Heidel"/>
    <d v="2015-09-18T00:00:00"/>
    <d v="2015-09-23T00:00:00"/>
    <s v="Standard Class"/>
    <s v="Corporate"/>
    <s v="United States"/>
    <s v="Clinton"/>
    <s v="Maryland"/>
    <n v="20735"/>
    <s v="East"/>
    <s v="OFF-ST-10004123"/>
    <s v="Office Supplies"/>
    <x v="6"/>
    <s v="Safco Industrial Wire Shelving System"/>
    <n v="636.86"/>
    <n v="7"/>
    <n v="4458.0200000000004"/>
    <n v="0"/>
    <n v="0"/>
    <n v="4458.0200000000004"/>
    <n v="0"/>
  </r>
  <r>
    <s v="CA-2014-169684"/>
    <s v="KH-16630"/>
    <s v="Ken Heidel"/>
    <d v="2017-09-11T00:00:00"/>
    <d v="2017-09-13T00:00:00"/>
    <s v="Second Class"/>
    <s v="Corporate"/>
    <s v="United States"/>
    <s v="Santa Ana"/>
    <s v="California"/>
    <n v="92704"/>
    <s v="West"/>
    <s v="TEC-PH-10002564"/>
    <s v="Technology"/>
    <x v="8"/>
    <s v="OtterBox Defender Series Case - Samsung Galaxy S4"/>
    <n v="143.952"/>
    <n v="6"/>
    <n v="863.71199999999999"/>
    <n v="0.2"/>
    <n v="172.7424"/>
    <n v="690.96960000000001"/>
    <n v="17.993999999999978"/>
  </r>
  <r>
    <s v="CA-2016-153101"/>
    <s v="KH-16630"/>
    <s v="Ken Heidel"/>
    <d v="2017-09-11T00:00:00"/>
    <d v="2017-09-13T00:00:00"/>
    <s v="Second Class"/>
    <s v="Corporate"/>
    <s v="United States"/>
    <s v="Santa Ana"/>
    <s v="California"/>
    <n v="92704"/>
    <s v="West"/>
    <s v="OFF-PA-10002262"/>
    <s v="Office Supplies"/>
    <x v="4"/>
    <s v="Xerox 192"/>
    <n v="19.440000000000001"/>
    <n v="3"/>
    <n v="58.320000000000007"/>
    <n v="0"/>
    <n v="0"/>
    <n v="58.320000000000007"/>
    <n v="9.3312000000000008"/>
  </r>
  <r>
    <s v="CA-2017-142909"/>
    <s v="KH-16630"/>
    <s v="Ken Heidel"/>
    <d v="2014-11-01T00:00:00"/>
    <d v="2014-11-05T00:00:00"/>
    <s v="Standard Class"/>
    <s v="Corporate"/>
    <s v="United States"/>
    <s v="Charlotte"/>
    <s v="North Carolina"/>
    <n v="28205"/>
    <s v="South"/>
    <s v="TEC-PH-10004434"/>
    <s v="Technology"/>
    <x v="8"/>
    <s v="Cisco IP Phone 7961G VoIP phone - Dark gray"/>
    <n v="978.83999999999992"/>
    <n v="9"/>
    <n v="8809.56"/>
    <n v="0.2"/>
    <n v="1761.912"/>
    <n v="7047.6479999999992"/>
    <n v="110.1194999999999"/>
  </r>
  <r>
    <s v="CA-2017-156622"/>
    <s v="KH-16630"/>
    <s v="Ken Heidel"/>
    <d v="2014-11-01T00:00:00"/>
    <d v="2014-11-05T00:00:00"/>
    <s v="Standard Class"/>
    <s v="Corporate"/>
    <s v="United States"/>
    <s v="Charlotte"/>
    <s v="North Carolina"/>
    <n v="28205"/>
    <s v="South"/>
    <s v="OFF-LA-10001771"/>
    <s v="Office Supplies"/>
    <x v="14"/>
    <s v="Avery 513"/>
    <n v="47.808000000000007"/>
    <n v="12"/>
    <n v="573.69600000000014"/>
    <n v="0.2"/>
    <n v="114.73920000000004"/>
    <n v="458.9568000000001"/>
    <n v="15.537599999999998"/>
  </r>
  <r>
    <s v="US-2014-141215"/>
    <s v="KH-16690"/>
    <s v="Kristen Hastings"/>
    <d v="2015-10-26T00:00:00"/>
    <d v="2015-11-01T00:00:00"/>
    <s v="Standard Class"/>
    <s v="Corporate"/>
    <s v="United States"/>
    <s v="Springfield"/>
    <s v="Oregon"/>
    <n v="97477"/>
    <s v="West"/>
    <s v="OFF-PA-10001497"/>
    <s v="Office Supplies"/>
    <x v="4"/>
    <s v="Xerox 1914"/>
    <n v="131.904"/>
    <n v="3"/>
    <n v="395.71199999999999"/>
    <n v="0.2"/>
    <n v="79.142400000000009"/>
    <n v="316.56959999999998"/>
    <n v="47.815200000000004"/>
  </r>
  <r>
    <s v="CA-2015-135685"/>
    <s v="KH-16690"/>
    <s v="Kristen Hastings"/>
    <d v="2014-03-21T00:00:00"/>
    <d v="2014-03-25T00:00:00"/>
    <s v="Standard Class"/>
    <s v="Corporate"/>
    <s v="United States"/>
    <s v="Springfield"/>
    <s v="Virginia"/>
    <n v="22153"/>
    <s v="South"/>
    <s v="OFF-BI-10001597"/>
    <s v="Office Supplies"/>
    <x v="1"/>
    <s v="Wilson Jones Ledger-Size, Piano-Hinge Binder, 2&quot;, Blue"/>
    <n v="122.94"/>
    <n v="3"/>
    <n v="368.82"/>
    <n v="0"/>
    <n v="0"/>
    <n v="368.82"/>
    <n v="59.011199999999988"/>
  </r>
  <r>
    <s v="CA-2017-101749"/>
    <s v="KH-16690"/>
    <s v="Kristen Hastings"/>
    <d v="2014-03-21T00:00:00"/>
    <d v="2014-03-25T00:00:00"/>
    <s v="Standard Class"/>
    <s v="Corporate"/>
    <s v="United States"/>
    <s v="Springfield"/>
    <s v="Virginia"/>
    <n v="22153"/>
    <s v="South"/>
    <s v="OFF-PA-10000675"/>
    <s v="Office Supplies"/>
    <x v="4"/>
    <s v="Xerox 1919"/>
    <n v="122.97"/>
    <n v="3"/>
    <n v="368.90999999999997"/>
    <n v="0"/>
    <n v="0"/>
    <n v="368.90999999999997"/>
    <n v="60.255300000000005"/>
  </r>
  <r>
    <s v="CA-2017-167003"/>
    <s v="KH-16690"/>
    <s v="Kristen Hastings"/>
    <d v="2015-05-23T00:00:00"/>
    <d v="2015-05-27T00:00:00"/>
    <s v="Standard Class"/>
    <s v="Corporate"/>
    <s v="United States"/>
    <s v="Woonsocket"/>
    <s v="Rhode Island"/>
    <n v="2895"/>
    <s v="East"/>
    <s v="OFF-ST-10004507"/>
    <s v="Office Supplies"/>
    <x v="6"/>
    <s v="Advantus Rolling Storage Box"/>
    <n v="51.449999999999996"/>
    <n v="3"/>
    <n v="154.35"/>
    <n v="0"/>
    <n v="0"/>
    <n v="154.35"/>
    <n v="13.891499999999999"/>
  </r>
  <r>
    <s v="CA-2015-136469"/>
    <s v="KH-16690"/>
    <s v="Kristen Hastings"/>
    <d v="2014-03-21T00:00:00"/>
    <d v="2014-03-25T00:00:00"/>
    <s v="Standard Class"/>
    <s v="Corporate"/>
    <s v="United States"/>
    <s v="Springfield"/>
    <s v="Virginia"/>
    <n v="22153"/>
    <s v="South"/>
    <s v="OFF-AR-10001573"/>
    <s v="Office Supplies"/>
    <x v="9"/>
    <s v="American Pencil"/>
    <n v="9.32"/>
    <n v="4"/>
    <n v="37.28"/>
    <n v="0"/>
    <n v="0"/>
    <n v="37.28"/>
    <n v="2.702799999999999"/>
  </r>
  <r>
    <s v="CA-2017-125913"/>
    <s v="KH-16690"/>
    <s v="Kristen Hastings"/>
    <d v="2015-12-07T00:00:00"/>
    <d v="2015-12-07T00:00:00"/>
    <s v="Same Day"/>
    <s v="Corporate"/>
    <s v="United States"/>
    <s v="Riverside"/>
    <s v="California"/>
    <n v="92503"/>
    <s v="West"/>
    <s v="OFF-PA-10003953"/>
    <s v="Office Supplies"/>
    <x v="4"/>
    <s v="Xerox 218"/>
    <n v="12.96"/>
    <n v="2"/>
    <n v="25.92"/>
    <n v="0"/>
    <n v="0"/>
    <n v="25.92"/>
    <n v="6.2208000000000006"/>
  </r>
  <r>
    <s v="CA-2017-117632"/>
    <s v="KH-16690"/>
    <s v="Kristen Hastings"/>
    <d v="2015-10-26T00:00:00"/>
    <d v="2015-11-01T00:00:00"/>
    <s v="Standard Class"/>
    <s v="Corporate"/>
    <s v="United States"/>
    <s v="Springfield"/>
    <s v="Oregon"/>
    <n v="97477"/>
    <s v="West"/>
    <s v="OFF-AP-10003287"/>
    <s v="Office Supplies"/>
    <x v="3"/>
    <s v="Tripp Lite TLP810NET Broadband Surge for Modem/Fax"/>
    <n v="203.88000000000002"/>
    <n v="5"/>
    <n v="1019.4000000000001"/>
    <n v="0.2"/>
    <n v="203.88000000000002"/>
    <n v="815.5200000000001"/>
    <n v="20.387999999999998"/>
  </r>
  <r>
    <s v="CA-2017-162173"/>
    <s v="KH-16690"/>
    <s v="Kristen Hastings"/>
    <d v="2014-03-21T00:00:00"/>
    <d v="2014-03-25T00:00:00"/>
    <s v="Standard Class"/>
    <s v="Corporate"/>
    <s v="United States"/>
    <s v="Springfield"/>
    <s v="Virginia"/>
    <n v="22153"/>
    <s v="South"/>
    <s v="OFF-LA-10004409"/>
    <s v="Office Supplies"/>
    <x v="14"/>
    <s v="Avery 492"/>
    <n v="14.399999999999999"/>
    <n v="5"/>
    <n v="72"/>
    <n v="0"/>
    <n v="0"/>
    <n v="72"/>
    <n v="6.6239999999999988"/>
  </r>
  <r>
    <s v="CA-2017-117513"/>
    <s v="KH-16690"/>
    <s v="Kristen Hastings"/>
    <d v="2016-07-12T00:00:00"/>
    <d v="2016-07-19T00:00:00"/>
    <s v="Standard Class"/>
    <s v="Corporate"/>
    <s v="United States"/>
    <s v="Los Angeles"/>
    <s v="California"/>
    <n v="90008"/>
    <s v="West"/>
    <s v="TEC-PH-10000149"/>
    <s v="Technology"/>
    <x v="8"/>
    <s v="Cisco SPA525G2 IP Phone - Wireless"/>
    <n v="95.76"/>
    <n v="6"/>
    <n v="574.56000000000006"/>
    <n v="0.2"/>
    <n v="114.91200000000002"/>
    <n v="459.64800000000002"/>
    <n v="7.1819999999999951"/>
  </r>
  <r>
    <s v="CA-2014-108189"/>
    <s v="KH-16690"/>
    <s v="Kristen Hastings"/>
    <d v="2017-12-28T00:00:00"/>
    <d v="2018-01-02T00:00:00"/>
    <s v="Second Class"/>
    <s v="Corporate"/>
    <s v="United States"/>
    <s v="San Francisco"/>
    <s v="California"/>
    <n v="94110"/>
    <s v="West"/>
    <s v="OFF-ST-10003208"/>
    <s v="Office Supplies"/>
    <x v="6"/>
    <s v="Adjustable Depth Letter/Legal Cart"/>
    <n v="725.84"/>
    <n v="4"/>
    <n v="2903.36"/>
    <n v="0"/>
    <n v="0"/>
    <n v="2903.36"/>
    <n v="210.4935999999999"/>
  </r>
  <r>
    <s v="CA-2017-143567"/>
    <s v="KH-16690"/>
    <s v="Kristen Hastings"/>
    <d v="2015-10-26T00:00:00"/>
    <d v="2015-11-01T00:00:00"/>
    <s v="Standard Class"/>
    <s v="Corporate"/>
    <s v="United States"/>
    <s v="Springfield"/>
    <s v="Oregon"/>
    <n v="97477"/>
    <s v="West"/>
    <s v="OFF-LA-10001474"/>
    <s v="Office Supplies"/>
    <x v="14"/>
    <s v="Avery 477"/>
    <n v="146.54400000000001"/>
    <n v="6"/>
    <n v="879.26400000000012"/>
    <n v="0.2"/>
    <n v="175.85280000000003"/>
    <n v="703.41120000000012"/>
    <n v="47.626799999999996"/>
  </r>
  <r>
    <s v="CA-2017-135937"/>
    <s v="KH-16690"/>
    <s v="Kristen Hastings"/>
    <d v="2015-10-26T00:00:00"/>
    <d v="2015-11-01T00:00:00"/>
    <s v="Standard Class"/>
    <s v="Corporate"/>
    <s v="United States"/>
    <s v="Springfield"/>
    <s v="Oregon"/>
    <n v="97477"/>
    <s v="West"/>
    <s v="OFF-BI-10002982"/>
    <s v="Office Supplies"/>
    <x v="1"/>
    <s v="Avery Self-Adhesive Photo Pockets for Polaroid Photos"/>
    <n v="14.301000000000002"/>
    <n v="7"/>
    <n v="100.10700000000001"/>
    <n v="0.7"/>
    <n v="70.0749"/>
    <n v="30.032100000000014"/>
    <n v="-10.487400000000001"/>
  </r>
  <r>
    <s v="CA-2017-126676"/>
    <s v="KH-16690"/>
    <s v="Kristen Hastings"/>
    <d v="2014-03-21T00:00:00"/>
    <d v="2014-03-25T00:00:00"/>
    <s v="Standard Class"/>
    <s v="Corporate"/>
    <s v="United States"/>
    <s v="Springfield"/>
    <s v="Virginia"/>
    <n v="22153"/>
    <s v="South"/>
    <s v="TEC-PH-10000730"/>
    <s v="Technology"/>
    <x v="8"/>
    <s v="Samsung Galaxy S4 Active"/>
    <n v="3499.9300000000003"/>
    <n v="7"/>
    <n v="24499.510000000002"/>
    <n v="0"/>
    <n v="0"/>
    <n v="24499.510000000002"/>
    <n v="909.98180000000025"/>
  </r>
  <r>
    <s v="CA-2016-127369"/>
    <s v="KH-16690"/>
    <s v="Kristen Hastings"/>
    <d v="2015-10-26T00:00:00"/>
    <d v="2015-11-01T00:00:00"/>
    <s v="Standard Class"/>
    <s v="Corporate"/>
    <s v="United States"/>
    <s v="Springfield"/>
    <s v="Oregon"/>
    <n v="97477"/>
    <s v="West"/>
    <s v="OFF-ST-10001809"/>
    <s v="Office Supplies"/>
    <x v="6"/>
    <s v="Fellowes Officeware Wire Shelving"/>
    <n v="718.6400000000001"/>
    <n v="10"/>
    <n v="7186.4000000000015"/>
    <n v="0.2"/>
    <n v="1437.2800000000004"/>
    <n v="5749.1200000000008"/>
    <n v="-161.69400000000005"/>
  </r>
  <r>
    <s v="US-2014-167738"/>
    <s v="KL-16555"/>
    <s v="Kelly Lampkin"/>
    <d v="2017-07-21T00:00:00"/>
    <d v="2017-07-24T00:00:00"/>
    <s v="Second Class"/>
    <s v="Corporate"/>
    <s v="United States"/>
    <s v="Aurora"/>
    <s v="Illinois"/>
    <n v="60505"/>
    <s v="Central"/>
    <s v="OFF-BI-10001890"/>
    <s v="Office Supplies"/>
    <x v="1"/>
    <s v="Avery Poly Binder Pockets"/>
    <n v="2.8639999999999994"/>
    <n v="4"/>
    <n v="11.455999999999998"/>
    <n v="0.8"/>
    <n v="9.1647999999999978"/>
    <n v="2.2911999999999999"/>
    <n v="-4.5824000000000016"/>
  </r>
  <r>
    <s v="CA-2017-138380"/>
    <s v="KL-16555"/>
    <s v="Kelly Lampkin"/>
    <d v="2017-07-21T00:00:00"/>
    <d v="2017-07-24T00:00:00"/>
    <s v="Second Class"/>
    <s v="Corporate"/>
    <s v="United States"/>
    <s v="Aurora"/>
    <s v="Illinois"/>
    <n v="60505"/>
    <s v="Central"/>
    <s v="OFF-BI-10004224"/>
    <s v="Office Supplies"/>
    <x v="1"/>
    <s v="Catalog Binders with Expanding Posts"/>
    <n v="94.191999999999979"/>
    <n v="7"/>
    <n v="659.34399999999982"/>
    <n v="0.8"/>
    <n v="527.47519999999986"/>
    <n v="131.86879999999996"/>
    <n v="-164.83600000000007"/>
  </r>
  <r>
    <s v="CA-2017-128755"/>
    <s v="KL-16555"/>
    <s v="Kelly Lampkin"/>
    <d v="2014-12-26T00:00:00"/>
    <d v="2014-12-28T00:00:00"/>
    <s v="First Class"/>
    <s v="Corporate"/>
    <s v="United States"/>
    <s v="Colorado Springs"/>
    <s v="Colorado"/>
    <n v="80906"/>
    <s v="West"/>
    <s v="FUR-FU-10002918"/>
    <s v="Furniture"/>
    <x v="2"/>
    <s v="Eldon ClusterMat Chair Mat with Cordless Antistatic Protection"/>
    <n v="218.35200000000003"/>
    <n v="3"/>
    <n v="655.05600000000004"/>
    <n v="0.2"/>
    <n v="131.0112"/>
    <n v="524.04480000000001"/>
    <n v="-24.564599999999999"/>
  </r>
  <r>
    <s v="CA-2014-143903"/>
    <s v="KL-16555"/>
    <s v="Kelly Lampkin"/>
    <d v="2014-12-26T00:00:00"/>
    <d v="2014-12-28T00:00:00"/>
    <s v="First Class"/>
    <s v="Corporate"/>
    <s v="United States"/>
    <s v="Colorado Springs"/>
    <s v="Colorado"/>
    <n v="80906"/>
    <s v="West"/>
    <s v="FUR-CH-10001891"/>
    <s v="Furniture"/>
    <x v="11"/>
    <s v="Global Deluxe Office Fabric Chairs"/>
    <n v="230.35200000000003"/>
    <n v="3"/>
    <n v="691.05600000000004"/>
    <n v="0.2"/>
    <n v="138.21120000000002"/>
    <n v="552.84480000000008"/>
    <n v="20.155800000000013"/>
  </r>
  <r>
    <s v="CA-2015-158659"/>
    <s v="KL-16555"/>
    <s v="Kelly Lampkin"/>
    <d v="2014-12-26T00:00:00"/>
    <d v="2014-12-28T00:00:00"/>
    <s v="First Class"/>
    <s v="Corporate"/>
    <s v="United States"/>
    <s v="Colorado Springs"/>
    <s v="Colorado"/>
    <n v="80906"/>
    <s v="West"/>
    <s v="FUR-FU-10004091"/>
    <s v="Furniture"/>
    <x v="2"/>
    <s v="Howard Miller 13&quot; Diameter Goldtone Round Wall Clock"/>
    <n v="300.416"/>
    <n v="8"/>
    <n v="2403.328"/>
    <n v="0.2"/>
    <n v="480.66560000000004"/>
    <n v="1922.6623999999999"/>
    <n v="78.859200000000001"/>
  </r>
  <r>
    <s v="CA-2017-119809"/>
    <s v="KL-16555"/>
    <s v="Kelly Lampkin"/>
    <d v="2014-12-26T00:00:00"/>
    <d v="2014-12-28T00:00:00"/>
    <s v="First Class"/>
    <s v="Corporate"/>
    <s v="United States"/>
    <s v="Colorado Springs"/>
    <s v="Colorado"/>
    <n v="80906"/>
    <s v="West"/>
    <s v="OFF-BI-10004593"/>
    <s v="Office Supplies"/>
    <x v="1"/>
    <s v="Ibico Laser Imprintable Binding System Covers"/>
    <n v="78.600000000000009"/>
    <n v="5"/>
    <n v="393.00000000000006"/>
    <n v="0.7"/>
    <n v="275.10000000000002"/>
    <n v="117.90000000000003"/>
    <n v="-62.88000000000001"/>
  </r>
  <r>
    <s v="US-2017-112347"/>
    <s v="KL-16555"/>
    <s v="Kelly Lampkin"/>
    <d v="2014-12-26T00:00:00"/>
    <d v="2014-12-28T00:00:00"/>
    <s v="First Class"/>
    <s v="Corporate"/>
    <s v="United States"/>
    <s v="Colorado Springs"/>
    <s v="Colorado"/>
    <n v="80906"/>
    <s v="West"/>
    <s v="OFF-FA-10004854"/>
    <s v="Office Supplies"/>
    <x v="0"/>
    <s v="Vinyl Coated Wire Paper Clips in Organizer Box, 800/Box"/>
    <n v="27.552000000000003"/>
    <n v="3"/>
    <n v="82.656000000000006"/>
    <n v="0.2"/>
    <n v="16.531200000000002"/>
    <n v="66.124800000000008"/>
    <n v="9.2987999999999964"/>
  </r>
  <r>
    <s v="US-2017-160465"/>
    <s v="KL-16555"/>
    <s v="Kelly Lampkin"/>
    <d v="2016-09-23T00:00:00"/>
    <d v="2016-09-27T00:00:00"/>
    <s v="Standard Class"/>
    <s v="Corporate"/>
    <s v="United States"/>
    <s v="Fairfield"/>
    <s v="Ohio"/>
    <n v="45014"/>
    <s v="East"/>
    <s v="OFF-AR-10000315"/>
    <s v="Office Supplies"/>
    <x v="9"/>
    <s v="Dixon Ticonderoga Maple Cedar Pencil, #2"/>
    <n v="4.9119999999999999"/>
    <n v="2"/>
    <n v="9.8239999999999998"/>
    <n v="0.2"/>
    <n v="1.9648000000000001"/>
    <n v="7.8591999999999995"/>
    <n v="0.30700000000000016"/>
  </r>
  <r>
    <s v="US-2016-140158"/>
    <s v="KL-16555"/>
    <s v="Kelly Lampkin"/>
    <d v="2017-11-04T00:00:00"/>
    <d v="2017-11-05T00:00:00"/>
    <s v="First Class"/>
    <s v="Corporate"/>
    <s v="United States"/>
    <s v="Greensboro"/>
    <s v="North Carolina"/>
    <n v="27405"/>
    <s v="South"/>
    <s v="FUR-TA-10004575"/>
    <s v="Furniture"/>
    <x v="10"/>
    <s v="Hon 5100 Series Wood Tables"/>
    <n v="523.76400000000001"/>
    <n v="3"/>
    <n v="1571.2919999999999"/>
    <n v="0.4"/>
    <n v="628.51679999999999"/>
    <n v="942.77519999999993"/>
    <n v="-192.04680000000008"/>
  </r>
  <r>
    <s v="CA-2016-142370"/>
    <s v="KL-16555"/>
    <s v="Kelly Lampkin"/>
    <d v="2017-11-04T00:00:00"/>
    <d v="2017-11-05T00:00:00"/>
    <s v="First Class"/>
    <s v="Corporate"/>
    <s v="United States"/>
    <s v="Greensboro"/>
    <s v="North Carolina"/>
    <n v="27405"/>
    <s v="South"/>
    <s v="TEC-PH-10002483"/>
    <s v="Technology"/>
    <x v="8"/>
    <s v="Motorola Moto X"/>
    <n v="1359.96"/>
    <n v="5"/>
    <n v="6799.8"/>
    <n v="0.2"/>
    <n v="1359.96"/>
    <n v="5439.84"/>
    <n v="118.99650000000003"/>
  </r>
  <r>
    <s v="US-2014-135881"/>
    <s v="KL-16555"/>
    <s v="Kelly Lampkin"/>
    <d v="2016-12-31T00:00:00"/>
    <d v="2017-01-06T00:00:00"/>
    <s v="Standard Class"/>
    <s v="Corporate"/>
    <s v="United States"/>
    <s v="Reno"/>
    <s v="Nevada"/>
    <n v="89502"/>
    <s v="West"/>
    <s v="OFF-AR-10003759"/>
    <s v="Office Supplies"/>
    <x v="9"/>
    <s v="Crayola Anti Dust Chalk, 12/Pack"/>
    <n v="3.64"/>
    <n v="2"/>
    <n v="7.28"/>
    <n v="0"/>
    <n v="0"/>
    <n v="7.28"/>
    <n v="1.6379999999999999"/>
  </r>
  <r>
    <s v="CA-2014-106439"/>
    <s v="KL-16555"/>
    <s v="Kelly Lampkin"/>
    <d v="2014-06-15T00:00:00"/>
    <d v="2014-06-21T00:00:00"/>
    <s v="Standard Class"/>
    <s v="Corporate"/>
    <s v="United States"/>
    <s v="San Antonio"/>
    <s v="Texas"/>
    <n v="78207"/>
    <s v="Central"/>
    <s v="FUR-TA-10001520"/>
    <s v="Furniture"/>
    <x v="10"/>
    <s v="Lesro Sheffield Collection Coffee Table, End Table, Center Table, Corner Table"/>
    <n v="99.918000000000006"/>
    <n v="2"/>
    <n v="199.83600000000001"/>
    <n v="0.3"/>
    <n v="59.950800000000001"/>
    <n v="139.8852"/>
    <n v="-18.556200000000018"/>
  </r>
  <r>
    <s v="US-2017-105697"/>
    <s v="KL-16555"/>
    <s v="Kelly Lampkin"/>
    <d v="2016-11-06T00:00:00"/>
    <d v="2016-11-09T00:00:00"/>
    <s v="First Class"/>
    <s v="Corporate"/>
    <s v="United States"/>
    <s v="Jacksonville"/>
    <s v="Florida"/>
    <n v="32216"/>
    <s v="South"/>
    <s v="OFF-PA-10004071"/>
    <s v="Office Supplies"/>
    <x v="4"/>
    <s v="Eaton Premium Continuous-Feed Paper, 25% Cotton, Letter Size, White, 1000 Shts/Box"/>
    <n v="88.768000000000001"/>
    <n v="2"/>
    <n v="177.536"/>
    <n v="0.2"/>
    <n v="35.507200000000005"/>
    <n v="142.02879999999999"/>
    <n v="31.068799999999996"/>
  </r>
  <r>
    <s v="CA-2017-137323"/>
    <s v="KL-16555"/>
    <s v="Kelly Lampkin"/>
    <d v="2016-11-06T00:00:00"/>
    <d v="2016-11-09T00:00:00"/>
    <s v="First Class"/>
    <s v="Corporate"/>
    <s v="United States"/>
    <s v="Jacksonville"/>
    <s v="Florida"/>
    <n v="32216"/>
    <s v="South"/>
    <s v="OFF-PA-10002421"/>
    <s v="Office Supplies"/>
    <x v="4"/>
    <s v="Embossed Ink Jet Note Cards"/>
    <n v="36.112000000000002"/>
    <n v="2"/>
    <n v="72.224000000000004"/>
    <n v="0.2"/>
    <n v="14.444800000000001"/>
    <n v="57.779200000000003"/>
    <n v="12.639200000000001"/>
  </r>
  <r>
    <s v="CA-2017-141747"/>
    <s v="KL-16555"/>
    <s v="Kelly Lampkin"/>
    <d v="2016-11-06T00:00:00"/>
    <d v="2016-11-09T00:00:00"/>
    <s v="First Class"/>
    <s v="Corporate"/>
    <s v="United States"/>
    <s v="Jacksonville"/>
    <s v="Florida"/>
    <n v="32216"/>
    <s v="South"/>
    <s v="FUR-FU-10004090"/>
    <s v="Furniture"/>
    <x v="2"/>
    <s v="Executive Impressions 14&quot; Contract Wall Clock"/>
    <n v="35.568000000000005"/>
    <n v="2"/>
    <n v="71.13600000000001"/>
    <n v="0.2"/>
    <n v="14.227200000000003"/>
    <n v="56.908800000000006"/>
    <n v="5.7797999999999963"/>
  </r>
  <r>
    <s v="CA-2017-126928"/>
    <s v="KL-16555"/>
    <s v="Kelly Lampkin"/>
    <d v="2016-11-06T00:00:00"/>
    <d v="2016-11-09T00:00:00"/>
    <s v="First Class"/>
    <s v="Corporate"/>
    <s v="United States"/>
    <s v="Jacksonville"/>
    <s v="Florida"/>
    <n v="32216"/>
    <s v="South"/>
    <s v="FUR-CH-10000513"/>
    <s v="Furniture"/>
    <x v="11"/>
    <s v="High-Back Leather Manager's Chair"/>
    <n v="207.98400000000004"/>
    <n v="2"/>
    <n v="415.96800000000007"/>
    <n v="0.2"/>
    <n v="83.193600000000018"/>
    <n v="332.77440000000007"/>
    <n v="-28.597800000000007"/>
  </r>
  <r>
    <s v="CA-2017-105620"/>
    <s v="KL-16555"/>
    <s v="Kelly Lampkin"/>
    <d v="2014-06-15T00:00:00"/>
    <d v="2014-06-21T00:00:00"/>
    <s v="Standard Class"/>
    <s v="Corporate"/>
    <s v="United States"/>
    <s v="San Antonio"/>
    <s v="Texas"/>
    <n v="78207"/>
    <s v="Central"/>
    <s v="OFF-BI-10002706"/>
    <s v="Office Supplies"/>
    <x v="1"/>
    <s v="Avery Premier Heavy-Duty Binder with Round Locking Rings"/>
    <n v="8.5679999999999978"/>
    <n v="3"/>
    <n v="25.703999999999994"/>
    <n v="0.8"/>
    <n v="20.563199999999995"/>
    <n v="5.1407999999999987"/>
    <n v="-14.5656"/>
  </r>
  <r>
    <s v="CA-2015-122756"/>
    <s v="KL-16555"/>
    <s v="Kelly Lampkin"/>
    <d v="2017-12-14T00:00:00"/>
    <d v="2017-12-20T00:00:00"/>
    <s v="Standard Class"/>
    <s v="Corporate"/>
    <s v="United States"/>
    <s v="Fayetteville"/>
    <s v="Arkansas"/>
    <n v="72701"/>
    <s v="South"/>
    <s v="TEC-AC-10004469"/>
    <s v="Technology"/>
    <x v="7"/>
    <s v="Microsoft Sculpt Comfort Mouse"/>
    <n v="159.80000000000001"/>
    <n v="4"/>
    <n v="639.20000000000005"/>
    <n v="0"/>
    <n v="0"/>
    <n v="639.20000000000005"/>
    <n v="70.312000000000012"/>
  </r>
  <r>
    <s v="CA-2017-156237"/>
    <s v="KL-16555"/>
    <s v="Kelly Lampkin"/>
    <d v="2014-06-15T00:00:00"/>
    <d v="2014-06-21T00:00:00"/>
    <s v="Standard Class"/>
    <s v="Corporate"/>
    <s v="United States"/>
    <s v="San Antonio"/>
    <s v="Texas"/>
    <n v="78207"/>
    <s v="Central"/>
    <s v="FUR-CH-10003379"/>
    <s v="Furniture"/>
    <x v="11"/>
    <s v="Global Commerce Series High-Back Swivel/Tilt Chairs"/>
    <n v="797.94399999999996"/>
    <n v="4"/>
    <n v="3191.7759999999998"/>
    <n v="0.3"/>
    <n v="957.53279999999995"/>
    <n v="2234.2431999999999"/>
    <n v="-56.995999999999981"/>
  </r>
  <r>
    <s v="CA-2014-139892"/>
    <s v="KL-16555"/>
    <s v="Kelly Lampkin"/>
    <d v="2017-12-14T00:00:00"/>
    <d v="2017-12-20T00:00:00"/>
    <s v="Standard Class"/>
    <s v="Corporate"/>
    <s v="United States"/>
    <s v="Fayetteville"/>
    <s v="Arkansas"/>
    <n v="72701"/>
    <s v="South"/>
    <s v="TEC-AC-10003038"/>
    <s v="Technology"/>
    <x v="7"/>
    <s v="Kingston Digital DataTraveler 16GB USB 2.0"/>
    <n v="44.75"/>
    <n v="5"/>
    <n v="223.75"/>
    <n v="0"/>
    <n v="0"/>
    <n v="223.75"/>
    <n v="8.5024999999999942"/>
  </r>
  <r>
    <s v="US-2014-106992"/>
    <s v="KL-16555"/>
    <s v="Kelly Lampkin"/>
    <d v="2016-09-23T00:00:00"/>
    <d v="2016-09-27T00:00:00"/>
    <s v="Standard Class"/>
    <s v="Corporate"/>
    <s v="United States"/>
    <s v="Fairfield"/>
    <s v="Ohio"/>
    <n v="45014"/>
    <s v="East"/>
    <s v="FUR-FU-10002298"/>
    <s v="Furniture"/>
    <x v="2"/>
    <s v="Rubbermaid ClusterMat Chairmats, Mat Size- 66&quot; x 60&quot;, Lip 20&quot; x 11&quot; -90 Degree Angle"/>
    <n v="532.70400000000006"/>
    <n v="6"/>
    <n v="3196.2240000000002"/>
    <n v="0.2"/>
    <n v="639.24480000000005"/>
    <n v="2556.9792000000002"/>
    <n v="-26.635200000000026"/>
  </r>
  <r>
    <s v="CA-2017-159366"/>
    <s v="KL-16555"/>
    <s v="Kelly Lampkin"/>
    <d v="2016-12-31T00:00:00"/>
    <d v="2017-01-06T00:00:00"/>
    <s v="Standard Class"/>
    <s v="Corporate"/>
    <s v="United States"/>
    <s v="Reno"/>
    <s v="Nevada"/>
    <n v="89502"/>
    <s v="West"/>
    <s v="OFF-BI-10003984"/>
    <s v="Office Supplies"/>
    <x v="1"/>
    <s v="Lock-Up Easel 'Spel-Binder'"/>
    <n v="159.768"/>
    <n v="7"/>
    <n v="1118.376"/>
    <n v="0.2"/>
    <n v="223.67520000000002"/>
    <n v="894.70079999999996"/>
    <n v="53.921700000000008"/>
  </r>
  <r>
    <s v="CA-2017-134845"/>
    <s v="KL-16645"/>
    <s v="Ken Lonsdale"/>
    <d v="2016-07-31T00:00:00"/>
    <d v="2016-08-06T00:00:00"/>
    <s v="Standard Class"/>
    <s v="Consumer"/>
    <s v="United States"/>
    <s v="Detroit"/>
    <s v="Michigan"/>
    <n v="48205"/>
    <s v="Central"/>
    <s v="TEC-PH-10001079"/>
    <s v="Technology"/>
    <x v="8"/>
    <s v="Polycom SoundPoint Pro SE-225 Corded phone"/>
    <n v="118.99"/>
    <n v="1"/>
    <n v="118.99"/>
    <n v="0"/>
    <n v="0"/>
    <n v="118.99"/>
    <n v="33.3172"/>
  </r>
  <r>
    <s v="CA-2015-111514"/>
    <s v="KL-16645"/>
    <s v="Ken Lonsdale"/>
    <d v="2017-05-23T00:00:00"/>
    <d v="2017-05-27T00:00:00"/>
    <s v="Standard Class"/>
    <s v="Consumer"/>
    <s v="United States"/>
    <s v="Houston"/>
    <s v="Texas"/>
    <n v="77095"/>
    <s v="Central"/>
    <s v="OFF-BI-10001922"/>
    <s v="Office Supplies"/>
    <x v="1"/>
    <s v="Storex Dura Pro Binders"/>
    <n v="1.1879999999999997"/>
    <n v="1"/>
    <n v="1.1879999999999997"/>
    <n v="0.8"/>
    <n v="0.9503999999999998"/>
    <n v="0.23759999999999992"/>
    <n v="-1.9602000000000008"/>
  </r>
  <r>
    <s v="US-2015-131359"/>
    <s v="KL-16645"/>
    <s v="Ken Lonsdale"/>
    <d v="2014-08-11T00:00:00"/>
    <d v="2014-08-16T00:00:00"/>
    <s v="Standard Class"/>
    <s v="Consumer"/>
    <s v="United States"/>
    <s v="New York City"/>
    <s v="New York"/>
    <n v="10035"/>
    <s v="East"/>
    <s v="OFF-ST-10004459"/>
    <s v="Office Supplies"/>
    <x v="6"/>
    <s v="Tennsco Single-Tier Lockers"/>
    <n v="375.34"/>
    <n v="1"/>
    <n v="375.34"/>
    <n v="0"/>
    <n v="0"/>
    <n v="375.34"/>
    <n v="18.766999999999996"/>
  </r>
  <r>
    <s v="CA-2016-134208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OFF-AR-10004685"/>
    <s v="Office Supplies"/>
    <x v="9"/>
    <s v="Binney &amp; Smith Crayola Metallic Colored Pencils, 8-Color Set"/>
    <n v="7.4080000000000004"/>
    <n v="2"/>
    <n v="14.816000000000001"/>
    <n v="0.2"/>
    <n v="2.9632000000000005"/>
    <n v="11.8528"/>
    <n v="1.2037999999999995"/>
  </r>
  <r>
    <s v="CA-2016-169194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FUR-FU-10002505"/>
    <s v="Furniture"/>
    <x v="2"/>
    <s v="Eldon 100 Class Desk Accessories"/>
    <n v="4.0440000000000005"/>
    <n v="3"/>
    <n v="12.132000000000001"/>
    <n v="0.6"/>
    <n v="7.2792000000000003"/>
    <n v="4.8528000000000011"/>
    <n v="-2.8307999999999995"/>
  </r>
  <r>
    <s v="CA-2016-159212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FUR-TA-10002607"/>
    <s v="Furniture"/>
    <x v="10"/>
    <s v="KI Conference Tables"/>
    <n v="177.22499999999999"/>
    <n v="5"/>
    <n v="886.125"/>
    <n v="0.5"/>
    <n v="443.0625"/>
    <n v="443.0625"/>
    <n v="-120.51299999999998"/>
  </r>
  <r>
    <s v="CA-2016-133340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FUR-FU-10000576"/>
    <s v="Furniture"/>
    <x v="2"/>
    <s v="Luxo Professional Fluorescent Magnifier Lamp with Clamp-Mount Base"/>
    <n v="419.68000000000006"/>
    <n v="5"/>
    <n v="2098.4000000000005"/>
    <n v="0.6"/>
    <n v="1259.0400000000002"/>
    <n v="839.36000000000035"/>
    <n v="-356.72799999999995"/>
  </r>
  <r>
    <s v="US-2016-148901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TEC-PH-10000011"/>
    <s v="Technology"/>
    <x v="8"/>
    <s v="PureGear Roll-On Screen Protector"/>
    <n v="31.983999999999998"/>
    <n v="2"/>
    <n v="63.967999999999996"/>
    <n v="0.2"/>
    <n v="12.7936"/>
    <n v="51.174399999999999"/>
    <n v="11.194399999999998"/>
  </r>
  <r>
    <s v="CA-2014-159709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FUR-FU-10004351"/>
    <s v="Furniture"/>
    <x v="2"/>
    <s v="Staple-based wall hangings"/>
    <n v="11.688000000000001"/>
    <n v="3"/>
    <n v="35.064"/>
    <n v="0.6"/>
    <n v="21.038399999999999"/>
    <n v="14.025600000000001"/>
    <n v="-4.6751999999999985"/>
  </r>
  <r>
    <s v="CA-2017-156363"/>
    <s v="KL-16645"/>
    <s v="Ken Lonsdale"/>
    <d v="2016-06-04T00:00:00"/>
    <d v="2016-06-09T00:00:00"/>
    <s v="Second Class"/>
    <s v="Consumer"/>
    <s v="United States"/>
    <s v="Chicago"/>
    <s v="Illinois"/>
    <n v="60610"/>
    <s v="Central"/>
    <s v="OFF-PA-10003349"/>
    <s v="Office Supplies"/>
    <x v="4"/>
    <s v="Xerox 1957"/>
    <n v="25.920000000000005"/>
    <n v="5"/>
    <n v="129.60000000000002"/>
    <n v="0.2"/>
    <n v="25.920000000000005"/>
    <n v="103.68000000000002"/>
    <n v="9.3960000000000008"/>
  </r>
  <r>
    <s v="CA-2017-112844"/>
    <s v="KL-16645"/>
    <s v="Ken Lonsdale"/>
    <d v="2017-05-23T00:00:00"/>
    <d v="2017-05-27T00:00:00"/>
    <s v="Standard Class"/>
    <s v="Consumer"/>
    <s v="United States"/>
    <s v="Houston"/>
    <s v="Texas"/>
    <n v="77095"/>
    <s v="Central"/>
    <s v="OFF-FA-10000840"/>
    <s v="Office Supplies"/>
    <x v="0"/>
    <s v="OIC Thumb-Tacks"/>
    <n v="1.8239999999999998"/>
    <n v="2"/>
    <n v="3.6479999999999997"/>
    <n v="0.2"/>
    <n v="0.72960000000000003"/>
    <n v="2.9183999999999997"/>
    <n v="0.61559999999999993"/>
  </r>
  <r>
    <s v="CA-2016-139409"/>
    <s v="KL-16645"/>
    <s v="Ken Lonsdale"/>
    <d v="2017-04-09T00:00:00"/>
    <d v="2017-04-12T00:00:00"/>
    <s v="Second Class"/>
    <s v="Consumer"/>
    <s v="United States"/>
    <s v="Detroit"/>
    <s v="Michigan"/>
    <n v="48205"/>
    <s v="Central"/>
    <s v="OFF-BI-10002867"/>
    <s v="Office Supplies"/>
    <x v="1"/>
    <s v="GBC Recycled Regency Composition Covers"/>
    <n v="478.24"/>
    <n v="8"/>
    <n v="3825.92"/>
    <n v="0"/>
    <n v="0"/>
    <n v="3825.92"/>
    <n v="219.99039999999997"/>
  </r>
  <r>
    <s v="CA-2016-136924"/>
    <s v="KL-16645"/>
    <s v="Ken Lonsdale"/>
    <d v="2015-11-13T00:00:00"/>
    <d v="2015-11-19T00:00:00"/>
    <s v="Standard Class"/>
    <s v="Consumer"/>
    <s v="United States"/>
    <s v="Newark"/>
    <s v="Delaware"/>
    <n v="19711"/>
    <s v="East"/>
    <s v="TEC-PH-10001819"/>
    <s v="Technology"/>
    <x v="8"/>
    <s v="Innergie mMini Combo Duo USB Travel Charging Kit"/>
    <n v="89.98"/>
    <n v="2"/>
    <n v="179.96"/>
    <n v="0"/>
    <n v="0"/>
    <n v="179.96"/>
    <n v="43.190399999999997"/>
  </r>
  <r>
    <s v="CA-2017-144848"/>
    <s v="KL-16645"/>
    <s v="Ken Lonsdale"/>
    <d v="2015-06-22T00:00:00"/>
    <d v="2015-06-26T00:00:00"/>
    <s v="Second Class"/>
    <s v="Consumer"/>
    <s v="United States"/>
    <s v="Layton"/>
    <s v="Utah"/>
    <n v="84041"/>
    <s v="West"/>
    <s v="OFF-FA-10000490"/>
    <s v="Office Supplies"/>
    <x v="0"/>
    <s v="OIC Binder Clips, Mini, 1/4&quot; Capacity, Black"/>
    <n v="4.96"/>
    <n v="4"/>
    <n v="19.84"/>
    <n v="0"/>
    <n v="0"/>
    <n v="19.84"/>
    <n v="2.3311999999999999"/>
  </r>
  <r>
    <s v="CA-2015-128608"/>
    <s v="KL-16645"/>
    <s v="Ken Lonsdale"/>
    <d v="2016-07-31T00:00:00"/>
    <d v="2016-08-06T00:00:00"/>
    <s v="Standard Class"/>
    <s v="Consumer"/>
    <s v="United States"/>
    <s v="Detroit"/>
    <s v="Michigan"/>
    <n v="48205"/>
    <s v="Central"/>
    <s v="FUR-FU-10002918"/>
    <s v="Furniture"/>
    <x v="2"/>
    <s v="Eldon ClusterMat Chair Mat with Cordless Antistatic Protection"/>
    <n v="272.94"/>
    <n v="3"/>
    <n v="818.81999999999994"/>
    <n v="0"/>
    <n v="0"/>
    <n v="818.81999999999994"/>
    <n v="30.023400000000009"/>
  </r>
  <r>
    <s v="US-2016-115441"/>
    <s v="KL-16645"/>
    <s v="Ken Lonsdale"/>
    <d v="2017-05-23T00:00:00"/>
    <d v="2017-05-27T00:00:00"/>
    <s v="Standard Class"/>
    <s v="Consumer"/>
    <s v="United States"/>
    <s v="Houston"/>
    <s v="Texas"/>
    <n v="77095"/>
    <s v="Central"/>
    <s v="OFF-ST-10002301"/>
    <s v="Office Supplies"/>
    <x v="6"/>
    <s v="Tennsco Commercial Shelving"/>
    <n v="48.816000000000003"/>
    <n v="3"/>
    <n v="146.44800000000001"/>
    <n v="0.2"/>
    <n v="29.289600000000004"/>
    <n v="117.1584"/>
    <n v="-11.593800000000005"/>
  </r>
  <r>
    <s v="CA-2017-154039"/>
    <s v="KL-16645"/>
    <s v="Ken Lonsdale"/>
    <d v="2015-11-13T00:00:00"/>
    <d v="2015-11-19T00:00:00"/>
    <s v="Standard Class"/>
    <s v="Consumer"/>
    <s v="United States"/>
    <s v="Newark"/>
    <s v="Delaware"/>
    <n v="19711"/>
    <s v="East"/>
    <s v="FUR-BO-10004467"/>
    <s v="Furniture"/>
    <x v="12"/>
    <s v="Bestar Classic Bookcase"/>
    <n v="299.96999999999997"/>
    <n v="3"/>
    <n v="899.90999999999985"/>
    <n v="0"/>
    <n v="0"/>
    <n v="899.90999999999985"/>
    <n v="56.994299999999981"/>
  </r>
  <r>
    <s v="US-2015-154389"/>
    <s v="KL-16645"/>
    <s v="Ken Lonsdale"/>
    <d v="2015-11-13T00:00:00"/>
    <d v="2015-11-19T00:00:00"/>
    <s v="Standard Class"/>
    <s v="Consumer"/>
    <s v="United States"/>
    <s v="Newark"/>
    <s v="Delaware"/>
    <n v="19711"/>
    <s v="East"/>
    <s v="TEC-PH-10003691"/>
    <s v="Technology"/>
    <x v="8"/>
    <s v="BlackBerry Q10"/>
    <n v="377.96999999999997"/>
    <n v="3"/>
    <n v="1133.9099999999999"/>
    <n v="0"/>
    <n v="0"/>
    <n v="1133.9099999999999"/>
    <n v="94.492500000000007"/>
  </r>
  <r>
    <s v="US-2016-151827"/>
    <s v="KL-16645"/>
    <s v="Ken Lonsdale"/>
    <d v="2016-07-31T00:00:00"/>
    <d v="2016-08-06T00:00:00"/>
    <s v="Standard Class"/>
    <s v="Consumer"/>
    <s v="United States"/>
    <s v="Detroit"/>
    <s v="Michigan"/>
    <n v="48205"/>
    <s v="Central"/>
    <s v="TEC-PH-10004042"/>
    <s v="Technology"/>
    <x v="8"/>
    <s v="ClearOne Communications CHAT 70 OC Speaker Phone"/>
    <n v="635.96"/>
    <n v="4"/>
    <n v="2543.84"/>
    <n v="0"/>
    <n v="0"/>
    <n v="2543.84"/>
    <n v="165.34960000000001"/>
  </r>
  <r>
    <s v="CA-2016-114867"/>
    <s v="KL-16645"/>
    <s v="Ken Lonsdale"/>
    <d v="2016-07-31T00:00:00"/>
    <d v="2016-08-06T00:00:00"/>
    <s v="Standard Class"/>
    <s v="Consumer"/>
    <s v="United States"/>
    <s v="Detroit"/>
    <s v="Michigan"/>
    <n v="48205"/>
    <s v="Central"/>
    <s v="OFF-AP-10001005"/>
    <s v="Office Supplies"/>
    <x v="3"/>
    <s v="Honeywell Quietcare HEPA Air Cleaner"/>
    <n v="283.14000000000004"/>
    <n v="4"/>
    <n v="1132.5600000000002"/>
    <n v="0.1"/>
    <n v="113.25600000000003"/>
    <n v="1019.3040000000001"/>
    <n v="72.357999999999976"/>
  </r>
  <r>
    <s v="CA-2017-126788"/>
    <s v="KL-16645"/>
    <s v="Ken Lonsdale"/>
    <d v="2017-11-13T00:00:00"/>
    <d v="2017-11-19T00:00:00"/>
    <s v="Standard Class"/>
    <s v="Consumer"/>
    <s v="United States"/>
    <s v="Dublin"/>
    <s v="California"/>
    <n v="94568"/>
    <s v="West"/>
    <s v="TEC-PH-10003442"/>
    <s v="Technology"/>
    <x v="8"/>
    <s v="Samsung Replacement EH64AVFWE Premium Headset"/>
    <n v="22"/>
    <n v="5"/>
    <n v="110"/>
    <n v="0.2"/>
    <n v="22"/>
    <n v="88"/>
    <n v="1.375"/>
  </r>
  <r>
    <s v="CA-2015-102491"/>
    <s v="KL-16645"/>
    <s v="Ken Lonsdale"/>
    <d v="2017-05-23T00:00:00"/>
    <d v="2017-05-27T00:00:00"/>
    <s v="Standard Class"/>
    <s v="Consumer"/>
    <s v="United States"/>
    <s v="Houston"/>
    <s v="Texas"/>
    <n v="77095"/>
    <s v="Central"/>
    <s v="OFF-AP-10001947"/>
    <s v="Office Supplies"/>
    <x v="3"/>
    <s v="Acco 6 Outlet Guardian Premium Plus Surge Suppressor"/>
    <n v="18.319999999999997"/>
    <n v="5"/>
    <n v="91.59999999999998"/>
    <n v="0.8"/>
    <n v="73.279999999999987"/>
    <n v="18.319999999999993"/>
    <n v="-46.716000000000008"/>
  </r>
  <r>
    <s v="CA-2015-146255"/>
    <s v="KL-16645"/>
    <s v="Ken Lonsdale"/>
    <d v="2014-07-25T00:00:00"/>
    <d v="2014-07-27T00:00:00"/>
    <s v="Second Class"/>
    <s v="Consumer"/>
    <s v="United States"/>
    <s v="San Francisco"/>
    <s v="California"/>
    <n v="94122"/>
    <s v="West"/>
    <s v="OFF-ST-10001228"/>
    <s v="Office Supplies"/>
    <x v="6"/>
    <s v="Fellowes Personal Hanging Folder Files, Navy"/>
    <n v="53.72"/>
    <n v="4"/>
    <n v="214.88"/>
    <n v="0"/>
    <n v="0"/>
    <n v="214.88"/>
    <n v="15.041600000000003"/>
  </r>
  <r>
    <s v="CA-2017-121125"/>
    <s v="KL-16645"/>
    <s v="Ken Lonsdale"/>
    <d v="2014-07-25T00:00:00"/>
    <d v="2014-07-27T00:00:00"/>
    <s v="Second Class"/>
    <s v="Consumer"/>
    <s v="United States"/>
    <s v="San Francisco"/>
    <s v="California"/>
    <n v="94122"/>
    <s v="West"/>
    <s v="OFF-SU-10000151"/>
    <s v="Office Supplies"/>
    <x v="5"/>
    <s v="High Speed Automatic Electric Letter Opener"/>
    <n v="8187.65"/>
    <n v="5"/>
    <n v="40938.25"/>
    <n v="0"/>
    <n v="0"/>
    <n v="40938.25"/>
    <n v="327.50599999999963"/>
  </r>
  <r>
    <s v="CA-2015-154620"/>
    <s v="KL-16645"/>
    <s v="Ken Lonsdale"/>
    <d v="2014-07-25T00:00:00"/>
    <d v="2014-07-27T00:00:00"/>
    <s v="Second Class"/>
    <s v="Consumer"/>
    <s v="United States"/>
    <s v="San Francisco"/>
    <s v="California"/>
    <n v="94122"/>
    <s v="West"/>
    <s v="FUR-FU-10004351"/>
    <s v="Furniture"/>
    <x v="2"/>
    <s v="Staple-based wall hangings"/>
    <n v="77.92"/>
    <n v="8"/>
    <n v="623.36"/>
    <n v="0"/>
    <n v="0"/>
    <n v="623.36"/>
    <n v="34.284800000000004"/>
  </r>
  <r>
    <s v="CA-2014-101602"/>
    <s v="KL-16645"/>
    <s v="Ken Lonsdale"/>
    <d v="2015-11-13T00:00:00"/>
    <d v="2015-11-19T00:00:00"/>
    <s v="Standard Class"/>
    <s v="Consumer"/>
    <s v="United States"/>
    <s v="Newark"/>
    <s v="Delaware"/>
    <n v="19711"/>
    <s v="East"/>
    <s v="OFF-PA-10001560"/>
    <s v="Office Supplies"/>
    <x v="4"/>
    <s v="Adams Telephone Message Books, 5 1/4” x 11”"/>
    <n v="42.28"/>
    <n v="7"/>
    <n v="295.96000000000004"/>
    <n v="0"/>
    <n v="0"/>
    <n v="295.96000000000004"/>
    <n v="19.871600000000001"/>
  </r>
  <r>
    <s v="CA-2016-168354"/>
    <s v="KL-16645"/>
    <s v="Ken Lonsdale"/>
    <d v="2015-11-05T00:00:00"/>
    <d v="2015-11-05T00:00:00"/>
    <s v="Same Day"/>
    <s v="Consumer"/>
    <s v="United States"/>
    <s v="Seattle"/>
    <s v="Washington"/>
    <n v="98105"/>
    <s v="West"/>
    <s v="OFF-BI-10002794"/>
    <s v="Office Supplies"/>
    <x v="1"/>
    <s v="Avery Trapezoid Ring Binder, 3&quot; Capacity, Black, 1040 sheets"/>
    <n v="98.352000000000004"/>
    <n v="3"/>
    <n v="295.05600000000004"/>
    <n v="0.2"/>
    <n v="59.011200000000009"/>
    <n v="236.04480000000004"/>
    <n v="35.652599999999993"/>
  </r>
  <r>
    <s v="US-2017-137491"/>
    <s v="KL-16645"/>
    <s v="Ken Lonsdale"/>
    <d v="2016-12-29T00:00:00"/>
    <d v="2016-12-31T00:00:00"/>
    <s v="Second Class"/>
    <s v="Consumer"/>
    <s v="United States"/>
    <s v="Springfield"/>
    <s v="Oregon"/>
    <n v="97477"/>
    <s v="West"/>
    <s v="OFF-EN-10002592"/>
    <s v="Office Supplies"/>
    <x v="13"/>
    <s v="Peel &amp; Seel Recycled Catalog Envelopes, Brown"/>
    <n v="27.792000000000002"/>
    <n v="3"/>
    <n v="83.376000000000005"/>
    <n v="0.2"/>
    <n v="16.6752"/>
    <n v="66.700800000000001"/>
    <n v="10.422000000000001"/>
  </r>
  <r>
    <s v="CA-2017-155880"/>
    <s v="KL-16645"/>
    <s v="Ken Lonsdale"/>
    <d v="2016-05-23T00:00:00"/>
    <d v="2016-05-28T00:00:00"/>
    <s v="Standard Class"/>
    <s v="Consumer"/>
    <s v="United States"/>
    <s v="Chicago"/>
    <s v="Illinois"/>
    <n v="60623"/>
    <s v="Central"/>
    <s v="TEC-PH-10004165"/>
    <s v="Technology"/>
    <x v="8"/>
    <s v="Mitel MiVoice 5330e IP Phone"/>
    <n v="1979.9280000000001"/>
    <n v="9"/>
    <n v="17819.352000000003"/>
    <n v="0.2"/>
    <n v="3563.8704000000007"/>
    <n v="14255.481600000003"/>
    <n v="148.49459999999993"/>
  </r>
  <r>
    <s v="CA-2014-166086"/>
    <s v="KM-16225"/>
    <s v="Kalyca Meade"/>
    <d v="2017-12-09T00:00:00"/>
    <d v="2017-12-15T00:00:00"/>
    <s v="Standard Class"/>
    <s v="Corporate"/>
    <s v="United States"/>
    <s v="Philadelphia"/>
    <s v="Pennsylvania"/>
    <n v="19143"/>
    <s v="East"/>
    <s v="OFF-AR-10004757"/>
    <s v="Office Supplies"/>
    <x v="9"/>
    <s v="Crayola Colored Pencils"/>
    <n v="2.6240000000000001"/>
    <n v="1"/>
    <n v="2.6240000000000001"/>
    <n v="0.2"/>
    <n v="0.52480000000000004"/>
    <n v="2.0992000000000002"/>
    <n v="0.42639999999999978"/>
  </r>
  <r>
    <s v="CA-2017-119494"/>
    <s v="KM-16225"/>
    <s v="Kalyca Meade"/>
    <d v="2015-07-06T00:00:00"/>
    <d v="2015-07-10T00:00:00"/>
    <s v="Standard Class"/>
    <s v="Corporate"/>
    <s v="United States"/>
    <s v="New York City"/>
    <s v="New York"/>
    <n v="10011"/>
    <s v="East"/>
    <s v="FUR-FU-10002191"/>
    <s v="Furniture"/>
    <x v="2"/>
    <s v="G.E. Halogen Desk Lamp Bulbs"/>
    <n v="13.96"/>
    <n v="2"/>
    <n v="27.92"/>
    <n v="0"/>
    <n v="0"/>
    <n v="27.92"/>
    <n v="6.7008000000000001"/>
  </r>
  <r>
    <s v="CA-2017-107503"/>
    <s v="KM-16225"/>
    <s v="Kalyca Meade"/>
    <d v="2016-11-10T00:00:00"/>
    <d v="2016-11-14T00:00:00"/>
    <s v="Standard Class"/>
    <s v="Corporate"/>
    <s v="United States"/>
    <s v="Springfield"/>
    <s v="Missouri"/>
    <n v="65807"/>
    <s v="Central"/>
    <s v="FUR-FU-10001085"/>
    <s v="Furniture"/>
    <x v="2"/>
    <s v="3M Polarizing Light Filter Sleeves"/>
    <n v="37.299999999999997"/>
    <n v="2"/>
    <n v="74.599999999999994"/>
    <n v="0"/>
    <n v="0"/>
    <n v="74.599999999999994"/>
    <n v="17.157999999999998"/>
  </r>
  <r>
    <s v="CA-2016-165848"/>
    <s v="KM-16225"/>
    <s v="Kalyca Meade"/>
    <d v="2016-11-10T00:00:00"/>
    <d v="2016-11-14T00:00:00"/>
    <s v="Standard Class"/>
    <s v="Corporate"/>
    <s v="United States"/>
    <s v="Springfield"/>
    <s v="Missouri"/>
    <n v="65807"/>
    <s v="Central"/>
    <s v="OFF-BI-10001597"/>
    <s v="Office Supplies"/>
    <x v="1"/>
    <s v="Wilson Jones Ledger-Size, Piano-Hinge Binder, 2&quot;, Blue"/>
    <n v="81.96"/>
    <n v="2"/>
    <n v="163.92"/>
    <n v="0"/>
    <n v="0"/>
    <n v="163.92"/>
    <n v="39.340799999999994"/>
  </r>
  <r>
    <s v="CA-2017-131492"/>
    <s v="KM-16225"/>
    <s v="Kalyca Meade"/>
    <d v="2015-07-06T00:00:00"/>
    <d v="2015-07-10T00:00:00"/>
    <s v="Standard Class"/>
    <s v="Corporate"/>
    <s v="United States"/>
    <s v="New York City"/>
    <s v="New York"/>
    <n v="10011"/>
    <s v="East"/>
    <s v="FUR-FU-10000965"/>
    <s v="Furniture"/>
    <x v="2"/>
    <s v="Howard Miller 11-1/2&quot; Diameter Ridgewood Wall Clock"/>
    <n v="155.82"/>
    <n v="3"/>
    <n v="467.46"/>
    <n v="0"/>
    <n v="0"/>
    <n v="467.46"/>
    <n v="63.886200000000002"/>
  </r>
  <r>
    <s v="CA-2017-135069"/>
    <s v="KM-16225"/>
    <s v="Kalyca Meade"/>
    <d v="2017-11-02T00:00:00"/>
    <d v="2017-11-06T00:00:00"/>
    <s v="Standard Class"/>
    <s v="Corporate"/>
    <s v="United States"/>
    <s v="Overland Park"/>
    <s v="Kansas"/>
    <n v="66212"/>
    <s v="Central"/>
    <s v="OFF-FA-10003495"/>
    <s v="Office Supplies"/>
    <x v="0"/>
    <s v="Staples"/>
    <n v="18.240000000000002"/>
    <n v="3"/>
    <n v="54.720000000000006"/>
    <n v="0"/>
    <n v="0"/>
    <n v="54.720000000000006"/>
    <n v="9.120000000000001"/>
  </r>
  <r>
    <s v="CA-2014-143210"/>
    <s v="KM-16225"/>
    <s v="Kalyca Meade"/>
    <d v="2015-12-10T00:00:00"/>
    <d v="2015-12-16T00:00:00"/>
    <s v="Standard Class"/>
    <s v="Corporate"/>
    <s v="United States"/>
    <s v="Baltimore"/>
    <s v="Maryland"/>
    <n v="21215"/>
    <s v="East"/>
    <s v="OFF-PA-10001509"/>
    <s v="Office Supplies"/>
    <x v="4"/>
    <s v="Recycled Desk Saver Line &quot;While You Were Out&quot; Book, 5 1/2&quot; X 4&quot;"/>
    <n v="44.75"/>
    <n v="5"/>
    <n v="223.75"/>
    <n v="0"/>
    <n v="0"/>
    <n v="223.75"/>
    <n v="20.584999999999994"/>
  </r>
  <r>
    <s v="US-2017-119319"/>
    <s v="KM-16225"/>
    <s v="Kalyca Meade"/>
    <d v="2015-07-06T00:00:00"/>
    <d v="2015-07-10T00:00:00"/>
    <s v="Standard Class"/>
    <s v="Corporate"/>
    <s v="United States"/>
    <s v="New York City"/>
    <s v="New York"/>
    <n v="10011"/>
    <s v="East"/>
    <s v="OFF-ST-10001526"/>
    <s v="Office Supplies"/>
    <x v="6"/>
    <s v="Iceberg Mobile Mega Data/Printer Cart "/>
    <n v="601.65"/>
    <n v="5"/>
    <n v="3008.25"/>
    <n v="0"/>
    <n v="0"/>
    <n v="3008.25"/>
    <n v="156.42899999999997"/>
  </r>
  <r>
    <s v="CA-2016-169887"/>
    <s v="KM-16225"/>
    <s v="Kalyca Meade"/>
    <d v="2015-07-06T00:00:00"/>
    <d v="2015-07-10T00:00:00"/>
    <s v="Standard Class"/>
    <s v="Corporate"/>
    <s v="United States"/>
    <s v="New York City"/>
    <s v="New York"/>
    <n v="10011"/>
    <s v="East"/>
    <s v="TEC-PH-10004188"/>
    <s v="Technology"/>
    <x v="8"/>
    <s v="OtterBox Commuter Series Case - Samsung Galaxy S4"/>
    <n v="124.94999999999999"/>
    <n v="5"/>
    <n v="624.75"/>
    <n v="0"/>
    <n v="0"/>
    <n v="624.75"/>
    <n v="2.4990000000000023"/>
  </r>
  <r>
    <s v="CA-2017-111689"/>
    <s v="KM-16225"/>
    <s v="Kalyca Meade"/>
    <d v="2017-11-02T00:00:00"/>
    <d v="2017-11-06T00:00:00"/>
    <s v="Standard Class"/>
    <s v="Corporate"/>
    <s v="United States"/>
    <s v="Overland Park"/>
    <s v="Kansas"/>
    <n v="66212"/>
    <s v="Central"/>
    <s v="OFF-AR-10004685"/>
    <s v="Office Supplies"/>
    <x v="9"/>
    <s v="Binney &amp; Smith Crayola Metallic Colored Pencils, 8-Color Set"/>
    <n v="27.78"/>
    <n v="6"/>
    <n v="166.68"/>
    <n v="0"/>
    <n v="0"/>
    <n v="166.68"/>
    <n v="9.1673999999999989"/>
  </r>
  <r>
    <s v="CA-2017-160395"/>
    <s v="KM-16225"/>
    <s v="Kalyca Meade"/>
    <d v="2017-12-16T00:00:00"/>
    <d v="2017-12-20T00:00:00"/>
    <s v="Second Class"/>
    <s v="Corporate"/>
    <s v="United States"/>
    <s v="Sunnyvale"/>
    <s v="California"/>
    <n v="94086"/>
    <s v="West"/>
    <s v="OFF-BI-10003196"/>
    <s v="Office Supplies"/>
    <x v="1"/>
    <s v="Accohide Poly Flexible Ring Binders"/>
    <n v="5.9840000000000009"/>
    <n v="2"/>
    <n v="11.968000000000002"/>
    <n v="0.2"/>
    <n v="2.3936000000000006"/>
    <n v="9.5744000000000007"/>
    <n v="2.2439999999999998"/>
  </r>
  <r>
    <s v="CA-2015-124800"/>
    <s v="KM-16225"/>
    <s v="Kalyca Meade"/>
    <d v="2017-12-16T00:00:00"/>
    <d v="2017-12-20T00:00:00"/>
    <s v="Second Class"/>
    <s v="Corporate"/>
    <s v="United States"/>
    <s v="Sunnyvale"/>
    <s v="California"/>
    <n v="94086"/>
    <s v="West"/>
    <s v="OFF-LA-10003498"/>
    <s v="Office Supplies"/>
    <x v="14"/>
    <s v="Avery 475"/>
    <n v="44.400000000000006"/>
    <n v="3"/>
    <n v="133.20000000000002"/>
    <n v="0"/>
    <n v="0"/>
    <n v="133.20000000000002"/>
    <n v="22.200000000000003"/>
  </r>
  <r>
    <s v="US-2017-117331"/>
    <s v="KM-16225"/>
    <s v="Kalyca Meade"/>
    <d v="2017-12-16T00:00:00"/>
    <d v="2017-12-20T00:00:00"/>
    <s v="Second Class"/>
    <s v="Corporate"/>
    <s v="United States"/>
    <s v="Sunnyvale"/>
    <s v="California"/>
    <n v="94086"/>
    <s v="West"/>
    <s v="OFF-AR-10001988"/>
    <s v="Office Supplies"/>
    <x v="9"/>
    <s v="Bulldog Table or Wall-Mount Pencil Sharpener"/>
    <n v="29.950000000000003"/>
    <n v="5"/>
    <n v="149.75"/>
    <n v="0"/>
    <n v="0"/>
    <n v="149.75"/>
    <n v="8.6854999999999993"/>
  </r>
  <r>
    <s v="US-2017-162558"/>
    <s v="KM-16225"/>
    <s v="Kalyca Meade"/>
    <d v="2017-12-16T00:00:00"/>
    <d v="2017-12-20T00:00:00"/>
    <s v="Second Class"/>
    <s v="Corporate"/>
    <s v="United States"/>
    <s v="Sunnyvale"/>
    <s v="California"/>
    <n v="94086"/>
    <s v="West"/>
    <s v="TEC-AC-10000358"/>
    <s v="Technology"/>
    <x v="7"/>
    <s v="Imation Secure Drive + Hardware Encrypted USB flash drive - 16 GB"/>
    <n v="189.95000000000002"/>
    <n v="5"/>
    <n v="949.75000000000011"/>
    <n v="0"/>
    <n v="0"/>
    <n v="949.75000000000011"/>
    <n v="45.587999999999994"/>
  </r>
  <r>
    <s v="US-2017-108014"/>
    <s v="KM-16225"/>
    <s v="Kalyca Meade"/>
    <d v="2017-12-16T00:00:00"/>
    <d v="2017-12-20T00:00:00"/>
    <s v="Second Class"/>
    <s v="Corporate"/>
    <s v="United States"/>
    <s v="Sunnyvale"/>
    <s v="California"/>
    <n v="94086"/>
    <s v="West"/>
    <s v="TEC-AC-10000057"/>
    <s v="Technology"/>
    <x v="7"/>
    <s v="Microsoft Natural Ergonomic Keyboard 4000"/>
    <n v="149.94999999999999"/>
    <n v="5"/>
    <n v="749.75"/>
    <n v="0"/>
    <n v="0"/>
    <n v="749.75"/>
    <n v="31.489499999999992"/>
  </r>
  <r>
    <s v="CA-2014-101364"/>
    <s v="KM-16225"/>
    <s v="Kalyca Meade"/>
    <d v="2015-12-10T00:00:00"/>
    <d v="2015-12-16T00:00:00"/>
    <s v="Standard Class"/>
    <s v="Corporate"/>
    <s v="United States"/>
    <s v="Baltimore"/>
    <s v="Maryland"/>
    <n v="21215"/>
    <s v="East"/>
    <s v="OFF-AR-10000817"/>
    <s v="Office Supplies"/>
    <x v="9"/>
    <s v="Manco Dry-Lighter Erasable Highlighter"/>
    <n v="27.36"/>
    <n v="9"/>
    <n v="246.24"/>
    <n v="0"/>
    <n v="0"/>
    <n v="246.24"/>
    <n v="9.3023999999999987"/>
  </r>
  <r>
    <s v="CA-2015-155334"/>
    <s v="KM-16375"/>
    <s v="Katherine Murray"/>
    <d v="2016-07-25T00:00:00"/>
    <d v="2016-07-26T00:00:00"/>
    <s v="First Class"/>
    <s v="Home Office"/>
    <s v="United States"/>
    <s v="Arlington"/>
    <s v="Virginia"/>
    <n v="22204"/>
    <s v="South"/>
    <s v="OFF-BI-10003694"/>
    <s v="Office Supplies"/>
    <x v="1"/>
    <s v="Avery 3 1/2&quot; Diskette Storage Pages, 10/Pack"/>
    <n v="10.44"/>
    <n v="1"/>
    <n v="10.44"/>
    <n v="0"/>
    <n v="0"/>
    <n v="10.44"/>
    <n v="4.8023999999999996"/>
  </r>
  <r>
    <s v="CA-2014-112158"/>
    <s v="KM-16375"/>
    <s v="Katherine Murray"/>
    <d v="2017-02-20T00:00:00"/>
    <d v="2017-02-27T00:00:00"/>
    <s v="Standard Class"/>
    <s v="Home Office"/>
    <s v="United States"/>
    <s v="Gilbert"/>
    <s v="Arizona"/>
    <n v="85234"/>
    <s v="West"/>
    <s v="TEC-AC-10001114"/>
    <s v="Technology"/>
    <x v="7"/>
    <s v="Microsoft Wireless Mobile Mouse 4000"/>
    <n v="31.992000000000004"/>
    <n v="1"/>
    <n v="31.992000000000004"/>
    <n v="0.2"/>
    <n v="6.3984000000000014"/>
    <n v="25.593600000000002"/>
    <n v="4.7987999999999964"/>
  </r>
  <r>
    <s v="CA-2016-116736"/>
    <s v="KM-16375"/>
    <s v="Katherine Murray"/>
    <d v="2014-07-20T00:00:00"/>
    <d v="2014-07-24T00:00:00"/>
    <s v="Standard Class"/>
    <s v="Home Office"/>
    <s v="United States"/>
    <s v="Dallas"/>
    <s v="Texas"/>
    <n v="75217"/>
    <s v="Central"/>
    <s v="FUR-CH-10002024"/>
    <s v="Furniture"/>
    <x v="11"/>
    <s v="HON 5400 Series Task Chairs for Big and Tall"/>
    <n v="981.37199999999996"/>
    <n v="2"/>
    <n v="1962.7439999999999"/>
    <n v="0.3"/>
    <n v="588.82319999999993"/>
    <n v="1373.9207999999999"/>
    <n v="-140.19599999999997"/>
  </r>
  <r>
    <s v="CA-2014-103366"/>
    <s v="KM-16375"/>
    <s v="Katherine Murray"/>
    <d v="2017-02-20T00:00:00"/>
    <d v="2017-02-27T00:00:00"/>
    <s v="Standard Class"/>
    <s v="Home Office"/>
    <s v="United States"/>
    <s v="Gilbert"/>
    <s v="Arizona"/>
    <n v="85234"/>
    <s v="West"/>
    <s v="OFF-ST-10000563"/>
    <s v="Office Supplies"/>
    <x v="6"/>
    <s v="Fellowes Bankers Box Stor/Drawer Steel Plus"/>
    <n v="51.168000000000006"/>
    <n v="2"/>
    <n v="102.33600000000001"/>
    <n v="0.2"/>
    <n v="20.467200000000005"/>
    <n v="81.868800000000007"/>
    <n v="-6.3960000000000008"/>
  </r>
  <r>
    <s v="CA-2014-138317"/>
    <s v="KM-16375"/>
    <s v="Katherine Murray"/>
    <d v="2017-02-20T00:00:00"/>
    <d v="2017-02-27T00:00:00"/>
    <s v="Standard Class"/>
    <s v="Home Office"/>
    <s v="United States"/>
    <s v="Gilbert"/>
    <s v="Arizona"/>
    <n v="85234"/>
    <s v="West"/>
    <s v="FUR-FU-10002253"/>
    <s v="Furniture"/>
    <x v="2"/>
    <s v="Howard Miller 13&quot; Diameter Pewter Finish Round Wall Clock"/>
    <n v="68.703999999999994"/>
    <n v="2"/>
    <n v="137.40799999999999"/>
    <n v="0.2"/>
    <n v="27.4816"/>
    <n v="109.92639999999999"/>
    <n v="16.317200000000003"/>
  </r>
  <r>
    <s v="CA-2017-162572"/>
    <s v="KM-16375"/>
    <s v="Katherine Murray"/>
    <d v="2014-12-31T00:00:00"/>
    <d v="2015-01-07T00:00:00"/>
    <s v="Standard Class"/>
    <s v="Home Office"/>
    <s v="United States"/>
    <s v="Providence"/>
    <s v="Rhode Island"/>
    <n v="2908"/>
    <s v="East"/>
    <s v="FUR-BO-10000362"/>
    <s v="Furniture"/>
    <x v="12"/>
    <s v="Sauder Inglewood Library Bookcases"/>
    <n v="341.96"/>
    <n v="2"/>
    <n v="683.92"/>
    <n v="0"/>
    <n v="0"/>
    <n v="683.92"/>
    <n v="78.650800000000004"/>
  </r>
  <r>
    <s v="CA-2014-104738"/>
    <s v="KM-16375"/>
    <s v="Katherine Murray"/>
    <d v="2016-11-01T00:00:00"/>
    <d v="2016-11-05T00:00:00"/>
    <s v="Standard Class"/>
    <s v="Home Office"/>
    <s v="United States"/>
    <s v="Salem"/>
    <s v="Virginia"/>
    <n v="24153"/>
    <s v="South"/>
    <s v="TEC-PH-10003988"/>
    <s v="Technology"/>
    <x v="8"/>
    <s v="LF Elite 3D Dazzle Designer Hard Case Cover, Lf Stylus Pen and Wiper For Apple Iphone 5c Mini Lite"/>
    <n v="21.8"/>
    <n v="2"/>
    <n v="43.6"/>
    <n v="0"/>
    <n v="0"/>
    <n v="43.6"/>
    <n v="6.104000000000001"/>
  </r>
  <r>
    <s v="CA-2017-136448"/>
    <s v="KM-16375"/>
    <s v="Katherine Murray"/>
    <d v="2017-11-04T00:00:00"/>
    <d v="2017-11-08T00:00:00"/>
    <s v="Standard Class"/>
    <s v="Home Office"/>
    <s v="United States"/>
    <s v="Springdale"/>
    <s v="Arkansas"/>
    <n v="72762"/>
    <s v="South"/>
    <s v="OFF-AR-10000657"/>
    <s v="Office Supplies"/>
    <x v="9"/>
    <s v="Binney &amp; Smith inkTank Desk Highlighter, Chisel Tip, Yellow, 12/Box"/>
    <n v="4.3"/>
    <n v="2"/>
    <n v="8.6"/>
    <n v="0"/>
    <n v="0"/>
    <n v="8.6"/>
    <n v="1.4189999999999996"/>
  </r>
  <r>
    <s v="CA-2017-168109"/>
    <s v="KM-16375"/>
    <s v="Katherine Murray"/>
    <d v="2014-07-20T00:00:00"/>
    <d v="2014-07-24T00:00:00"/>
    <s v="Standard Class"/>
    <s v="Home Office"/>
    <s v="United States"/>
    <s v="Dallas"/>
    <s v="Texas"/>
    <n v="75217"/>
    <s v="Central"/>
    <s v="OFF-ST-10003306"/>
    <s v="Office Supplies"/>
    <x v="6"/>
    <s v="Letter Size Cart"/>
    <n v="342.86400000000003"/>
    <n v="3"/>
    <n v="1028.5920000000001"/>
    <n v="0.2"/>
    <n v="205.71840000000003"/>
    <n v="822.87360000000012"/>
    <n v="38.572199999999953"/>
  </r>
  <r>
    <s v="US-2015-113327"/>
    <s v="KM-16375"/>
    <s v="Katherine Murray"/>
    <d v="2017-02-20T00:00:00"/>
    <d v="2017-02-27T00:00:00"/>
    <s v="Standard Class"/>
    <s v="Home Office"/>
    <s v="United States"/>
    <s v="Gilbert"/>
    <s v="Arizona"/>
    <n v="85234"/>
    <s v="West"/>
    <s v="TEC-PH-10004447"/>
    <s v="Technology"/>
    <x v="8"/>
    <s v="Toshiba IPT2010-SD IP Telephone"/>
    <n v="333.57600000000002"/>
    <n v="3"/>
    <n v="1000.7280000000001"/>
    <n v="0.2"/>
    <n v="200.14560000000003"/>
    <n v="800.58240000000001"/>
    <n v="25.018199999999993"/>
  </r>
  <r>
    <s v="CA-2014-138681"/>
    <s v="KM-16375"/>
    <s v="Katherine Murray"/>
    <d v="2014-12-31T00:00:00"/>
    <d v="2015-01-07T00:00:00"/>
    <s v="Standard Class"/>
    <s v="Home Office"/>
    <s v="United States"/>
    <s v="Providence"/>
    <s v="Rhode Island"/>
    <n v="2908"/>
    <s v="East"/>
    <s v="OFF-PA-10002586"/>
    <s v="Office Supplies"/>
    <x v="4"/>
    <s v="Xerox 1970"/>
    <n v="14.940000000000001"/>
    <n v="3"/>
    <n v="44.820000000000007"/>
    <n v="0"/>
    <n v="0"/>
    <n v="44.820000000000007"/>
    <n v="7.0218000000000007"/>
  </r>
  <r>
    <s v="CA-2014-166744"/>
    <s v="KM-16375"/>
    <s v="Katherine Murray"/>
    <d v="2016-11-01T00:00:00"/>
    <d v="2016-11-05T00:00:00"/>
    <s v="Standard Class"/>
    <s v="Home Office"/>
    <s v="United States"/>
    <s v="Salem"/>
    <s v="Virginia"/>
    <n v="24153"/>
    <s v="South"/>
    <s v="OFF-EN-10002230"/>
    <s v="Office Supplies"/>
    <x v="13"/>
    <s v="Airmail Envelopes"/>
    <n v="251.79000000000002"/>
    <n v="3"/>
    <n v="755.37000000000012"/>
    <n v="0"/>
    <n v="0"/>
    <n v="755.37000000000012"/>
    <n v="118.34129999999999"/>
  </r>
  <r>
    <s v="US-2017-104661"/>
    <s v="KM-16375"/>
    <s v="Katherine Murray"/>
    <d v="2014-12-31T00:00:00"/>
    <d v="2015-01-07T00:00:00"/>
    <s v="Standard Class"/>
    <s v="Home Office"/>
    <s v="United States"/>
    <s v="Providence"/>
    <s v="Rhode Island"/>
    <n v="2908"/>
    <s v="East"/>
    <s v="TEC-AC-10002049"/>
    <s v="Technology"/>
    <x v="7"/>
    <s v="Plantronics Savi W720 Multi-Device Wireless Headset System"/>
    <n v="1687.8"/>
    <n v="4"/>
    <n v="6751.2"/>
    <n v="0"/>
    <n v="0"/>
    <n v="6751.2"/>
    <n v="742.63200000000006"/>
  </r>
  <r>
    <s v="US-2016-112396"/>
    <s v="KM-16375"/>
    <s v="Katherine Murray"/>
    <d v="2014-12-31T00:00:00"/>
    <d v="2015-01-07T00:00:00"/>
    <s v="Standard Class"/>
    <s v="Home Office"/>
    <s v="United States"/>
    <s v="Providence"/>
    <s v="Rhode Island"/>
    <n v="2908"/>
    <s v="East"/>
    <s v="OFF-PA-10003228"/>
    <s v="Office Supplies"/>
    <x v="4"/>
    <s v="Xerox 1917"/>
    <n v="195.64"/>
    <n v="4"/>
    <n v="782.56"/>
    <n v="0"/>
    <n v="0"/>
    <n v="782.56"/>
    <n v="91.950799999999987"/>
  </r>
  <r>
    <s v="CA-2016-105781"/>
    <s v="KM-16375"/>
    <s v="Katherine Murray"/>
    <d v="2014-07-20T00:00:00"/>
    <d v="2014-07-24T00:00:00"/>
    <s v="Standard Class"/>
    <s v="Home Office"/>
    <s v="United States"/>
    <s v="Dallas"/>
    <s v="Texas"/>
    <n v="75217"/>
    <s v="Central"/>
    <s v="FUR-FU-10003724"/>
    <s v="Furniture"/>
    <x v="2"/>
    <s v="Westinghouse Clip-On Gooseneck Lamps"/>
    <n v="16.739999999999998"/>
    <n v="5"/>
    <n v="83.699999999999989"/>
    <n v="0.6"/>
    <n v="50.219999999999992"/>
    <n v="33.479999999999997"/>
    <n v="-14.228999999999997"/>
  </r>
  <r>
    <s v="CA-2016-134474"/>
    <s v="KM-16375"/>
    <s v="Katherine Murray"/>
    <d v="2017-02-20T00:00:00"/>
    <d v="2017-02-27T00:00:00"/>
    <s v="Standard Class"/>
    <s v="Home Office"/>
    <s v="United States"/>
    <s v="Gilbert"/>
    <s v="Arizona"/>
    <n v="85234"/>
    <s v="West"/>
    <s v="OFF-EN-10004846"/>
    <s v="Office Supplies"/>
    <x v="13"/>
    <s v="Letter or Legal Size Expandable Poly String Tie Envelopes"/>
    <n v="10.64"/>
    <n v="5"/>
    <n v="53.2"/>
    <n v="0.2"/>
    <n v="10.64"/>
    <n v="42.56"/>
    <n v="3.8570000000000002"/>
  </r>
  <r>
    <s v="CA-2017-102414"/>
    <s v="KM-16375"/>
    <s v="Katherine Murray"/>
    <d v="2015-06-19T00:00:00"/>
    <d v="2015-06-24T00:00:00"/>
    <s v="Standard Class"/>
    <s v="Home Office"/>
    <s v="United States"/>
    <s v="Houston"/>
    <s v="Texas"/>
    <n v="77070"/>
    <s v="Central"/>
    <s v="OFF-ST-10003692"/>
    <s v="Office Supplies"/>
    <x v="6"/>
    <s v="Recycled Steel Personal File for Hanging File Folders"/>
    <n v="228.92"/>
    <n v="5"/>
    <n v="1144.5999999999999"/>
    <n v="0.2"/>
    <n v="228.92"/>
    <n v="915.68"/>
    <n v="14.307499999999997"/>
  </r>
  <r>
    <s v="CA-2014-107594"/>
    <s v="KM-16375"/>
    <s v="Katherine Murray"/>
    <d v="2015-12-06T00:00:00"/>
    <d v="2015-12-11T00:00:00"/>
    <s v="Standard Class"/>
    <s v="Home Office"/>
    <s v="United States"/>
    <s v="Thousand Oaks"/>
    <s v="California"/>
    <n v="91360"/>
    <s v="West"/>
    <s v="OFF-PA-10003883"/>
    <s v="Office Supplies"/>
    <x v="4"/>
    <s v="Message Book, Phone, Wirebound Standard Line Memo, 2 3/4&quot; X 5&quot;"/>
    <n v="32.75"/>
    <n v="5"/>
    <n v="163.75"/>
    <n v="0"/>
    <n v="0"/>
    <n v="163.75"/>
    <n v="15.065"/>
  </r>
  <r>
    <s v="CA-2017-131828"/>
    <s v="KM-16375"/>
    <s v="Katherine Murray"/>
    <d v="2014-12-31T00:00:00"/>
    <d v="2015-01-07T00:00:00"/>
    <s v="Standard Class"/>
    <s v="Home Office"/>
    <s v="United States"/>
    <s v="Providence"/>
    <s v="Rhode Island"/>
    <n v="2908"/>
    <s v="East"/>
    <s v="FUR-CH-10004218"/>
    <s v="Furniture"/>
    <x v="11"/>
    <s v="Global Fabric Manager's Chair, Dark Gray"/>
    <n v="605.88"/>
    <n v="6"/>
    <n v="3635.2799999999997"/>
    <n v="0"/>
    <n v="0"/>
    <n v="3635.2799999999997"/>
    <n v="151.47000000000003"/>
  </r>
  <r>
    <s v="CA-2014-102274"/>
    <s v="KM-16375"/>
    <s v="Katherine Murray"/>
    <d v="2017-02-20T00:00:00"/>
    <d v="2017-02-27T00:00:00"/>
    <s v="Standard Class"/>
    <s v="Home Office"/>
    <s v="United States"/>
    <s v="Gilbert"/>
    <s v="Arizona"/>
    <n v="85234"/>
    <s v="West"/>
    <s v="FUR-TA-10001039"/>
    <s v="Furniture"/>
    <x v="10"/>
    <s v="KI Adjustable-Height Table"/>
    <n v="386.91"/>
    <n v="9"/>
    <n v="3482.19"/>
    <n v="0.5"/>
    <n v="1741.095"/>
    <n v="1741.095"/>
    <n v="-185.71679999999998"/>
  </r>
  <r>
    <s v="CA-2015-153717"/>
    <s v="KM-16660"/>
    <s v="Khloe Miller"/>
    <d v="2015-12-10T00:00:00"/>
    <d v="2015-12-16T00:00:00"/>
    <s v="Standard Class"/>
    <s v="Consumer"/>
    <s v="United States"/>
    <s v="Roswell"/>
    <s v="Georgia"/>
    <n v="30076"/>
    <s v="South"/>
    <s v="OFF-AR-10003087"/>
    <s v="Office Supplies"/>
    <x v="9"/>
    <s v="Staples in misc. colors"/>
    <n v="1.78"/>
    <n v="1"/>
    <n v="1.78"/>
    <n v="0"/>
    <n v="0"/>
    <n v="1.78"/>
    <n v="0.49839999999999995"/>
  </r>
  <r>
    <s v="CA-2017-158071"/>
    <s v="KM-16660"/>
    <s v="Khloe Miller"/>
    <d v="2017-12-15T00:00:00"/>
    <d v="2017-12-19T00:00:00"/>
    <s v="Standard Class"/>
    <s v="Consumer"/>
    <s v="United States"/>
    <s v="Inglewood"/>
    <s v="California"/>
    <n v="90301"/>
    <s v="West"/>
    <s v="TEC-PH-10000675"/>
    <s v="Technology"/>
    <x v="8"/>
    <s v="Panasonic KX TS3282B Corded phone"/>
    <n v="196.77600000000001"/>
    <n v="3"/>
    <n v="590.32799999999997"/>
    <n v="0.2"/>
    <n v="118.0656"/>
    <n v="472.26239999999996"/>
    <n v="14.758199999999995"/>
  </r>
  <r>
    <s v="CA-2014-148782"/>
    <s v="KM-16660"/>
    <s v="Khloe Miller"/>
    <d v="2017-12-15T00:00:00"/>
    <d v="2017-12-19T00:00:00"/>
    <s v="Standard Class"/>
    <s v="Consumer"/>
    <s v="United States"/>
    <s v="Inglewood"/>
    <s v="California"/>
    <n v="90301"/>
    <s v="West"/>
    <s v="OFF-PA-10004569"/>
    <s v="Office Supplies"/>
    <x v="4"/>
    <s v="Wirebound Message Books, Two 4 1/4&quot; x 5&quot; Forms per Page"/>
    <n v="22.830000000000002"/>
    <n v="3"/>
    <n v="68.490000000000009"/>
    <n v="0"/>
    <n v="0"/>
    <n v="68.490000000000009"/>
    <n v="10.7301"/>
  </r>
  <r>
    <s v="CA-2015-151253"/>
    <s v="KM-16660"/>
    <s v="Khloe Miller"/>
    <d v="2016-07-28T00:00:00"/>
    <d v="2016-08-03T00:00:00"/>
    <s v="Standard Class"/>
    <s v="Consumer"/>
    <s v="United States"/>
    <s v="Los Angeles"/>
    <s v="California"/>
    <n v="90032"/>
    <s v="West"/>
    <s v="OFF-LA-10000305"/>
    <s v="Office Supplies"/>
    <x v="14"/>
    <s v="Avery 495"/>
    <n v="18.899999999999999"/>
    <n v="3"/>
    <n v="56.699999999999996"/>
    <n v="0"/>
    <n v="0"/>
    <n v="56.699999999999996"/>
    <n v="8.6939999999999991"/>
  </r>
  <r>
    <s v="CA-2015-119879"/>
    <s v="KM-16660"/>
    <s v="Khloe Miller"/>
    <d v="2017-12-15T00:00:00"/>
    <d v="2017-12-19T00:00:00"/>
    <s v="Standard Class"/>
    <s v="Consumer"/>
    <s v="United States"/>
    <s v="Inglewood"/>
    <s v="California"/>
    <n v="90301"/>
    <s v="West"/>
    <s v="OFF-AP-10000027"/>
    <s v="Office Supplies"/>
    <x v="3"/>
    <s v="Hoover Commercial SteamVac"/>
    <n v="54.32"/>
    <n v="4"/>
    <n v="217.28"/>
    <n v="0"/>
    <n v="0"/>
    <n v="217.28"/>
    <n v="16.295999999999999"/>
  </r>
  <r>
    <s v="CA-2016-107216"/>
    <s v="KM-16660"/>
    <s v="Khloe Miller"/>
    <d v="2015-12-10T00:00:00"/>
    <d v="2015-12-16T00:00:00"/>
    <s v="Standard Class"/>
    <s v="Consumer"/>
    <s v="United States"/>
    <s v="Roswell"/>
    <s v="Georgia"/>
    <n v="30076"/>
    <s v="South"/>
    <s v="OFF-PA-10000520"/>
    <s v="Office Supplies"/>
    <x v="4"/>
    <s v="Xerox 201"/>
    <n v="25.92"/>
    <n v="4"/>
    <n v="103.68"/>
    <n v="0"/>
    <n v="0"/>
    <n v="103.68"/>
    <n v="12.441600000000001"/>
  </r>
  <r>
    <s v="CA-2016-107615"/>
    <s v="KM-16660"/>
    <s v="Khloe Miller"/>
    <d v="2014-12-22T00:00:00"/>
    <d v="2014-12-26T00:00:00"/>
    <s v="Standard Class"/>
    <s v="Consumer"/>
    <s v="United States"/>
    <s v="San Jose"/>
    <s v="California"/>
    <n v="95123"/>
    <s v="West"/>
    <s v="OFF-AR-10003394"/>
    <s v="Office Supplies"/>
    <x v="9"/>
    <s v="Newell 332"/>
    <n v="11.76"/>
    <n v="4"/>
    <n v="47.04"/>
    <n v="0"/>
    <n v="0"/>
    <n v="47.04"/>
    <n v="3.1752000000000002"/>
  </r>
  <r>
    <s v="CA-2014-139017"/>
    <s v="KM-16660"/>
    <s v="Khloe Miller"/>
    <d v="2016-08-01T00:00:00"/>
    <d v="2016-08-03T00:00:00"/>
    <s v="Second Class"/>
    <s v="Consumer"/>
    <s v="United States"/>
    <s v="Philadelphia"/>
    <s v="Pennsylvania"/>
    <n v="19140"/>
    <s v="East"/>
    <s v="FUR-FU-10004864"/>
    <s v="Furniture"/>
    <x v="2"/>
    <s v="Eldon 500 Class Desk Accessories"/>
    <n v="19.312000000000001"/>
    <n v="2"/>
    <n v="38.624000000000002"/>
    <n v="0.2"/>
    <n v="7.724800000000001"/>
    <n v="30.8992"/>
    <n v="3.1382000000000003"/>
  </r>
  <r>
    <s v="CA-2017-104066"/>
    <s v="KM-16660"/>
    <s v="Khloe Miller"/>
    <d v="2015-12-10T00:00:00"/>
    <d v="2015-12-16T00:00:00"/>
    <s v="Standard Class"/>
    <s v="Consumer"/>
    <s v="United States"/>
    <s v="Roswell"/>
    <s v="Georgia"/>
    <n v="30076"/>
    <s v="South"/>
    <s v="TEC-AC-10001553"/>
    <s v="Technology"/>
    <x v="7"/>
    <s v="Memorex 25GB 6X Branded Blu-Ray Recordable Disc, 15/Pack"/>
    <n v="101.94"/>
    <n v="6"/>
    <n v="611.64"/>
    <n v="0"/>
    <n v="0"/>
    <n v="611.64"/>
    <n v="21.407399999999999"/>
  </r>
  <r>
    <s v="CA-2017-166317"/>
    <s v="KM-16720"/>
    <s v="Kunst Miller"/>
    <d v="2014-04-18T00:00:00"/>
    <d v="2014-04-22T00:00:00"/>
    <s v="Standard Class"/>
    <s v="Consumer"/>
    <s v="United States"/>
    <s v="Houston"/>
    <s v="Texas"/>
    <n v="77095"/>
    <s v="Central"/>
    <s v="OFF-AR-10001868"/>
    <s v="Office Supplies"/>
    <x v="9"/>
    <s v="Prang Dustless Chalk Sticks"/>
    <n v="2.6880000000000002"/>
    <n v="2"/>
    <n v="5.3760000000000003"/>
    <n v="0.2"/>
    <n v="1.0752000000000002"/>
    <n v="4.3008000000000006"/>
    <n v="1.008"/>
  </r>
  <r>
    <s v="US-2017-140907"/>
    <s v="KM-16720"/>
    <s v="Kunst Miller"/>
    <d v="2015-11-24T00:00:00"/>
    <d v="2015-11-30T00:00:00"/>
    <s v="Standard Class"/>
    <s v="Consumer"/>
    <s v="United States"/>
    <s v="Los Angeles"/>
    <s v="California"/>
    <n v="90004"/>
    <s v="West"/>
    <s v="TEC-AC-10004633"/>
    <s v="Technology"/>
    <x v="7"/>
    <s v="Verbatim 25 GB 6x Blu-ray Single Layer Recordable Disc, 3/Pack"/>
    <n v="13.98"/>
    <n v="2"/>
    <n v="27.96"/>
    <n v="0"/>
    <n v="0"/>
    <n v="27.96"/>
    <n v="6.1512000000000011"/>
  </r>
  <r>
    <s v="CA-2016-139234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OFF-SU-10002522"/>
    <s v="Office Supplies"/>
    <x v="5"/>
    <s v="Acme Kleen Earth Office Shears"/>
    <n v="7.76"/>
    <n v="2"/>
    <n v="15.52"/>
    <n v="0"/>
    <n v="0"/>
    <n v="15.52"/>
    <n v="2.2503999999999991"/>
  </r>
  <r>
    <s v="CA-2016-111493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OFF-AR-10004582"/>
    <s v="Office Supplies"/>
    <x v="9"/>
    <s v="BIC Brite Liner Grip Highlighters"/>
    <n v="3.28"/>
    <n v="2"/>
    <n v="6.56"/>
    <n v="0"/>
    <n v="0"/>
    <n v="6.56"/>
    <n v="1.4759999999999998"/>
  </r>
  <r>
    <s v="CA-2014-150490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TEC-PH-10004774"/>
    <s v="Technology"/>
    <x v="8"/>
    <s v="Gear Head AU3700S Headset"/>
    <n v="25.98"/>
    <n v="2"/>
    <n v="51.96"/>
    <n v="0"/>
    <n v="0"/>
    <n v="51.96"/>
    <n v="0.77939999999999898"/>
  </r>
  <r>
    <s v="CA-2017-134152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OFF-AR-10004022"/>
    <s v="Office Supplies"/>
    <x v="9"/>
    <s v="Panasonic KP-380BK Classic Electric Pencil Sharpener"/>
    <n v="71.959999999999994"/>
    <n v="2"/>
    <n v="143.91999999999999"/>
    <n v="0"/>
    <n v="0"/>
    <n v="143.91999999999999"/>
    <n v="17.989999999999995"/>
  </r>
  <r>
    <s v="CA-2014-120852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OFF-BI-10000174"/>
    <s v="Office Supplies"/>
    <x v="1"/>
    <s v="Wilson Jones Clip &amp; Carry Folder Binder Tool for Ring Binders, Clear"/>
    <n v="9.2799999999999994"/>
    <n v="2"/>
    <n v="18.559999999999999"/>
    <n v="0.2"/>
    <n v="3.7119999999999997"/>
    <n v="14.847999999999999"/>
    <n v="3.2479999999999998"/>
  </r>
  <r>
    <s v="CA-2017-151211"/>
    <s v="KM-16720"/>
    <s v="Kunst Miller"/>
    <d v="2014-07-26T00:00:00"/>
    <d v="2014-08-02T00:00:00"/>
    <s v="Standard Class"/>
    <s v="Consumer"/>
    <s v="United States"/>
    <s v="North Las Vegas"/>
    <s v="Nevada"/>
    <n v="89031"/>
    <s v="West"/>
    <s v="TEC-PH-10001363"/>
    <s v="Technology"/>
    <x v="8"/>
    <s v="Apple iPhone 5S"/>
    <n v="911.98400000000004"/>
    <n v="2"/>
    <n v="1823.9680000000001"/>
    <n v="0.2"/>
    <n v="364.79360000000003"/>
    <n v="1459.1744000000001"/>
    <n v="113.99799999999991"/>
  </r>
  <r>
    <s v="CA-2015-108532"/>
    <s v="KM-16720"/>
    <s v="Kunst Miller"/>
    <d v="2014-04-18T00:00:00"/>
    <d v="2014-04-22T00:00:00"/>
    <s v="Standard Class"/>
    <s v="Consumer"/>
    <s v="United States"/>
    <s v="Houston"/>
    <s v="Texas"/>
    <n v="77095"/>
    <s v="Central"/>
    <s v="OFF-EN-10000056"/>
    <s v="Office Supplies"/>
    <x v="13"/>
    <s v="Cameo Buff Policy Envelopes"/>
    <n v="149.352"/>
    <n v="3"/>
    <n v="448.05600000000004"/>
    <n v="0.2"/>
    <n v="89.611200000000011"/>
    <n v="358.44480000000004"/>
    <n v="50.40629999999998"/>
  </r>
  <r>
    <s v="CA-2017-111262"/>
    <s v="KM-16720"/>
    <s v="Kunst Miller"/>
    <d v="2014-04-18T00:00:00"/>
    <d v="2014-04-22T00:00:00"/>
    <s v="Standard Class"/>
    <s v="Consumer"/>
    <s v="United States"/>
    <s v="Houston"/>
    <s v="Texas"/>
    <n v="77095"/>
    <s v="Central"/>
    <s v="FUR-CH-10002602"/>
    <s v="Furniture"/>
    <x v="11"/>
    <s v="DMI Arturo Collection Mission-style Design Wood Chair"/>
    <n v="317.05799999999999"/>
    <n v="3"/>
    <n v="951.17399999999998"/>
    <n v="0.3"/>
    <n v="285.35219999999998"/>
    <n v="665.82179999999994"/>
    <n v="-18.117599999999996"/>
  </r>
  <r>
    <s v="CA-2017-107629"/>
    <s v="KM-16720"/>
    <s v="Kunst Miller"/>
    <d v="2014-04-18T00:00:00"/>
    <d v="2014-04-22T00:00:00"/>
    <s v="Standard Class"/>
    <s v="Consumer"/>
    <s v="United States"/>
    <s v="Houston"/>
    <s v="Texas"/>
    <n v="77095"/>
    <s v="Central"/>
    <s v="TEC-AC-10000474"/>
    <s v="Technology"/>
    <x v="7"/>
    <s v="Kensington Expert Mouse Optical USB Trackball for PC or Mac"/>
    <n v="227.976"/>
    <n v="3"/>
    <n v="683.928"/>
    <n v="0.2"/>
    <n v="136.78560000000002"/>
    <n v="547.14239999999995"/>
    <n v="28.496999999999957"/>
  </r>
  <r>
    <s v="CA-2016-131065"/>
    <s v="KM-16720"/>
    <s v="Kunst Miller"/>
    <d v="2015-11-24T00:00:00"/>
    <d v="2015-11-30T00:00:00"/>
    <s v="Standard Class"/>
    <s v="Consumer"/>
    <s v="United States"/>
    <s v="Los Angeles"/>
    <s v="California"/>
    <n v="90004"/>
    <s v="West"/>
    <s v="OFF-PA-10003892"/>
    <s v="Office Supplies"/>
    <x v="4"/>
    <s v="Xerox 1943"/>
    <n v="146.72999999999999"/>
    <n v="3"/>
    <n v="440.18999999999994"/>
    <n v="0"/>
    <n v="0"/>
    <n v="440.18999999999994"/>
    <n v="68.963099999999997"/>
  </r>
  <r>
    <s v="CA-2016-155845"/>
    <s v="KM-16720"/>
    <s v="Kunst Miller"/>
    <d v="2017-12-02T00:00:00"/>
    <d v="2017-12-04T00:00:00"/>
    <s v="First Class"/>
    <s v="Consumer"/>
    <s v="United States"/>
    <s v="Lowell"/>
    <s v="Massachusetts"/>
    <n v="1852"/>
    <s v="East"/>
    <s v="OFF-AP-10001293"/>
    <s v="Office Supplies"/>
    <x v="3"/>
    <s v="Belkin 8 Outlet Surge Protector"/>
    <n v="286.85999999999996"/>
    <n v="7"/>
    <n v="2008.0199999999998"/>
    <n v="0"/>
    <n v="0"/>
    <n v="2008.0199999999998"/>
    <n v="80.320799999999991"/>
  </r>
  <r>
    <s v="CA-2015-135685"/>
    <s v="KM-16720"/>
    <s v="Kunst Miller"/>
    <d v="2017-12-02T00:00:00"/>
    <d v="2017-12-04T00:00:00"/>
    <s v="First Class"/>
    <s v="Consumer"/>
    <s v="United States"/>
    <s v="Lowell"/>
    <s v="Massachusetts"/>
    <n v="1852"/>
    <s v="East"/>
    <s v="TEC-PH-10004977"/>
    <s v="Technology"/>
    <x v="8"/>
    <s v="GE 30524EE4"/>
    <n v="979.95"/>
    <n v="5"/>
    <n v="4899.75"/>
    <n v="0"/>
    <n v="0"/>
    <n v="4899.75"/>
    <n v="284.18549999999993"/>
  </r>
  <r>
    <s v="CA-2017-143567"/>
    <s v="KM-16720"/>
    <s v="Kunst Miller"/>
    <d v="2017-12-02T00:00:00"/>
    <d v="2017-12-04T00:00:00"/>
    <s v="First Class"/>
    <s v="Consumer"/>
    <s v="United States"/>
    <s v="Lowell"/>
    <s v="Massachusetts"/>
    <n v="1852"/>
    <s v="East"/>
    <s v="OFF-SU-10001935"/>
    <s v="Office Supplies"/>
    <x v="5"/>
    <s v="Staple remover"/>
    <n v="4.3600000000000003"/>
    <n v="2"/>
    <n v="8.7200000000000006"/>
    <n v="0"/>
    <n v="0"/>
    <n v="8.7200000000000006"/>
    <n v="0.17439999999999944"/>
  </r>
  <r>
    <s v="US-2015-134558"/>
    <s v="KM-16720"/>
    <s v="Kunst Miller"/>
    <d v="2014-07-26T00:00:00"/>
    <d v="2014-08-02T00:00:00"/>
    <s v="Standard Class"/>
    <s v="Consumer"/>
    <s v="United States"/>
    <s v="North Las Vegas"/>
    <s v="Nevada"/>
    <n v="89031"/>
    <s v="West"/>
    <s v="FUR-CH-10003312"/>
    <s v="Furniture"/>
    <x v="11"/>
    <s v="Hon 2090 “Pillow Soft” Series Mid Back Swivel/Tilt Chairs"/>
    <n v="674.35200000000009"/>
    <n v="3"/>
    <n v="2023.0560000000003"/>
    <n v="0.2"/>
    <n v="404.61120000000005"/>
    <n v="1618.4448000000002"/>
    <n v="-109.58220000000011"/>
  </r>
  <r>
    <s v="CA-2016-128531"/>
    <s v="KM-16720"/>
    <s v="Kunst Miller"/>
    <d v="2014-07-26T00:00:00"/>
    <d v="2014-08-02T00:00:00"/>
    <s v="Standard Class"/>
    <s v="Consumer"/>
    <s v="United States"/>
    <s v="North Las Vegas"/>
    <s v="Nevada"/>
    <n v="89031"/>
    <s v="West"/>
    <s v="TEC-AC-10004814"/>
    <s v="Technology"/>
    <x v="7"/>
    <s v="Logitech Illuminated Ultrathin Keyboard with Backlighting"/>
    <n v="170.97"/>
    <n v="3"/>
    <n v="512.91"/>
    <n v="0"/>
    <n v="0"/>
    <n v="512.91"/>
    <n v="70.097700000000003"/>
  </r>
  <r>
    <s v="CA-2017-110905"/>
    <s v="KM-16720"/>
    <s v="Kunst Miller"/>
    <d v="2015-11-24T00:00:00"/>
    <d v="2015-11-30T00:00:00"/>
    <s v="Standard Class"/>
    <s v="Consumer"/>
    <s v="United States"/>
    <s v="Los Angeles"/>
    <s v="California"/>
    <n v="90004"/>
    <s v="West"/>
    <s v="FUR-FU-10000397"/>
    <s v="Furniture"/>
    <x v="2"/>
    <s v="Luxo Economy Swing Arm Lamp"/>
    <n v="79.760000000000005"/>
    <n v="4"/>
    <n v="319.04000000000002"/>
    <n v="0"/>
    <n v="0"/>
    <n v="319.04000000000002"/>
    <n v="22.332800000000006"/>
  </r>
  <r>
    <s v="CA-2014-108903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OFF-ST-10000991"/>
    <s v="Office Supplies"/>
    <x v="6"/>
    <s v="Space Solutions HD Industrial Steel Shelving."/>
    <n v="459.88"/>
    <n v="4"/>
    <n v="1839.52"/>
    <n v="0"/>
    <n v="0"/>
    <n v="1839.52"/>
    <n v="13.796400000000006"/>
  </r>
  <r>
    <s v="CA-2017-117324"/>
    <s v="KM-16720"/>
    <s v="Kunst Miller"/>
    <d v="2014-03-30T00:00:00"/>
    <d v="2014-04-03T00:00:00"/>
    <s v="Standard Class"/>
    <s v="Consumer"/>
    <s v="United States"/>
    <s v="Long Beach"/>
    <s v="New York"/>
    <n v="11561"/>
    <s v="East"/>
    <s v="OFF-AR-10001915"/>
    <s v="Office Supplies"/>
    <x v="9"/>
    <s v="Peel-Off China Markers"/>
    <n v="49.65"/>
    <n v="5"/>
    <n v="248.25"/>
    <n v="0"/>
    <n v="0"/>
    <n v="248.25"/>
    <n v="20.853000000000002"/>
  </r>
  <r>
    <s v="US-2014-149034"/>
    <s v="KM-16720"/>
    <s v="Kunst Miller"/>
    <d v="2016-04-19T00:00:00"/>
    <d v="2016-04-26T00:00:00"/>
    <s v="Standard Class"/>
    <s v="Consumer"/>
    <s v="United States"/>
    <s v="New York City"/>
    <s v="New York"/>
    <n v="10035"/>
    <s v="East"/>
    <s v="OFF-SU-10001218"/>
    <s v="Office Supplies"/>
    <x v="5"/>
    <s v="Fiskars Softgrip Scissors"/>
    <n v="54.900000000000006"/>
    <n v="5"/>
    <n v="274.5"/>
    <n v="0"/>
    <n v="0"/>
    <n v="274.5"/>
    <n v="15.372000000000003"/>
  </r>
  <r>
    <s v="CA-2016-119186"/>
    <s v="KM-16720"/>
    <s v="Kunst Miller"/>
    <d v="2015-11-24T00:00:00"/>
    <d v="2015-11-30T00:00:00"/>
    <s v="Standard Class"/>
    <s v="Consumer"/>
    <s v="United States"/>
    <s v="Los Angeles"/>
    <s v="California"/>
    <n v="90004"/>
    <s v="West"/>
    <s v="OFF-BI-10001078"/>
    <s v="Office Supplies"/>
    <x v="1"/>
    <s v="Acco PRESSTEX Data Binder with Storage Hooks, Dark Blue, 14 7/8&quot; X 11&quot;"/>
    <n v="25.824000000000002"/>
    <n v="6"/>
    <n v="154.94400000000002"/>
    <n v="0.2"/>
    <n v="30.988800000000005"/>
    <n v="123.95520000000002"/>
    <n v="9.3612000000000002"/>
  </r>
  <r>
    <s v="CA-2017-115994"/>
    <s v="KM-16720"/>
    <s v="Kunst Miller"/>
    <d v="2014-07-26T00:00:00"/>
    <d v="2014-08-02T00:00:00"/>
    <s v="Standard Class"/>
    <s v="Consumer"/>
    <s v="United States"/>
    <s v="North Las Vegas"/>
    <s v="Nevada"/>
    <n v="89031"/>
    <s v="West"/>
    <s v="FUR-FU-10004018"/>
    <s v="Furniture"/>
    <x v="2"/>
    <s v="Tensor Computer Mounted Lamp"/>
    <n v="134.01"/>
    <n v="9"/>
    <n v="1206.0899999999999"/>
    <n v="0"/>
    <n v="0"/>
    <n v="1206.0899999999999"/>
    <n v="36.182700000000004"/>
  </r>
  <r>
    <s v="CA-2017-163902"/>
    <s v="KM-16720"/>
    <s v="Kunst Miller"/>
    <d v="2014-04-01T00:00:00"/>
    <d v="2014-04-06T00:00:00"/>
    <s v="Second Class"/>
    <s v="Consumer"/>
    <s v="United States"/>
    <s v="Vallejo"/>
    <s v="California"/>
    <n v="94591"/>
    <s v="West"/>
    <s v="OFF-LA-10002312"/>
    <s v="Office Supplies"/>
    <x v="14"/>
    <s v="Avery 490"/>
    <n v="29.6"/>
    <n v="2"/>
    <n v="59.2"/>
    <n v="0"/>
    <n v="0"/>
    <n v="59.2"/>
    <n v="14.8"/>
  </r>
  <r>
    <s v="CA-2017-117667"/>
    <s v="KM-16720"/>
    <s v="Kunst Miller"/>
    <d v="2014-04-01T00:00:00"/>
    <d v="2014-04-06T00:00:00"/>
    <s v="Second Class"/>
    <s v="Consumer"/>
    <s v="United States"/>
    <s v="Vallejo"/>
    <s v="California"/>
    <n v="94591"/>
    <s v="West"/>
    <s v="OFF-BI-10000042"/>
    <s v="Office Supplies"/>
    <x v="1"/>
    <s v="Pressboard Data Binder, Crimson, 12&quot; X 8 1/2&quot;"/>
    <n v="17.088000000000001"/>
    <n v="4"/>
    <n v="68.352000000000004"/>
    <n v="0.2"/>
    <n v="13.670400000000001"/>
    <n v="54.681600000000003"/>
    <n v="5.5535999999999994"/>
  </r>
  <r>
    <s v="CA-2016-116736"/>
    <s v="KN-16390"/>
    <s v="Katherine Nockton"/>
    <d v="2015-03-05T00:00:00"/>
    <d v="2015-03-09T00:00:00"/>
    <s v="Standard Class"/>
    <s v="Corporate"/>
    <s v="United States"/>
    <s v="Philadelphia"/>
    <s v="Pennsylvania"/>
    <n v="19120"/>
    <s v="East"/>
    <s v="TEC-AC-10001101"/>
    <s v="Technology"/>
    <x v="7"/>
    <s v="Sony 16GB Class 10 Micro SDHC R40 Memory Card"/>
    <n v="10.312000000000001"/>
    <n v="1"/>
    <n v="10.312000000000001"/>
    <n v="0.2"/>
    <n v="2.0624000000000002"/>
    <n v="8.2496000000000009"/>
    <n v="-1.2890000000000006"/>
  </r>
  <r>
    <s v="CA-2015-142755"/>
    <s v="KN-16390"/>
    <s v="Katherine Nockton"/>
    <d v="2015-08-21T00:00:00"/>
    <d v="2015-08-25T00:00:00"/>
    <s v="Standard Class"/>
    <s v="Corporate"/>
    <s v="United States"/>
    <s v="Springfield"/>
    <s v="Ohio"/>
    <n v="45503"/>
    <s v="East"/>
    <s v="FUR-FU-10000193"/>
    <s v="Furniture"/>
    <x v="2"/>
    <s v="Tenex Chairmats For Use with Hard Floors"/>
    <n v="25.983999999999998"/>
    <n v="1"/>
    <n v="25.983999999999998"/>
    <n v="0.2"/>
    <n v="5.1967999999999996"/>
    <n v="20.787199999999999"/>
    <n v="-3.8976000000000015"/>
  </r>
  <r>
    <s v="CA-2016-128531"/>
    <s v="KN-16390"/>
    <s v="Katherine Nockton"/>
    <d v="2017-11-07T00:00:00"/>
    <d v="2017-11-09T00:00:00"/>
    <s v="Second Class"/>
    <s v="Corporate"/>
    <s v="United States"/>
    <s v="Clinton"/>
    <s v="Maryland"/>
    <n v="20735"/>
    <s v="East"/>
    <s v="FUR-CH-10000422"/>
    <s v="Furniture"/>
    <x v="11"/>
    <s v="Global Highback Leather Tilter in Burgundy"/>
    <n v="272.96999999999997"/>
    <n v="3"/>
    <n v="818.90999999999985"/>
    <n v="0"/>
    <n v="0"/>
    <n v="818.90999999999985"/>
    <n v="43.675200000000018"/>
  </r>
  <r>
    <s v="CA-2015-117611"/>
    <s v="KN-16390"/>
    <s v="Katherine Nockton"/>
    <d v="2017-06-03T00:00:00"/>
    <d v="2017-06-09T00:00:00"/>
    <s v="Standard Class"/>
    <s v="Corporate"/>
    <s v="United States"/>
    <s v="New York City"/>
    <s v="New York"/>
    <n v="10011"/>
    <s v="East"/>
    <s v="FUR-TA-10001932"/>
    <s v="Furniture"/>
    <x v="10"/>
    <s v="Chromcraft 48&quot; x 96&quot; Racetrack Double Pedestal Table"/>
    <n v="384.76799999999997"/>
    <n v="2"/>
    <n v="769.53599999999994"/>
    <n v="0.4"/>
    <n v="307.81439999999998"/>
    <n v="461.72159999999997"/>
    <n v="-115.43040000000002"/>
  </r>
  <r>
    <s v="CA-2017-108574"/>
    <s v="KN-16390"/>
    <s v="Katherine Nockton"/>
    <d v="2017-04-21T00:00:00"/>
    <d v="2017-04-23T00:00:00"/>
    <s v="First Class"/>
    <s v="Corporate"/>
    <s v="United States"/>
    <s v="Houston"/>
    <s v="Texas"/>
    <n v="77070"/>
    <s v="Central"/>
    <s v="TEC-AC-10001998"/>
    <s v="Technology"/>
    <x v="7"/>
    <s v="Logitech LS21 Speaker System - PC Multimedia - 2.1-CH - Wired"/>
    <n v="47.975999999999999"/>
    <n v="3"/>
    <n v="143.928"/>
    <n v="0.2"/>
    <n v="28.785600000000002"/>
    <n v="115.14239999999999"/>
    <n v="8.3957999999999942"/>
  </r>
  <r>
    <s v="CA-2017-127026"/>
    <s v="KN-16390"/>
    <s v="Katherine Nockton"/>
    <d v="2017-04-21T00:00:00"/>
    <d v="2017-04-23T00:00:00"/>
    <s v="First Class"/>
    <s v="Corporate"/>
    <s v="United States"/>
    <s v="Houston"/>
    <s v="Texas"/>
    <n v="77070"/>
    <s v="Central"/>
    <s v="OFF-PA-10001534"/>
    <s v="Office Supplies"/>
    <x v="4"/>
    <s v="Xerox 230"/>
    <n v="20.736000000000004"/>
    <n v="4"/>
    <n v="82.944000000000017"/>
    <n v="0.2"/>
    <n v="16.588800000000003"/>
    <n v="66.355200000000011"/>
    <n v="7.2576000000000001"/>
  </r>
  <r>
    <s v="CA-2015-124107"/>
    <s v="KN-16390"/>
    <s v="Katherine Nockton"/>
    <d v="2015-08-21T00:00:00"/>
    <d v="2015-08-25T00:00:00"/>
    <s v="Standard Class"/>
    <s v="Corporate"/>
    <s v="United States"/>
    <s v="Springfield"/>
    <s v="Ohio"/>
    <n v="45503"/>
    <s v="East"/>
    <s v="OFF-BI-10001098"/>
    <s v="Office Supplies"/>
    <x v="1"/>
    <s v="Acco D-Ring Binder w/DublLock"/>
    <n v="12.828000000000001"/>
    <n v="2"/>
    <n v="25.656000000000002"/>
    <n v="0.7"/>
    <n v="17.959199999999999"/>
    <n v="7.6968000000000032"/>
    <n v="-8.9795999999999978"/>
  </r>
  <r>
    <s v="CA-2017-143035"/>
    <s v="KN-16390"/>
    <s v="Katherine Nockton"/>
    <d v="2017-07-11T00:00:00"/>
    <d v="2017-07-15T00:00:00"/>
    <s v="Standard Class"/>
    <s v="Corporate"/>
    <s v="United States"/>
    <s v="Los Angeles"/>
    <s v="California"/>
    <n v="90004"/>
    <s v="West"/>
    <s v="OFF-LA-10004272"/>
    <s v="Office Supplies"/>
    <x v="14"/>
    <s v="Avery 482"/>
    <n v="8.67"/>
    <n v="3"/>
    <n v="26.009999999999998"/>
    <n v="0"/>
    <n v="0"/>
    <n v="26.009999999999998"/>
    <n v="4.0749000000000004"/>
  </r>
  <r>
    <s v="CA-2017-122035"/>
    <s v="KN-16390"/>
    <s v="Katherine Nockton"/>
    <d v="2017-12-11T00:00:00"/>
    <d v="2017-12-18T00:00:00"/>
    <s v="Standard Class"/>
    <s v="Corporate"/>
    <s v="United States"/>
    <s v="New Bedford"/>
    <s v="Massachusetts"/>
    <n v="2740"/>
    <s v="East"/>
    <s v="TEC-PH-10001527"/>
    <s v="Technology"/>
    <x v="8"/>
    <s v="Plantronics MX500i Earset"/>
    <n v="128.85000000000002"/>
    <n v="3"/>
    <n v="386.55000000000007"/>
    <n v="0"/>
    <n v="0"/>
    <n v="386.55000000000007"/>
    <n v="3.8654999999999973"/>
  </r>
  <r>
    <s v="CA-2016-142405"/>
    <s v="KN-16390"/>
    <s v="Katherine Nockton"/>
    <d v="2015-03-05T00:00:00"/>
    <d v="2015-03-09T00:00:00"/>
    <s v="Standard Class"/>
    <s v="Corporate"/>
    <s v="United States"/>
    <s v="Philadelphia"/>
    <s v="Pennsylvania"/>
    <n v="19120"/>
    <s v="East"/>
    <s v="OFF-BI-10003529"/>
    <s v="Office Supplies"/>
    <x v="1"/>
    <s v="Avery Round Ring Poly Binders"/>
    <n v="2.556"/>
    <n v="3"/>
    <n v="7.6680000000000001"/>
    <n v="0.7"/>
    <n v="5.3675999999999995"/>
    <n v="2.3004000000000007"/>
    <n v="-1.7892000000000001"/>
  </r>
  <r>
    <s v="CA-2015-111206"/>
    <s v="KN-16390"/>
    <s v="Katherine Nockton"/>
    <d v="2015-08-21T00:00:00"/>
    <d v="2015-08-25T00:00:00"/>
    <s v="Standard Class"/>
    <s v="Corporate"/>
    <s v="United States"/>
    <s v="Springfield"/>
    <s v="Ohio"/>
    <n v="45503"/>
    <s v="East"/>
    <s v="FUR-CH-10003379"/>
    <s v="Furniture"/>
    <x v="11"/>
    <s v="Global Commerce Series High-Back Swivel/Tilt Chairs"/>
    <n v="598.45799999999997"/>
    <n v="3"/>
    <n v="1795.3739999999998"/>
    <n v="0.3"/>
    <n v="538.61219999999992"/>
    <n v="1256.7617999999998"/>
    <n v="-42.746999999999957"/>
  </r>
  <r>
    <s v="CA-2016-157217"/>
    <s v="KN-16390"/>
    <s v="Katherine Nockton"/>
    <d v="2017-06-03T00:00:00"/>
    <d v="2017-06-09T00:00:00"/>
    <s v="Standard Class"/>
    <s v="Corporate"/>
    <s v="United States"/>
    <s v="New York City"/>
    <s v="New York"/>
    <n v="10011"/>
    <s v="East"/>
    <s v="OFF-PA-10004156"/>
    <s v="Office Supplies"/>
    <x v="4"/>
    <s v="Xerox 188"/>
    <n v="45.36"/>
    <n v="4"/>
    <n v="181.44"/>
    <n v="0"/>
    <n v="0"/>
    <n v="181.44"/>
    <n v="22.226399999999998"/>
  </r>
  <r>
    <s v="CA-2015-130974"/>
    <s v="KN-16390"/>
    <s v="Katherine Nockton"/>
    <d v="2014-12-02T00:00:00"/>
    <d v="2014-12-07T00:00:00"/>
    <s v="Standard Class"/>
    <s v="Corporate"/>
    <s v="United States"/>
    <s v="Columbus"/>
    <s v="Ohio"/>
    <n v="43229"/>
    <s v="East"/>
    <s v="TEC-AC-10001267"/>
    <s v="Technology"/>
    <x v="7"/>
    <s v="Imation 32GB Pocket Pro USB 3.0 Flash Drive - 32 GB - Black - 1 P ..."/>
    <n v="119.80000000000001"/>
    <n v="5"/>
    <n v="599"/>
    <n v="0.2"/>
    <n v="119.80000000000001"/>
    <n v="479.2"/>
    <n v="29.950000000000003"/>
  </r>
  <r>
    <s v="CA-2015-132941"/>
    <s v="KN-16390"/>
    <s v="Katherine Nockton"/>
    <d v="2017-06-03T00:00:00"/>
    <d v="2017-06-09T00:00:00"/>
    <s v="Standard Class"/>
    <s v="Corporate"/>
    <s v="United States"/>
    <s v="New York City"/>
    <s v="New York"/>
    <n v="10011"/>
    <s v="East"/>
    <s v="TEC-MA-10003173"/>
    <s v="Technology"/>
    <x v="15"/>
    <s v="Hewlett-Packard 300S Scientific Calculator"/>
    <n v="78.66"/>
    <n v="6"/>
    <n v="471.96"/>
    <n v="0"/>
    <n v="0"/>
    <n v="471.96"/>
    <n v="36.183599999999991"/>
  </r>
  <r>
    <s v="CA-2014-140816"/>
    <s v="KN-16390"/>
    <s v="Katherine Nockton"/>
    <d v="2015-10-10T00:00:00"/>
    <d v="2015-10-12T00:00:00"/>
    <s v="First Class"/>
    <s v="Corporate"/>
    <s v="United States"/>
    <s v="Santa Barbara"/>
    <s v="California"/>
    <n v="93101"/>
    <s v="West"/>
    <s v="OFF-LA-10000414"/>
    <s v="Office Supplies"/>
    <x v="14"/>
    <s v="Avery 503"/>
    <n v="31.049999999999997"/>
    <n v="3"/>
    <n v="93.149999999999991"/>
    <n v="0"/>
    <n v="0"/>
    <n v="93.149999999999991"/>
    <n v="14.904"/>
  </r>
  <r>
    <s v="US-2017-136868"/>
    <s v="KN-16390"/>
    <s v="Katherine Nockton"/>
    <d v="2015-10-10T00:00:00"/>
    <d v="2015-10-12T00:00:00"/>
    <s v="First Class"/>
    <s v="Corporate"/>
    <s v="United States"/>
    <s v="Santa Barbara"/>
    <s v="California"/>
    <n v="93101"/>
    <s v="West"/>
    <s v="FUR-CH-10001714"/>
    <s v="Furniture"/>
    <x v="11"/>
    <s v="Global Leather &amp; Oak Executive Chair, Burgundy"/>
    <n v="362.13599999999997"/>
    <n v="3"/>
    <n v="1086.4079999999999"/>
    <n v="0.2"/>
    <n v="217.2816"/>
    <n v="869.12639999999988"/>
    <n v="-54.320399999999978"/>
  </r>
  <r>
    <s v="US-2017-107384"/>
    <s v="KN-16390"/>
    <s v="Katherine Nockton"/>
    <d v="2015-03-05T00:00:00"/>
    <d v="2015-03-09T00:00:00"/>
    <s v="Standard Class"/>
    <s v="Corporate"/>
    <s v="United States"/>
    <s v="Philadelphia"/>
    <s v="Pennsylvania"/>
    <n v="19120"/>
    <s v="East"/>
    <s v="TEC-PH-10000562"/>
    <s v="Technology"/>
    <x v="8"/>
    <s v="Samsung Convoy 3"/>
    <n v="466.15799999999996"/>
    <n v="7"/>
    <n v="3263.1059999999998"/>
    <n v="0.4"/>
    <n v="1305.2424000000001"/>
    <n v="1957.8635999999997"/>
    <n v="-93.231599999999958"/>
  </r>
  <r>
    <s v="CA-2017-163629"/>
    <s v="KN-16450"/>
    <s v="Kean Nguyen"/>
    <d v="2014-12-16T00:00:00"/>
    <d v="2014-12-21T00:00:00"/>
    <s v="Standard Class"/>
    <s v="Corporate"/>
    <s v="United States"/>
    <s v="Jacksonville"/>
    <s v="Florida"/>
    <n v="32216"/>
    <s v="South"/>
    <s v="OFF-BI-10000591"/>
    <s v="Office Supplies"/>
    <x v="1"/>
    <s v="Avery Binder Labels"/>
    <n v="1.1670000000000003"/>
    <n v="1"/>
    <n v="1.1670000000000003"/>
    <n v="0.7"/>
    <n v="0.81690000000000018"/>
    <n v="0.35010000000000008"/>
    <n v="-0.85579999999999989"/>
  </r>
  <r>
    <s v="CA-2016-108882"/>
    <s v="KN-16450"/>
    <s v="Kean Nguyen"/>
    <d v="2015-07-09T00:00:00"/>
    <d v="2015-07-13T00:00:00"/>
    <s v="Standard Class"/>
    <s v="Corporate"/>
    <s v="United States"/>
    <s v="Dallas"/>
    <s v="Texas"/>
    <n v="75220"/>
    <s v="Central"/>
    <s v="OFF-AP-10002684"/>
    <s v="Office Supplies"/>
    <x v="3"/>
    <s v="Acco 7-Outlet Masterpiece Power Center, Wihtout Fax/Phone Line Protection"/>
    <n v="48.631999999999991"/>
    <n v="2"/>
    <n v="97.263999999999982"/>
    <n v="0.8"/>
    <n v="77.811199999999985"/>
    <n v="19.452799999999996"/>
    <n v="-121.58000000000004"/>
  </r>
  <r>
    <s v="CA-2016-108616"/>
    <s v="KN-16450"/>
    <s v="Kean Nguyen"/>
    <d v="2014-04-12T00:00:00"/>
    <d v="2014-04-17T00:00:00"/>
    <s v="Standard Class"/>
    <s v="Corporate"/>
    <s v="United States"/>
    <s v="Redondo Beach"/>
    <s v="California"/>
    <n v="90278"/>
    <s v="West"/>
    <s v="FUR-BO-10001337"/>
    <s v="Furniture"/>
    <x v="12"/>
    <s v="O'Sullivan Living Dimensions 2-Shelf Bookcases"/>
    <n v="308.49900000000002"/>
    <n v="3"/>
    <n v="925.49700000000007"/>
    <n v="0.15"/>
    <n v="138.82455000000002"/>
    <n v="786.67245000000003"/>
    <n v="-18.146999999999998"/>
  </r>
  <r>
    <s v="US-2016-163881"/>
    <s v="KN-16450"/>
    <s v="Kean Nguyen"/>
    <d v="2014-04-12T00:00:00"/>
    <d v="2014-04-17T00:00:00"/>
    <s v="Standard Class"/>
    <s v="Corporate"/>
    <s v="United States"/>
    <s v="Redondo Beach"/>
    <s v="California"/>
    <n v="90278"/>
    <s v="West"/>
    <s v="TEC-PH-10000576"/>
    <s v="Technology"/>
    <x v="8"/>
    <s v="AT&amp;T 1080 Corded phone"/>
    <n v="438.36800000000005"/>
    <n v="4"/>
    <n v="1753.4720000000002"/>
    <n v="0.2"/>
    <n v="350.69440000000009"/>
    <n v="1402.7776000000001"/>
    <n v="38.357200000000006"/>
  </r>
  <r>
    <s v="CA-2016-136770"/>
    <s v="KN-16450"/>
    <s v="Kean Nguyen"/>
    <d v="2014-04-12T00:00:00"/>
    <d v="2014-04-17T00:00:00"/>
    <s v="Standard Class"/>
    <s v="Corporate"/>
    <s v="United States"/>
    <s v="Redondo Beach"/>
    <s v="California"/>
    <n v="90278"/>
    <s v="West"/>
    <s v="OFF-BI-10002764"/>
    <s v="Office Supplies"/>
    <x v="1"/>
    <s v="Recycled Pressboard Report Cover with Reinforced Top Hinge"/>
    <n v="18.088000000000001"/>
    <n v="7"/>
    <n v="126.61600000000001"/>
    <n v="0.2"/>
    <n v="25.323200000000003"/>
    <n v="101.29280000000001"/>
    <n v="6.5569000000000006"/>
  </r>
  <r>
    <s v="US-2015-123218"/>
    <s v="KN-16450"/>
    <s v="Kean Nguyen"/>
    <d v="2015-12-27T00:00:00"/>
    <d v="2015-12-29T00:00:00"/>
    <s v="Second Class"/>
    <s v="Corporate"/>
    <s v="United States"/>
    <s v="Visalia"/>
    <s v="California"/>
    <n v="93277"/>
    <s v="West"/>
    <s v="TEC-AC-10003709"/>
    <s v="Technology"/>
    <x v="7"/>
    <s v="Maxell 4.7GB DVD-R 5/Pack"/>
    <n v="7.92"/>
    <n v="8"/>
    <n v="63.36"/>
    <n v="0"/>
    <n v="0"/>
    <n v="63.36"/>
    <n v="3.4848000000000008"/>
  </r>
  <r>
    <s v="CA-2017-159688"/>
    <s v="KN-16450"/>
    <s v="Kean Nguyen"/>
    <d v="2017-11-08T00:00:00"/>
    <d v="2017-11-13T00:00:00"/>
    <s v="Standard Class"/>
    <s v="Corporate"/>
    <s v="United States"/>
    <s v="Baltimore"/>
    <s v="Maryland"/>
    <n v="21215"/>
    <s v="East"/>
    <s v="FUR-FU-10003535"/>
    <s v="Furniture"/>
    <x v="2"/>
    <s v="Howard Miller Distant Time Traveler Alarm Clock"/>
    <n v="274.20000000000005"/>
    <n v="10"/>
    <n v="2742.0000000000005"/>
    <n v="0"/>
    <n v="0"/>
    <n v="2742.0000000000005"/>
    <n v="112.422"/>
  </r>
  <r>
    <s v="CA-2017-118346"/>
    <s v="KN-16450"/>
    <s v="Kean Nguyen"/>
    <d v="2014-04-12T00:00:00"/>
    <d v="2014-04-17T00:00:00"/>
    <s v="Standard Class"/>
    <s v="Corporate"/>
    <s v="United States"/>
    <s v="Redondo Beach"/>
    <s v="California"/>
    <n v="90278"/>
    <s v="West"/>
    <s v="TEC-PH-10001557"/>
    <s v="Technology"/>
    <x v="8"/>
    <s v="Pyle PMP37LED"/>
    <n v="1075.088"/>
    <n v="14"/>
    <n v="15051.232"/>
    <n v="0.2"/>
    <n v="3010.2464"/>
    <n v="12040.9856"/>
    <n v="94.070199999999943"/>
  </r>
  <r>
    <s v="US-2015-107944"/>
    <s v="KN-16705"/>
    <s v="Kristina Nunn"/>
    <d v="2017-06-11T00:00:00"/>
    <d v="2017-06-15T00:00:00"/>
    <s v="Standard Class"/>
    <s v="Home Office"/>
    <s v="United States"/>
    <s v="Auburn"/>
    <s v="Alabama"/>
    <n v="36830"/>
    <s v="South"/>
    <s v="OFF-AR-10001919"/>
    <s v="Office Supplies"/>
    <x v="9"/>
    <s v="OIC #2 Pencils, Medium Soft"/>
    <n v="3.76"/>
    <n v="2"/>
    <n v="7.52"/>
    <n v="0"/>
    <n v="0"/>
    <n v="7.52"/>
    <n v="1.0903999999999998"/>
  </r>
  <r>
    <s v="CA-2014-132983"/>
    <s v="KN-16705"/>
    <s v="Kristina Nunn"/>
    <d v="2014-11-11T00:00:00"/>
    <d v="2014-11-17T00:00:00"/>
    <s v="Standard Class"/>
    <s v="Home Office"/>
    <s v="United States"/>
    <s v="New Rochelle"/>
    <s v="New York"/>
    <n v="10801"/>
    <s v="East"/>
    <s v="OFF-SU-10001574"/>
    <s v="Office Supplies"/>
    <x v="5"/>
    <s v="Acme Value Line Scissors"/>
    <n v="7.3"/>
    <n v="2"/>
    <n v="14.6"/>
    <n v="0"/>
    <n v="0"/>
    <n v="14.6"/>
    <n v="2.1899999999999995"/>
  </r>
  <r>
    <s v="CA-2014-121762"/>
    <s v="KN-16705"/>
    <s v="Kristina Nunn"/>
    <d v="2014-03-02T00:00:00"/>
    <d v="2014-03-08T00:00:00"/>
    <s v="Standard Class"/>
    <s v="Home Office"/>
    <s v="United States"/>
    <s v="New York City"/>
    <s v="New York"/>
    <n v="10009"/>
    <s v="East"/>
    <s v="OFF-EN-10001990"/>
    <s v="Office Supplies"/>
    <x v="13"/>
    <s v="Staple envelope"/>
    <n v="11.36"/>
    <n v="2"/>
    <n v="22.72"/>
    <n v="0"/>
    <n v="0"/>
    <n v="22.72"/>
    <n v="5.3391999999999991"/>
  </r>
  <r>
    <s v="CA-2014-112291"/>
    <s v="KN-16705"/>
    <s v="Kristina Nunn"/>
    <d v="2017-09-23T00:00:00"/>
    <d v="2017-09-26T00:00:00"/>
    <s v="First Class"/>
    <s v="Home Office"/>
    <s v="United States"/>
    <s v="Fort Collins"/>
    <s v="Colorado"/>
    <n v="80525"/>
    <s v="West"/>
    <s v="OFF-EN-10004147"/>
    <s v="Office Supplies"/>
    <x v="13"/>
    <s v="Wausau Papers Astrobrights Colored Envelopes"/>
    <n v="14.352000000000002"/>
    <n v="3"/>
    <n v="43.056000000000004"/>
    <n v="0.2"/>
    <n v="8.611200000000002"/>
    <n v="34.444800000000001"/>
    <n v="5.2026000000000003"/>
  </r>
  <r>
    <s v="CA-2015-127544"/>
    <s v="KN-16705"/>
    <s v="Kristina Nunn"/>
    <d v="2017-08-28T00:00:00"/>
    <d v="2017-09-03T00:00:00"/>
    <s v="Standard Class"/>
    <s v="Home Office"/>
    <s v="United States"/>
    <s v="Seattle"/>
    <s v="Washington"/>
    <n v="98105"/>
    <s v="West"/>
    <s v="OFF-AR-10003856"/>
    <s v="Office Supplies"/>
    <x v="9"/>
    <s v="Newell 344"/>
    <n v="5.56"/>
    <n v="2"/>
    <n v="11.12"/>
    <n v="0"/>
    <n v="0"/>
    <n v="11.12"/>
    <n v="1.4455999999999998"/>
  </r>
  <r>
    <s v="CA-2014-127691"/>
    <s v="KN-16705"/>
    <s v="Kristina Nunn"/>
    <d v="2015-10-18T00:00:00"/>
    <d v="2015-10-22T00:00:00"/>
    <s v="Standard Class"/>
    <s v="Home Office"/>
    <s v="United States"/>
    <s v="Mcallen"/>
    <s v="Texas"/>
    <n v="78501"/>
    <s v="Central"/>
    <s v="TEC-AC-10000521"/>
    <s v="Technology"/>
    <x v="7"/>
    <s v="Verbatim Slim CD and DVD Storage Cases, 50/Pack"/>
    <n v="27.695999999999998"/>
    <n v="3"/>
    <n v="83.087999999999994"/>
    <n v="0.2"/>
    <n v="16.617599999999999"/>
    <n v="66.470399999999998"/>
    <n v="3.4619999999999997"/>
  </r>
  <r>
    <s v="CA-2017-157980"/>
    <s v="KN-16705"/>
    <s v="Kristina Nunn"/>
    <d v="2014-11-11T00:00:00"/>
    <d v="2014-11-17T00:00:00"/>
    <s v="Standard Class"/>
    <s v="Home Office"/>
    <s v="United States"/>
    <s v="New Rochelle"/>
    <s v="New York"/>
    <n v="10801"/>
    <s v="East"/>
    <s v="OFF-PA-10004039"/>
    <s v="Office Supplies"/>
    <x v="4"/>
    <s v="Xerox 1882"/>
    <n v="223.92"/>
    <n v="4"/>
    <n v="895.68"/>
    <n v="0"/>
    <n v="0"/>
    <n v="895.68"/>
    <n v="109.7208"/>
  </r>
  <r>
    <s v="US-2016-108777"/>
    <s v="KN-16705"/>
    <s v="Kristina Nunn"/>
    <d v="2017-08-28T00:00:00"/>
    <d v="2017-09-03T00:00:00"/>
    <s v="Standard Class"/>
    <s v="Home Office"/>
    <s v="United States"/>
    <s v="Seattle"/>
    <s v="Washington"/>
    <n v="98105"/>
    <s v="West"/>
    <s v="TEC-PH-10000912"/>
    <s v="Technology"/>
    <x v="8"/>
    <s v="Anker 24W Portable Micro USB Car Charger"/>
    <n v="35.167999999999999"/>
    <n v="4"/>
    <n v="140.672"/>
    <n v="0.2"/>
    <n v="28.134399999999999"/>
    <n v="112.5376"/>
    <n v="11.429599999999999"/>
  </r>
  <r>
    <s v="CA-2015-149083"/>
    <s v="KN-16705"/>
    <s v="Kristina Nunn"/>
    <d v="2014-03-16T00:00:00"/>
    <d v="2014-03-21T00:00:00"/>
    <s v="Second Class"/>
    <s v="Home Office"/>
    <s v="United States"/>
    <s v="Raleigh"/>
    <s v="North Carolina"/>
    <n v="27604"/>
    <s v="South"/>
    <s v="TEC-PH-10002415"/>
    <s v="Technology"/>
    <x v="8"/>
    <s v="Polycom VoiceStation 500 Conference phone"/>
    <n v="471.92"/>
    <n v="2"/>
    <n v="943.84"/>
    <n v="0.2"/>
    <n v="188.76800000000003"/>
    <n v="755.072"/>
    <n v="29.495000000000019"/>
  </r>
  <r>
    <s v="US-2015-160563"/>
    <s v="KN-16705"/>
    <s v="Kristina Nunn"/>
    <d v="2014-11-11T00:00:00"/>
    <d v="2014-11-17T00:00:00"/>
    <s v="Standard Class"/>
    <s v="Home Office"/>
    <s v="United States"/>
    <s v="New Rochelle"/>
    <s v="New York"/>
    <n v="10801"/>
    <s v="East"/>
    <s v="OFF-PA-10001776"/>
    <s v="Office Supplies"/>
    <x v="4"/>
    <s v="Wirebound Message Books, Four 2 3/4&quot; x 5&quot; Forms per Page, 600 Sets per Book"/>
    <n v="46.349999999999994"/>
    <n v="5"/>
    <n v="231.74999999999997"/>
    <n v="0"/>
    <n v="0"/>
    <n v="231.74999999999997"/>
    <n v="21.784499999999998"/>
  </r>
  <r>
    <s v="CA-2017-159667"/>
    <s v="KN-16705"/>
    <s v="Kristina Nunn"/>
    <d v="2017-08-28T00:00:00"/>
    <d v="2017-09-03T00:00:00"/>
    <s v="Standard Class"/>
    <s v="Home Office"/>
    <s v="United States"/>
    <s v="Seattle"/>
    <s v="Washington"/>
    <n v="98105"/>
    <s v="West"/>
    <s v="OFF-BI-10001658"/>
    <s v="Office Supplies"/>
    <x v="1"/>
    <s v="GBC Standard Therm-A-Bind Covers"/>
    <n v="99.680000000000021"/>
    <n v="5"/>
    <n v="498.40000000000009"/>
    <n v="0.2"/>
    <n v="99.680000000000021"/>
    <n v="398.72000000000008"/>
    <n v="32.396000000000001"/>
  </r>
  <r>
    <s v="CA-2016-158358"/>
    <s v="KN-16705"/>
    <s v="Kristina Nunn"/>
    <d v="2017-08-28T00:00:00"/>
    <d v="2017-09-03T00:00:00"/>
    <s v="Standard Class"/>
    <s v="Home Office"/>
    <s v="United States"/>
    <s v="Seattle"/>
    <s v="Washington"/>
    <n v="98105"/>
    <s v="West"/>
    <s v="FUR-TA-10000617"/>
    <s v="Furniture"/>
    <x v="10"/>
    <s v="Hon Practical Foundations 30 x 60 Training Table, Light Gray/Charcoal"/>
    <n v="1137.75"/>
    <n v="5"/>
    <n v="5688.75"/>
    <n v="0"/>
    <n v="0"/>
    <n v="5688.75"/>
    <n v="250.30500000000004"/>
  </r>
  <r>
    <s v="CA-2014-122609"/>
    <s v="KN-16705"/>
    <s v="Kristina Nunn"/>
    <d v="2016-07-22T00:00:00"/>
    <d v="2016-07-29T00:00:00"/>
    <s v="Standard Class"/>
    <s v="Home Office"/>
    <s v="United States"/>
    <s v="Sparks"/>
    <s v="Nevada"/>
    <n v="89431"/>
    <s v="West"/>
    <s v="OFF-SU-10004261"/>
    <s v="Office Supplies"/>
    <x v="5"/>
    <s v="Fiskars 8&quot; Scissors, 2/Pack"/>
    <n v="86.199999999999989"/>
    <n v="5"/>
    <n v="430.99999999999994"/>
    <n v="0"/>
    <n v="0"/>
    <n v="430.99999999999994"/>
    <n v="24.997999999999987"/>
  </r>
  <r>
    <s v="CA-2015-109638"/>
    <s v="KN-16705"/>
    <s v="Kristina Nunn"/>
    <d v="2015-10-18T00:00:00"/>
    <d v="2015-10-22T00:00:00"/>
    <s v="Standard Class"/>
    <s v="Home Office"/>
    <s v="United States"/>
    <s v="Mcallen"/>
    <s v="Texas"/>
    <n v="78501"/>
    <s v="Central"/>
    <s v="OFF-AP-10000026"/>
    <s v="Office Supplies"/>
    <x v="3"/>
    <s v="Tripp Lite Isotel 6 Outlet Surge Protector with Fax/Modem Protection"/>
    <n v="73.163999999999987"/>
    <n v="6"/>
    <n v="438.98399999999992"/>
    <n v="0.8"/>
    <n v="351.18719999999996"/>
    <n v="87.796799999999962"/>
    <n v="-186.56820000000005"/>
  </r>
  <r>
    <s v="CA-2016-152289"/>
    <s v="KS-16300"/>
    <s v="Karen Seio"/>
    <d v="2017-03-10T00:00:00"/>
    <d v="2017-03-15T00:00:00"/>
    <s v="Standard Class"/>
    <s v="Corporate"/>
    <s v="United States"/>
    <s v="Raleigh"/>
    <s v="North Carolina"/>
    <n v="27604"/>
    <s v="South"/>
    <s v="OFF-AP-10000390"/>
    <s v="Office Supplies"/>
    <x v="3"/>
    <s v="Euro Pro Shark Stick Mini Vacuum"/>
    <n v="48.783999999999999"/>
    <n v="1"/>
    <n v="48.783999999999999"/>
    <n v="0.2"/>
    <n v="9.7568000000000001"/>
    <n v="39.027200000000001"/>
    <n v="3.6587999999999976"/>
  </r>
  <r>
    <s v="CA-2017-163321"/>
    <s v="KS-16300"/>
    <s v="Karen Seio"/>
    <d v="2015-01-13T00:00:00"/>
    <d v="2015-01-15T00:00:00"/>
    <s v="Second Class"/>
    <s v="Corporate"/>
    <s v="United States"/>
    <s v="Columbus"/>
    <s v="Georgia"/>
    <n v="31907"/>
    <s v="South"/>
    <s v="OFF-LA-10003223"/>
    <s v="Office Supplies"/>
    <x v="14"/>
    <s v="Avery 508"/>
    <n v="9.82"/>
    <n v="2"/>
    <n v="19.64"/>
    <n v="0"/>
    <n v="0"/>
    <n v="19.64"/>
    <n v="4.8117999999999999"/>
  </r>
  <r>
    <s v="CA-2017-121300"/>
    <s v="KS-16300"/>
    <s v="Karen Seio"/>
    <d v="2015-03-15T00:00:00"/>
    <d v="2015-03-21T00:00:00"/>
    <s v="Standard Class"/>
    <s v="Corporate"/>
    <s v="United States"/>
    <s v="Lehi"/>
    <s v="Utah"/>
    <n v="84043"/>
    <s v="West"/>
    <s v="TEC-PH-10003356"/>
    <s v="Technology"/>
    <x v="8"/>
    <s v="SmartStand Mobile Device Holder, Assorted Colors"/>
    <n v="16.776000000000003"/>
    <n v="3"/>
    <n v="50.32800000000001"/>
    <n v="0.2"/>
    <n v="10.065600000000003"/>
    <n v="40.262400000000007"/>
    <n v="1.6776"/>
  </r>
  <r>
    <s v="CA-2015-122406"/>
    <s v="KS-16300"/>
    <s v="Karen Seio"/>
    <d v="2017-03-10T00:00:00"/>
    <d v="2017-03-15T00:00:00"/>
    <s v="Standard Class"/>
    <s v="Corporate"/>
    <s v="United States"/>
    <s v="Raleigh"/>
    <s v="North Carolina"/>
    <n v="27604"/>
    <s v="South"/>
    <s v="OFF-BI-10000014"/>
    <s v="Office Supplies"/>
    <x v="1"/>
    <s v="Heavy-Duty E-Z-D Binders"/>
    <n v="13.092000000000002"/>
    <n v="4"/>
    <n v="52.368000000000009"/>
    <n v="0.7"/>
    <n v="36.657600000000002"/>
    <n v="15.710400000000007"/>
    <n v="-10.037199999999999"/>
  </r>
  <r>
    <s v="CA-2017-161046"/>
    <s v="KT-16465"/>
    <s v="Kean Takahito"/>
    <d v="2014-09-17T00:00:00"/>
    <d v="2014-09-24T00:00:00"/>
    <s v="Standard Class"/>
    <s v="Consumer"/>
    <s v="United States"/>
    <s v="Raleigh"/>
    <s v="North Carolina"/>
    <n v="27604"/>
    <s v="South"/>
    <s v="OFF-PA-10000682"/>
    <s v="Office Supplies"/>
    <x v="4"/>
    <s v="Xerox 1924"/>
    <n v="4.6240000000000006"/>
    <n v="1"/>
    <n v="4.6240000000000006"/>
    <n v="0.2"/>
    <n v="0.92480000000000018"/>
    <n v="3.6992000000000003"/>
    <n v="1.6762000000000001"/>
  </r>
  <r>
    <s v="CA-2017-150623"/>
    <s v="KT-16465"/>
    <s v="Kean Takahito"/>
    <d v="2016-12-04T00:00:00"/>
    <d v="2016-12-09T00:00:00"/>
    <s v="Standard Class"/>
    <s v="Consumer"/>
    <s v="United States"/>
    <s v="San Francisco"/>
    <s v="California"/>
    <n v="94109"/>
    <s v="West"/>
    <s v="OFF-PA-10000994"/>
    <s v="Office Supplies"/>
    <x v="4"/>
    <s v="Xerox 1915"/>
    <n v="104.85"/>
    <n v="1"/>
    <n v="104.85"/>
    <n v="0"/>
    <n v="0"/>
    <n v="104.85"/>
    <n v="50.327999999999996"/>
  </r>
  <r>
    <s v="CA-2017-161172"/>
    <s v="KT-16465"/>
    <s v="Kean Takahito"/>
    <d v="2016-03-21T00:00:00"/>
    <d v="2016-03-28T00:00:00"/>
    <s v="Standard Class"/>
    <s v="Consumer"/>
    <s v="United States"/>
    <s v="Chicago"/>
    <s v="Illinois"/>
    <n v="60623"/>
    <s v="Central"/>
    <s v="OFF-BI-10004465"/>
    <s v="Office Supplies"/>
    <x v="1"/>
    <s v="Avery Durable Slant Ring Binders"/>
    <n v="3.1679999999999993"/>
    <n v="2"/>
    <n v="6.3359999999999985"/>
    <n v="0.8"/>
    <n v="5.0687999999999995"/>
    <n v="1.267199999999999"/>
    <n v="-4.7520000000000007"/>
  </r>
  <r>
    <s v="CA-2014-137575"/>
    <s v="KT-16465"/>
    <s v="Kean Takahito"/>
    <d v="2014-09-08T00:00:00"/>
    <d v="2014-09-15T00:00:00"/>
    <s v="Standard Class"/>
    <s v="Consumer"/>
    <s v="United States"/>
    <s v="Houston"/>
    <s v="Texas"/>
    <n v="77036"/>
    <s v="Central"/>
    <s v="OFF-PA-10002259"/>
    <s v="Office Supplies"/>
    <x v="4"/>
    <s v="Geographics Note Cards, Blank, White, 8 1/2&quot; x 11&quot;"/>
    <n v="17.904"/>
    <n v="2"/>
    <n v="35.808"/>
    <n v="0.2"/>
    <n v="7.1616"/>
    <n v="28.6464"/>
    <n v="6.2664"/>
  </r>
  <r>
    <s v="CA-2014-126760"/>
    <s v="KT-16465"/>
    <s v="Kean Takahito"/>
    <d v="2016-04-14T00:00:00"/>
    <d v="2016-04-14T00:00:00"/>
    <s v="Same Day"/>
    <s v="Consumer"/>
    <s v="United States"/>
    <s v="Glendale"/>
    <s v="Arizona"/>
    <n v="85301"/>
    <s v="West"/>
    <s v="OFF-ST-10001228"/>
    <s v="Office Supplies"/>
    <x v="6"/>
    <s v="Fellowes Personal Hanging Folder Files, Navy"/>
    <n v="42.975999999999999"/>
    <n v="4"/>
    <n v="171.904"/>
    <n v="0.2"/>
    <n v="34.380800000000001"/>
    <n v="137.5232"/>
    <n v="4.2976000000000028"/>
  </r>
  <r>
    <s v="US-2015-156867"/>
    <s v="KT-16465"/>
    <s v="Kean Takahito"/>
    <d v="2016-04-14T00:00:00"/>
    <d v="2016-04-14T00:00:00"/>
    <s v="Same Day"/>
    <s v="Consumer"/>
    <s v="United States"/>
    <s v="Glendale"/>
    <s v="Arizona"/>
    <n v="85301"/>
    <s v="West"/>
    <s v="FUR-CH-10004086"/>
    <s v="Furniture"/>
    <x v="11"/>
    <s v="Hon 4070 Series Pagoda Armless Upholstered Stacking Chairs"/>
    <n v="933.53600000000006"/>
    <n v="4"/>
    <n v="3734.1440000000002"/>
    <n v="0.2"/>
    <n v="746.82880000000011"/>
    <n v="2987.3152"/>
    <n v="105.02279999999996"/>
  </r>
  <r>
    <s v="CA-2015-125416"/>
    <s v="KT-16465"/>
    <s v="Kean Takahito"/>
    <d v="2014-09-17T00:00:00"/>
    <d v="2014-09-24T00:00:00"/>
    <s v="Standard Class"/>
    <s v="Consumer"/>
    <s v="United States"/>
    <s v="Raleigh"/>
    <s v="North Carolina"/>
    <n v="27604"/>
    <s v="South"/>
    <s v="TEC-AC-10001109"/>
    <s v="Technology"/>
    <x v="7"/>
    <s v="Logitech Trackman Marble Mouse"/>
    <n v="47.984000000000002"/>
    <n v="2"/>
    <n v="95.968000000000004"/>
    <n v="0.2"/>
    <n v="19.1936"/>
    <n v="76.7744"/>
    <n v="13.195600000000001"/>
  </r>
  <r>
    <s v="CA-2015-157770"/>
    <s v="KT-16465"/>
    <s v="Kean Takahito"/>
    <d v="2016-03-21T00:00:00"/>
    <d v="2016-03-28T00:00:00"/>
    <s v="Standard Class"/>
    <s v="Consumer"/>
    <s v="United States"/>
    <s v="Chicago"/>
    <s v="Illinois"/>
    <n v="60623"/>
    <s v="Central"/>
    <s v="OFF-AR-10004956"/>
    <s v="Office Supplies"/>
    <x v="9"/>
    <s v="Newell 33"/>
    <n v="13.392000000000001"/>
    <n v="3"/>
    <n v="40.176000000000002"/>
    <n v="0.2"/>
    <n v="8.0352000000000015"/>
    <n v="32.140799999999999"/>
    <n v="1.5065999999999975"/>
  </r>
  <r>
    <s v="CA-2017-105410"/>
    <s v="KT-16465"/>
    <s v="Kean Takahito"/>
    <d v="2014-09-26T00:00:00"/>
    <d v="2014-10-01T00:00:00"/>
    <s v="Second Class"/>
    <s v="Consumer"/>
    <s v="United States"/>
    <s v="Los Angeles"/>
    <s v="California"/>
    <n v="90049"/>
    <s v="West"/>
    <s v="FUR-CH-10002961"/>
    <s v="Furniture"/>
    <x v="11"/>
    <s v="Leather Task Chair, Black"/>
    <n v="145.56800000000001"/>
    <n v="2"/>
    <n v="291.13600000000002"/>
    <n v="0.2"/>
    <n v="58.227200000000011"/>
    <n v="232.90880000000001"/>
    <n v="0"/>
  </r>
  <r>
    <s v="CA-2017-110821"/>
    <s v="KT-16465"/>
    <s v="Kean Takahito"/>
    <d v="2015-12-24T00:00:00"/>
    <d v="2015-12-29T00:00:00"/>
    <s v="Standard Class"/>
    <s v="Consumer"/>
    <s v="United States"/>
    <s v="Los Angeles"/>
    <s v="California"/>
    <n v="90032"/>
    <s v="West"/>
    <s v="OFF-BI-10001097"/>
    <s v="Office Supplies"/>
    <x v="1"/>
    <s v="Avery Hole Reinforcements"/>
    <n v="19.936000000000003"/>
    <n v="4"/>
    <n v="79.744000000000014"/>
    <n v="0.2"/>
    <n v="15.948800000000004"/>
    <n v="63.795200000000008"/>
    <n v="7.2267999999999999"/>
  </r>
  <r>
    <s v="CA-2015-104346"/>
    <s v="KT-16465"/>
    <s v="Kean Takahito"/>
    <d v="2015-12-24T00:00:00"/>
    <d v="2015-12-29T00:00:00"/>
    <s v="Standard Class"/>
    <s v="Consumer"/>
    <s v="United States"/>
    <s v="Los Angeles"/>
    <s v="California"/>
    <n v="90032"/>
    <s v="West"/>
    <s v="OFF-FA-10004854"/>
    <s v="Office Supplies"/>
    <x v="0"/>
    <s v="Vinyl Coated Wire Paper Clips in Organizer Box, 800/Box"/>
    <n v="45.92"/>
    <n v="4"/>
    <n v="183.68"/>
    <n v="0"/>
    <n v="0"/>
    <n v="183.68"/>
    <n v="21.5824"/>
  </r>
  <r>
    <s v="CA-2015-101868"/>
    <s v="KT-16465"/>
    <s v="Kean Takahito"/>
    <d v="2016-03-21T00:00:00"/>
    <d v="2016-03-28T00:00:00"/>
    <s v="Standard Class"/>
    <s v="Consumer"/>
    <s v="United States"/>
    <s v="Chicago"/>
    <s v="Illinois"/>
    <n v="60623"/>
    <s v="Central"/>
    <s v="FUR-CH-10000665"/>
    <s v="Furniture"/>
    <x v="11"/>
    <s v="Global Airflow Leather Mesh Back Chair, Black"/>
    <n v="528.42999999999995"/>
    <n v="5"/>
    <n v="2642.1499999999996"/>
    <n v="0.3"/>
    <n v="792.64499999999987"/>
    <n v="1849.5049999999997"/>
    <n v="0"/>
  </r>
  <r>
    <s v="CA-2015-146675"/>
    <s v="KT-16465"/>
    <s v="Kean Takahito"/>
    <d v="2014-09-08T00:00:00"/>
    <d v="2014-09-15T00:00:00"/>
    <s v="Standard Class"/>
    <s v="Consumer"/>
    <s v="United States"/>
    <s v="Houston"/>
    <s v="Texas"/>
    <n v="77036"/>
    <s v="Central"/>
    <s v="FUR-CH-10004287"/>
    <s v="Furniture"/>
    <x v="11"/>
    <s v="SAFCO Arco Folding Chair"/>
    <n v="966.69999999999982"/>
    <n v="5"/>
    <n v="4833.4999999999991"/>
    <n v="0.3"/>
    <n v="1450.0499999999997"/>
    <n v="3383.4499999999994"/>
    <n v="-13.810000000000116"/>
  </r>
  <r>
    <s v="CA-2014-133753"/>
    <s v="KT-16465"/>
    <s v="Kean Takahito"/>
    <d v="2014-09-08T00:00:00"/>
    <d v="2014-09-15T00:00:00"/>
    <s v="Standard Class"/>
    <s v="Consumer"/>
    <s v="United States"/>
    <s v="Houston"/>
    <s v="Texas"/>
    <n v="77036"/>
    <s v="Central"/>
    <s v="OFF-PA-10000482"/>
    <s v="Office Supplies"/>
    <x v="4"/>
    <s v="Snap-A-Way Black Print Carbonless Ruled Speed Letter, Triplicate"/>
    <n v="182.11199999999999"/>
    <n v="6"/>
    <n v="1092.672"/>
    <n v="0.2"/>
    <n v="218.53440000000001"/>
    <n v="874.13760000000002"/>
    <n v="61.46279999999998"/>
  </r>
  <r>
    <s v="CA-2017-132262"/>
    <s v="KT-16480"/>
    <s v="Kean Thornton"/>
    <d v="2017-09-21T00:00:00"/>
    <d v="2017-09-25T00:00:00"/>
    <s v="Standard Class"/>
    <s v="Consumer"/>
    <s v="United States"/>
    <s v="Columbus"/>
    <s v="Georgia"/>
    <n v="31907"/>
    <s v="South"/>
    <s v="OFF-AP-10001242"/>
    <s v="Office Supplies"/>
    <x v="3"/>
    <s v="APC 7 Outlet Network SurgeArrest Surge Protector"/>
    <n v="80.48"/>
    <n v="1"/>
    <n v="80.48"/>
    <n v="0"/>
    <n v="0"/>
    <n v="80.48"/>
    <n v="24.143999999999998"/>
  </r>
  <r>
    <s v="CA-2017-102610"/>
    <s v="KT-16480"/>
    <s v="Kean Thornton"/>
    <d v="2015-10-31T00:00:00"/>
    <d v="2015-11-02T00:00:00"/>
    <s v="Second Class"/>
    <s v="Consumer"/>
    <s v="United States"/>
    <s v="Buffalo"/>
    <s v="New York"/>
    <n v="14215"/>
    <s v="East"/>
    <s v="OFF-EN-10003055"/>
    <s v="Office Supplies"/>
    <x v="13"/>
    <s v="Blue String-Tie &amp; Button Interoffice Envelopes, 10 x 13"/>
    <n v="79.959999999999994"/>
    <n v="2"/>
    <n v="159.91999999999999"/>
    <n v="0"/>
    <n v="0"/>
    <n v="159.91999999999999"/>
    <n v="35.981999999999992"/>
  </r>
  <r>
    <s v="US-2015-168935"/>
    <s v="KT-16480"/>
    <s v="Kean Thornton"/>
    <d v="2015-10-31T00:00:00"/>
    <d v="2015-11-02T00:00:00"/>
    <s v="Second Class"/>
    <s v="Consumer"/>
    <s v="United States"/>
    <s v="Buffalo"/>
    <s v="New York"/>
    <n v="14215"/>
    <s v="East"/>
    <s v="OFF-AR-10000369"/>
    <s v="Office Supplies"/>
    <x v="9"/>
    <s v="Design Ebony Sketching Pencil"/>
    <n v="2.78"/>
    <n v="2"/>
    <n v="5.56"/>
    <n v="0"/>
    <n v="0"/>
    <n v="5.56"/>
    <n v="0.72279999999999989"/>
  </r>
  <r>
    <s v="CA-2016-116547"/>
    <s v="KT-16480"/>
    <s v="Kean Thornton"/>
    <d v="2017-04-29T00:00:00"/>
    <d v="2017-05-04T00:00:00"/>
    <s v="Standard Class"/>
    <s v="Consumer"/>
    <s v="United States"/>
    <s v="Orange"/>
    <s v="New Jersey"/>
    <n v="7050"/>
    <s v="East"/>
    <s v="OFF-LA-10004055"/>
    <s v="Office Supplies"/>
    <x v="14"/>
    <s v="Color-Coded Legal Exhibit Labels"/>
    <n v="4.91"/>
    <n v="1"/>
    <n v="4.91"/>
    <n v="0"/>
    <n v="0"/>
    <n v="4.91"/>
    <n v="2.4058999999999999"/>
  </r>
  <r>
    <s v="CA-2017-135909"/>
    <s v="KT-16480"/>
    <s v="Kean Thornton"/>
    <d v="2017-05-30T00:00:00"/>
    <d v="2017-06-03T00:00:00"/>
    <s v="Second Class"/>
    <s v="Consumer"/>
    <s v="United States"/>
    <s v="Dallas"/>
    <s v="Texas"/>
    <n v="75217"/>
    <s v="Central"/>
    <s v="FUR-BO-10001811"/>
    <s v="Furniture"/>
    <x v="12"/>
    <s v="Atlantic Metals Mobile 5-Shelf Bookcases, Custom Colors"/>
    <n v="204.66639999999998"/>
    <n v="1"/>
    <n v="204.66639999999998"/>
    <n v="0.32"/>
    <n v="65.493247999999994"/>
    <n v="139.17315199999999"/>
    <n v="-6.0196000000000254"/>
  </r>
  <r>
    <s v="CA-2017-160633"/>
    <s v="KT-16480"/>
    <s v="Kean Thornton"/>
    <d v="2016-09-10T00:00:00"/>
    <d v="2016-09-14T00:00:00"/>
    <s v="Second Class"/>
    <s v="Consumer"/>
    <s v="United States"/>
    <s v="Houston"/>
    <s v="Texas"/>
    <n v="77095"/>
    <s v="Central"/>
    <s v="FUR-TA-10004086"/>
    <s v="Furniture"/>
    <x v="10"/>
    <s v="KI Adjustable-Height Table"/>
    <n v="300.93"/>
    <n v="5"/>
    <n v="1504.65"/>
    <n v="0.3"/>
    <n v="451.39500000000004"/>
    <n v="1053.2550000000001"/>
    <n v="-34.39200000000001"/>
  </r>
  <r>
    <s v="US-2015-159982"/>
    <s v="KT-16480"/>
    <s v="Kean Thornton"/>
    <d v="2016-09-10T00:00:00"/>
    <d v="2016-09-14T00:00:00"/>
    <s v="Second Class"/>
    <s v="Consumer"/>
    <s v="United States"/>
    <s v="Houston"/>
    <s v="Texas"/>
    <n v="77095"/>
    <s v="Central"/>
    <s v="TEC-PH-10000895"/>
    <s v="Technology"/>
    <x v="8"/>
    <s v="Polycom VVX 310 VoIP phone"/>
    <n v="719.96"/>
    <n v="5"/>
    <n v="3599.8"/>
    <n v="0.2"/>
    <n v="719.96"/>
    <n v="2879.84"/>
    <n v="53.997000000000043"/>
  </r>
  <r>
    <s v="CA-2017-105809"/>
    <s v="KT-16480"/>
    <s v="Kean Thornton"/>
    <d v="2014-03-10T00:00:00"/>
    <d v="2014-03-17T00:00:00"/>
    <s v="Standard Class"/>
    <s v="Consumer"/>
    <s v="United States"/>
    <s v="Denver"/>
    <s v="Colorado"/>
    <n v="80219"/>
    <s v="West"/>
    <s v="OFF-ST-10000078"/>
    <s v="Office Supplies"/>
    <x v="6"/>
    <s v="Tennsco 6- and 18-Compartment Lockers"/>
    <n v="636.40800000000013"/>
    <n v="3"/>
    <n v="1909.2240000000004"/>
    <n v="0.2"/>
    <n v="381.84480000000008"/>
    <n v="1527.3792000000003"/>
    <n v="-15.910200000000088"/>
  </r>
  <r>
    <s v="CA-2016-155474"/>
    <s v="KT-16480"/>
    <s v="Kean Thornton"/>
    <d v="2014-05-12T00:00:00"/>
    <d v="2014-05-17T00:00:00"/>
    <s v="Standard Class"/>
    <s v="Consumer"/>
    <s v="United States"/>
    <s v="Franklin"/>
    <s v="Massachusetts"/>
    <n v="2038"/>
    <s v="East"/>
    <s v="FUR-TA-10002228"/>
    <s v="Furniture"/>
    <x v="10"/>
    <s v="Bevis Traditional Conference Table Top, Plinth Base"/>
    <n v="700.05600000000004"/>
    <n v="3"/>
    <n v="2100.1680000000001"/>
    <n v="0.3"/>
    <n v="630.05039999999997"/>
    <n v="1470.1176"/>
    <n v="-130.0104"/>
  </r>
  <r>
    <s v="CA-2016-114482"/>
    <s v="KT-16480"/>
    <s v="Kean Thornton"/>
    <d v="2014-03-10T00:00:00"/>
    <d v="2014-03-17T00:00:00"/>
    <s v="Standard Class"/>
    <s v="Consumer"/>
    <s v="United States"/>
    <s v="Denver"/>
    <s v="Colorado"/>
    <n v="80219"/>
    <s v="West"/>
    <s v="OFF-AR-10001044"/>
    <s v="Office Supplies"/>
    <x v="9"/>
    <s v="BOSTON Ranger #55 Pencil Sharpener, Black"/>
    <n v="83.168000000000006"/>
    <n v="4"/>
    <n v="332.67200000000003"/>
    <n v="0.2"/>
    <n v="66.534400000000005"/>
    <n v="266.13760000000002"/>
    <n v="9.3563999999999936"/>
  </r>
  <r>
    <s v="US-2014-144078"/>
    <s v="KT-16480"/>
    <s v="Kean Thornton"/>
    <d v="2017-08-20T00:00:00"/>
    <d v="2017-08-27T00:00:00"/>
    <s v="Standard Class"/>
    <s v="Consumer"/>
    <s v="United States"/>
    <s v="Los Angeles"/>
    <s v="California"/>
    <n v="90036"/>
    <s v="West"/>
    <s v="OFF-PA-10001639"/>
    <s v="Office Supplies"/>
    <x v="4"/>
    <s v="Xerox 203"/>
    <n v="25.92"/>
    <n v="4"/>
    <n v="103.68"/>
    <n v="0"/>
    <n v="0"/>
    <n v="103.68"/>
    <n v="12.441600000000001"/>
  </r>
  <r>
    <s v="CA-2015-140410"/>
    <s v="KT-16480"/>
    <s v="Kean Thornton"/>
    <d v="2014-05-08T00:00:00"/>
    <d v="2014-05-10T00:00:00"/>
    <s v="First Class"/>
    <s v="Consumer"/>
    <s v="United States"/>
    <s v="Philadelphia"/>
    <s v="Pennsylvania"/>
    <n v="19134"/>
    <s v="East"/>
    <s v="TEC-CO-10001449"/>
    <s v="Technology"/>
    <x v="16"/>
    <s v="Hewlett Packard LaserJet 3310 Copier"/>
    <n v="1799.9699999999998"/>
    <n v="5"/>
    <n v="8999.8499999999985"/>
    <n v="0.4"/>
    <n v="3599.9399999999996"/>
    <n v="5399.9099999999989"/>
    <n v="239.99600000000009"/>
  </r>
  <r>
    <s v="CA-2016-108581"/>
    <s v="KT-16480"/>
    <s v="Kean Thornton"/>
    <d v="2017-06-24T00:00:00"/>
    <d v="2017-06-26T00:00:00"/>
    <s v="Second Class"/>
    <s v="Consumer"/>
    <s v="United States"/>
    <s v="San Francisco"/>
    <s v="California"/>
    <n v="94110"/>
    <s v="West"/>
    <s v="OFF-FA-10001332"/>
    <s v="Office Supplies"/>
    <x v="0"/>
    <s v="Acco Banker's Clasps, 5 3/4&quot;-Long"/>
    <n v="2.88"/>
    <n v="1"/>
    <n v="2.88"/>
    <n v="0"/>
    <n v="0"/>
    <n v="2.88"/>
    <n v="1.3535999999999999"/>
  </r>
  <r>
    <s v="US-2014-117170"/>
    <s v="KW-16435"/>
    <s v="Katrina Willman"/>
    <d v="2017-07-31T00:00:00"/>
    <d v="2017-07-31T00:00:00"/>
    <s v="Same Day"/>
    <s v="Consumer"/>
    <s v="United States"/>
    <s v="Chicago"/>
    <s v="Illinois"/>
    <n v="60653"/>
    <s v="Central"/>
    <s v="TEC-PH-10003092"/>
    <s v="Technology"/>
    <x v="8"/>
    <s v="Motorola L804"/>
    <n v="36.792000000000002"/>
    <n v="1"/>
    <n v="36.792000000000002"/>
    <n v="0.2"/>
    <n v="7.3584000000000005"/>
    <n v="29.433600000000002"/>
    <n v="4.1390999999999991"/>
  </r>
  <r>
    <s v="CA-2017-136448"/>
    <s v="KW-16435"/>
    <s v="Katrina Willman"/>
    <d v="2017-09-25T00:00:00"/>
    <d v="2017-10-01T00:00:00"/>
    <s v="Standard Class"/>
    <s v="Consumer"/>
    <s v="United States"/>
    <s v="New York City"/>
    <s v="New York"/>
    <n v="10009"/>
    <s v="East"/>
    <s v="OFF-LA-10001158"/>
    <s v="Office Supplies"/>
    <x v="14"/>
    <s v="Avery Address/Shipping Labels for Typewriters, 4&quot; x 2&quot;"/>
    <n v="20.7"/>
    <n v="2"/>
    <n v="41.4"/>
    <n v="0"/>
    <n v="0"/>
    <n v="41.4"/>
    <n v="9.9359999999999999"/>
  </r>
  <r>
    <s v="CA-2016-133340"/>
    <s v="KW-16435"/>
    <s v="Katrina Willman"/>
    <d v="2017-09-25T00:00:00"/>
    <d v="2017-10-01T00:00:00"/>
    <s v="Standard Class"/>
    <s v="Consumer"/>
    <s v="United States"/>
    <s v="New York City"/>
    <s v="New York"/>
    <n v="10009"/>
    <s v="East"/>
    <s v="OFF-AR-10003732"/>
    <s v="Office Supplies"/>
    <x v="9"/>
    <s v="Newell 333"/>
    <n v="5.56"/>
    <n v="2"/>
    <n v="11.12"/>
    <n v="0"/>
    <n v="0"/>
    <n v="11.12"/>
    <n v="1.4455999999999998"/>
  </r>
  <r>
    <s v="CA-2016-132094"/>
    <s v="KW-16435"/>
    <s v="Katrina Willman"/>
    <d v="2016-10-29T00:00:00"/>
    <d v="2016-10-31T00:00:00"/>
    <s v="First Class"/>
    <s v="Consumer"/>
    <s v="United States"/>
    <s v="Lansing"/>
    <s v="Michigan"/>
    <n v="48911"/>
    <s v="Central"/>
    <s v="FUR-FU-10002671"/>
    <s v="Furniture"/>
    <x v="2"/>
    <s v="Electrix 20W Halogen Replacement Bulb for Zoom-In Desk Lamp"/>
    <n v="67"/>
    <n v="5"/>
    <n v="335"/>
    <n v="0"/>
    <n v="0"/>
    <n v="335"/>
    <n v="32.159999999999997"/>
  </r>
  <r>
    <s v="US-2016-167472"/>
    <s v="KW-16435"/>
    <s v="Katrina Willman"/>
    <d v="2015-08-24T00:00:00"/>
    <d v="2015-08-28T00:00:00"/>
    <s v="Standard Class"/>
    <s v="Consumer"/>
    <s v="United States"/>
    <s v="Florence"/>
    <s v="Kentucky"/>
    <n v="41042"/>
    <s v="South"/>
    <s v="TEC-PH-10001619"/>
    <s v="Technology"/>
    <x v="8"/>
    <s v="LG G3"/>
    <n v="587.97"/>
    <n v="3"/>
    <n v="1763.91"/>
    <n v="0"/>
    <n v="0"/>
    <n v="1763.91"/>
    <n v="170.51129999999998"/>
  </r>
  <r>
    <s v="CA-2016-123050"/>
    <s v="KW-16435"/>
    <s v="Katrina Willman"/>
    <d v="2017-09-25T00:00:00"/>
    <d v="2017-10-01T00:00:00"/>
    <s v="Standard Class"/>
    <s v="Consumer"/>
    <s v="United States"/>
    <s v="New York City"/>
    <s v="New York"/>
    <n v="10009"/>
    <s v="East"/>
    <s v="FUR-CH-10000785"/>
    <s v="Furniture"/>
    <x v="11"/>
    <s v="Global Ergonomic Managers Chair"/>
    <n v="488.64600000000002"/>
    <n v="3"/>
    <n v="1465.9380000000001"/>
    <n v="0.1"/>
    <n v="146.59380000000002"/>
    <n v="1319.3442"/>
    <n v="86.870400000000004"/>
  </r>
  <r>
    <s v="CA-2017-142293"/>
    <s v="KW-16435"/>
    <s v="Katrina Willman"/>
    <d v="2015-08-24T00:00:00"/>
    <d v="2015-08-28T00:00:00"/>
    <s v="Standard Class"/>
    <s v="Consumer"/>
    <s v="United States"/>
    <s v="Florence"/>
    <s v="Kentucky"/>
    <n v="41042"/>
    <s v="South"/>
    <s v="TEC-AC-10003289"/>
    <s v="Technology"/>
    <x v="7"/>
    <s v="Anker Ultra-Slim Mini Bluetooth 3.0 Wireless Keyboard"/>
    <n v="79.959999999999994"/>
    <n v="4"/>
    <n v="319.83999999999997"/>
    <n v="0"/>
    <n v="0"/>
    <n v="319.83999999999997"/>
    <n v="18.390799999999999"/>
  </r>
  <r>
    <s v="US-2014-102715"/>
    <s v="KW-16435"/>
    <s v="Katrina Willman"/>
    <d v="2015-12-06T00:00:00"/>
    <d v="2015-12-12T00:00:00"/>
    <s v="Standard Class"/>
    <s v="Consumer"/>
    <s v="United States"/>
    <s v="Austin"/>
    <s v="Texas"/>
    <n v="78745"/>
    <s v="Central"/>
    <s v="OFF-BI-10002813"/>
    <s v="Office Supplies"/>
    <x v="1"/>
    <s v="Avery Reinforcements for Hole-Punch Pages"/>
    <n v="2.7719999999999994"/>
    <n v="7"/>
    <n v="19.403999999999996"/>
    <n v="0.8"/>
    <n v="15.523199999999997"/>
    <n v="3.8807999999999989"/>
    <n v="-4.8510000000000009"/>
  </r>
  <r>
    <s v="CA-2015-158491"/>
    <s v="KW-16435"/>
    <s v="Katrina Willman"/>
    <d v="2015-08-24T00:00:00"/>
    <d v="2015-08-28T00:00:00"/>
    <s v="Standard Class"/>
    <s v="Consumer"/>
    <s v="United States"/>
    <s v="Florence"/>
    <s v="Kentucky"/>
    <n v="41042"/>
    <s v="South"/>
    <s v="TEC-MA-10000864"/>
    <s v="Technology"/>
    <x v="15"/>
    <s v="Cisco 9971 IP Video Phone Charcoal"/>
    <n v="3080"/>
    <n v="7"/>
    <n v="21560"/>
    <n v="0"/>
    <n v="0"/>
    <n v="21560"/>
    <n v="1416.7999999999997"/>
  </r>
  <r>
    <s v="CA-2017-161893"/>
    <s v="KW-16435"/>
    <s v="Katrina Willman"/>
    <d v="2017-09-25T00:00:00"/>
    <d v="2017-10-01T00:00:00"/>
    <s v="Standard Class"/>
    <s v="Consumer"/>
    <s v="United States"/>
    <s v="New York City"/>
    <s v="New York"/>
    <n v="10009"/>
    <s v="East"/>
    <s v="FUR-FU-10000023"/>
    <s v="Furniture"/>
    <x v="2"/>
    <s v="Eldon Wave Desk Accessories"/>
    <n v="47.12"/>
    <n v="8"/>
    <n v="376.96"/>
    <n v="0"/>
    <n v="0"/>
    <n v="376.96"/>
    <n v="20.732800000000001"/>
  </r>
  <r>
    <s v="CA-2016-110772"/>
    <s v="KW-16570"/>
    <s v="Kelly Williams"/>
    <d v="2015-08-07T00:00:00"/>
    <d v="2015-08-08T00:00:00"/>
    <s v="First Class"/>
    <s v="Consumer"/>
    <s v="United States"/>
    <s v="Kirkwood"/>
    <s v="Missouri"/>
    <n v="63122"/>
    <s v="Central"/>
    <s v="FUR-FU-10000305"/>
    <s v="Furniture"/>
    <x v="2"/>
    <s v="Tenex V2T-RE Standard Weight Series Chair Mat, 45&quot; x 53&quot;, Lip 25&quot; x 12&quot;"/>
    <n v="212.94"/>
    <n v="3"/>
    <n v="638.81999999999994"/>
    <n v="0"/>
    <n v="0"/>
    <n v="638.81999999999994"/>
    <n v="34.070399999999999"/>
  </r>
  <r>
    <s v="US-2014-102715"/>
    <s v="KW-16570"/>
    <s v="Kelly Williams"/>
    <d v="2015-08-07T00:00:00"/>
    <d v="2015-08-08T00:00:00"/>
    <s v="First Class"/>
    <s v="Consumer"/>
    <s v="United States"/>
    <s v="Kirkwood"/>
    <s v="Missouri"/>
    <n v="63122"/>
    <s v="Central"/>
    <s v="OFF-BI-10002215"/>
    <s v="Office Supplies"/>
    <x v="1"/>
    <s v="Wilson Jones Hanging View Binder, White, 1&quot;"/>
    <n v="28.4"/>
    <n v="4"/>
    <n v="113.6"/>
    <n v="0"/>
    <n v="0"/>
    <n v="113.6"/>
    <n v="13.063999999999998"/>
  </r>
  <r>
    <s v="CA-2017-142090"/>
    <s v="KW-16570"/>
    <s v="Kelly Williams"/>
    <d v="2015-04-18T00:00:00"/>
    <d v="2015-04-19T00:00:00"/>
    <s v="First Class"/>
    <s v="Consumer"/>
    <s v="United States"/>
    <s v="Monroe"/>
    <s v="Louisiana"/>
    <n v="71203"/>
    <s v="South"/>
    <s v="TEC-AC-10003116"/>
    <s v="Technology"/>
    <x v="7"/>
    <s v="Memorex Froggy Flash Drive 8 GB"/>
    <n v="106.5"/>
    <n v="6"/>
    <n v="639"/>
    <n v="0"/>
    <n v="0"/>
    <n v="639"/>
    <n v="41.534999999999997"/>
  </r>
  <r>
    <s v="CA-2014-169061"/>
    <s v="KW-16570"/>
    <s v="Kelly Williams"/>
    <d v="2015-11-20T00:00:00"/>
    <d v="2015-11-24T00:00:00"/>
    <s v="Standard Class"/>
    <s v="Consumer"/>
    <s v="United States"/>
    <s v="San Francisco"/>
    <s v="California"/>
    <n v="94109"/>
    <s v="West"/>
    <s v="FUR-FU-10001546"/>
    <s v="Furniture"/>
    <x v="2"/>
    <s v="Dana Swing-Arm Lamps"/>
    <n v="32.04"/>
    <n v="3"/>
    <n v="96.12"/>
    <n v="0"/>
    <n v="0"/>
    <n v="96.12"/>
    <n v="8.01"/>
  </r>
  <r>
    <s v="CA-2016-138233"/>
    <s v="KW-16570"/>
    <s v="Kelly Williams"/>
    <d v="2014-09-30T00:00:00"/>
    <d v="2014-10-04T00:00:00"/>
    <s v="Standard Class"/>
    <s v="Consumer"/>
    <s v="United States"/>
    <s v="Clarksville"/>
    <s v="Tennessee"/>
    <n v="37042"/>
    <s v="South"/>
    <s v="OFF-AP-10000696"/>
    <s v="Office Supplies"/>
    <x v="3"/>
    <s v="Holmes Odor Grabber"/>
    <n v="69.216000000000008"/>
    <n v="6"/>
    <n v="415.29600000000005"/>
    <n v="0.2"/>
    <n v="83.059200000000018"/>
    <n v="332.23680000000002"/>
    <n v="11.247599999999995"/>
  </r>
  <r>
    <s v="CA-2017-130302"/>
    <s v="LA-16780"/>
    <s v="Laura Armstrong"/>
    <d v="2017-07-29T00:00:00"/>
    <d v="2017-08-03T00:00:00"/>
    <s v="Standard Class"/>
    <s v="Corporate"/>
    <s v="United States"/>
    <s v="Austin"/>
    <s v="Texas"/>
    <n v="78745"/>
    <s v="Central"/>
    <s v="TEC-PH-10002496"/>
    <s v="Technology"/>
    <x v="8"/>
    <s v="Cisco SPA301"/>
    <n v="124.79200000000002"/>
    <n v="1"/>
    <n v="124.79200000000002"/>
    <n v="0.2"/>
    <n v="24.958400000000005"/>
    <n v="99.833600000000018"/>
    <n v="15.598999999999993"/>
  </r>
  <r>
    <s v="CA-2017-106859"/>
    <s v="LA-16780"/>
    <s v="Laura Armstrong"/>
    <d v="2016-11-24T00:00:00"/>
    <d v="2016-11-27T00:00:00"/>
    <s v="Second Class"/>
    <s v="Corporate"/>
    <s v="United States"/>
    <s v="Baltimore"/>
    <s v="Maryland"/>
    <n v="21215"/>
    <s v="East"/>
    <s v="FUR-FU-10000965"/>
    <s v="Furniture"/>
    <x v="2"/>
    <s v="Howard Miller 11-1/2&quot; Diameter Ridgewood Wall Clock"/>
    <n v="207.76"/>
    <n v="4"/>
    <n v="831.04"/>
    <n v="0"/>
    <n v="0"/>
    <n v="831.04"/>
    <n v="85.181600000000003"/>
  </r>
  <r>
    <s v="US-2016-131611"/>
    <s v="LA-16780"/>
    <s v="Laura Armstrong"/>
    <d v="2017-07-29T00:00:00"/>
    <d v="2017-08-03T00:00:00"/>
    <s v="Standard Class"/>
    <s v="Corporate"/>
    <s v="United States"/>
    <s v="Austin"/>
    <s v="Texas"/>
    <n v="78745"/>
    <s v="Central"/>
    <s v="OFF-FA-10003059"/>
    <s v="Office Supplies"/>
    <x v="0"/>
    <s v="Assorted Color Push Pins"/>
    <n v="2.8960000000000004"/>
    <n v="2"/>
    <n v="5.7920000000000007"/>
    <n v="0.2"/>
    <n v="1.1584000000000001"/>
    <n v="4.6336000000000004"/>
    <n v="0.4705999999999998"/>
  </r>
  <r>
    <s v="CA-2016-162138"/>
    <s v="LA-16780"/>
    <s v="Laura Armstrong"/>
    <d v="2016-09-17T00:00:00"/>
    <d v="2016-09-22T00:00:00"/>
    <s v="Standard Class"/>
    <s v="Corporate"/>
    <s v="United States"/>
    <s v="Bangor"/>
    <s v="Maine"/>
    <n v="4401"/>
    <s v="East"/>
    <s v="FUR-FU-10004952"/>
    <s v="Furniture"/>
    <x v="2"/>
    <s v="C-Line Cubicle Keepers Polyproplyene Holder w/Velcro Back, 8-1/2x11, 25/Bx"/>
    <n v="109.48"/>
    <n v="2"/>
    <n v="218.96"/>
    <n v="0"/>
    <n v="0"/>
    <n v="218.96"/>
    <n v="33.938800000000001"/>
  </r>
  <r>
    <s v="CA-2017-102834"/>
    <s v="LA-16780"/>
    <s v="Laura Armstrong"/>
    <d v="2014-04-29T00:00:00"/>
    <d v="2014-05-03T00:00:00"/>
    <s v="Standard Class"/>
    <s v="Corporate"/>
    <s v="United States"/>
    <s v="Memphis"/>
    <s v="Tennessee"/>
    <n v="38109"/>
    <s v="South"/>
    <s v="FUR-CH-10001394"/>
    <s v="Furniture"/>
    <x v="11"/>
    <s v="Global Leather Executive Chair"/>
    <n v="561.58400000000006"/>
    <n v="2"/>
    <n v="1123.1680000000001"/>
    <n v="0.2"/>
    <n v="224.63360000000003"/>
    <n v="898.53440000000012"/>
    <n v="70.197999999999922"/>
  </r>
  <r>
    <s v="US-2016-124163"/>
    <s v="LA-16780"/>
    <s v="Laura Armstrong"/>
    <d v="2016-05-27T00:00:00"/>
    <d v="2016-05-29T00:00:00"/>
    <s v="Second Class"/>
    <s v="Corporate"/>
    <s v="United States"/>
    <s v="Detroit"/>
    <s v="Michigan"/>
    <n v="48205"/>
    <s v="Central"/>
    <s v="FUR-CH-10002024"/>
    <s v="Furniture"/>
    <x v="11"/>
    <s v="HON 5400 Series Task Chairs for Big and Tall"/>
    <n v="3504.9"/>
    <n v="5"/>
    <n v="17524.5"/>
    <n v="0"/>
    <n v="0"/>
    <n v="17524.5"/>
    <n v="700.98000000000013"/>
  </r>
  <r>
    <s v="CA-2014-150581"/>
    <s v="LA-16780"/>
    <s v="Laura Armstrong"/>
    <d v="2016-05-27T00:00:00"/>
    <d v="2016-05-29T00:00:00"/>
    <s v="Second Class"/>
    <s v="Corporate"/>
    <s v="United States"/>
    <s v="Detroit"/>
    <s v="Michigan"/>
    <n v="48205"/>
    <s v="Central"/>
    <s v="OFF-PA-10001790"/>
    <s v="Office Supplies"/>
    <x v="4"/>
    <s v="Xerox 1910"/>
    <n v="144.12"/>
    <n v="3"/>
    <n v="432.36"/>
    <n v="0"/>
    <n v="0"/>
    <n v="432.36"/>
    <n v="69.177599999999984"/>
  </r>
  <r>
    <s v="US-2015-153374"/>
    <s v="LA-16780"/>
    <s v="Laura Armstrong"/>
    <d v="2016-05-27T00:00:00"/>
    <d v="2016-05-29T00:00:00"/>
    <s v="Second Class"/>
    <s v="Corporate"/>
    <s v="United States"/>
    <s v="Detroit"/>
    <s v="Michigan"/>
    <n v="48205"/>
    <s v="Central"/>
    <s v="OFF-PA-10000994"/>
    <s v="Office Supplies"/>
    <x v="4"/>
    <s v="Xerox 1915"/>
    <n v="314.54999999999995"/>
    <n v="3"/>
    <n v="943.64999999999986"/>
    <n v="0"/>
    <n v="0"/>
    <n v="943.64999999999986"/>
    <n v="150.98399999999998"/>
  </r>
  <r>
    <s v="CA-2017-130036"/>
    <s v="LA-16780"/>
    <s v="Laura Armstrong"/>
    <d v="2016-12-23T00:00:00"/>
    <d v="2016-12-26T00:00:00"/>
    <s v="Second Class"/>
    <s v="Corporate"/>
    <s v="United States"/>
    <s v="Houston"/>
    <s v="Texas"/>
    <n v="77041"/>
    <s v="Central"/>
    <s v="TEC-PH-10004345"/>
    <s v="Technology"/>
    <x v="8"/>
    <s v="Cisco SPA 502G IP Phone"/>
    <n v="287.88"/>
    <n v="3"/>
    <n v="863.64"/>
    <n v="0.2"/>
    <n v="172.72800000000001"/>
    <n v="690.91200000000003"/>
    <n v="35.984999999999999"/>
  </r>
  <r>
    <s v="CA-2017-158379"/>
    <s v="LA-16780"/>
    <s v="Laura Armstrong"/>
    <d v="2016-12-23T00:00:00"/>
    <d v="2016-12-26T00:00:00"/>
    <s v="Second Class"/>
    <s v="Corporate"/>
    <s v="United States"/>
    <s v="Houston"/>
    <s v="Texas"/>
    <n v="77041"/>
    <s v="Central"/>
    <s v="TEC-PH-10004912"/>
    <s v="Technology"/>
    <x v="8"/>
    <s v="Cisco SPA112 2 Port Phone Adapter"/>
    <n v="131.88000000000002"/>
    <n v="3"/>
    <n v="395.6400000000001"/>
    <n v="0.2"/>
    <n v="79.128000000000029"/>
    <n v="316.51200000000006"/>
    <n v="14.836499999999987"/>
  </r>
  <r>
    <s v="CA-2017-124401"/>
    <s v="LA-16780"/>
    <s v="Laura Armstrong"/>
    <d v="2016-12-23T00:00:00"/>
    <d v="2016-12-26T00:00:00"/>
    <s v="Second Class"/>
    <s v="Corporate"/>
    <s v="United States"/>
    <s v="Houston"/>
    <s v="Texas"/>
    <n v="77041"/>
    <s v="Central"/>
    <s v="FUR-FU-10000206"/>
    <s v="Furniture"/>
    <x v="2"/>
    <s v="GE General Purpose, Extra Long Life, Showcase &amp; Floodlight Incandescent Bulbs"/>
    <n v="2.3280000000000003"/>
    <n v="2"/>
    <n v="4.6560000000000006"/>
    <n v="0.6"/>
    <n v="2.7936000000000001"/>
    <n v="1.8624000000000005"/>
    <n v="-0.75660000000000016"/>
  </r>
  <r>
    <s v="CA-2017-111815"/>
    <s v="LA-16780"/>
    <s v="Laura Armstrong"/>
    <d v="2016-12-23T00:00:00"/>
    <d v="2016-12-26T00:00:00"/>
    <s v="Second Class"/>
    <s v="Corporate"/>
    <s v="United States"/>
    <s v="Houston"/>
    <s v="Texas"/>
    <n v="77041"/>
    <s v="Central"/>
    <s v="OFF-LA-10002945"/>
    <s v="Office Supplies"/>
    <x v="14"/>
    <s v="Permanent Self-Adhesive File Folder Labels for Typewriters, 1 1/8 x 3 1/2, White"/>
    <n v="45.36"/>
    <n v="9"/>
    <n v="408.24"/>
    <n v="0.2"/>
    <n v="81.64800000000001"/>
    <n v="326.59199999999998"/>
    <n v="14.741999999999997"/>
  </r>
  <r>
    <s v="CA-2016-142370"/>
    <s v="LA-16780"/>
    <s v="Laura Armstrong"/>
    <d v="2016-12-23T00:00:00"/>
    <d v="2016-12-26T00:00:00"/>
    <s v="Second Class"/>
    <s v="Corporate"/>
    <s v="United States"/>
    <s v="Houston"/>
    <s v="Texas"/>
    <n v="77041"/>
    <s v="Central"/>
    <s v="TEC-PH-10004539"/>
    <s v="Technology"/>
    <x v="8"/>
    <s v="Wireless Extenders zBoost YX545 SOHO Signal Booster"/>
    <n v="453.57600000000002"/>
    <n v="3"/>
    <n v="1360.7280000000001"/>
    <n v="0.2"/>
    <n v="272.1456"/>
    <n v="1088.5824"/>
    <n v="39.687899999999985"/>
  </r>
  <r>
    <s v="CA-2017-105410"/>
    <s v="LA-16780"/>
    <s v="Laura Armstrong"/>
    <d v="2016-09-17T00:00:00"/>
    <d v="2016-09-22T00:00:00"/>
    <s v="Standard Class"/>
    <s v="Corporate"/>
    <s v="United States"/>
    <s v="Bangor"/>
    <s v="Maine"/>
    <n v="4401"/>
    <s v="East"/>
    <s v="TEC-PH-10001944"/>
    <s v="Technology"/>
    <x v="8"/>
    <s v="Wi-Ex zBoost YX540 Cellular Phone Signal Booster"/>
    <n v="437.84999999999997"/>
    <n v="3"/>
    <n v="1313.55"/>
    <n v="0"/>
    <n v="0"/>
    <n v="1313.55"/>
    <n v="131.35499999999996"/>
  </r>
  <r>
    <s v="CA-2014-149538"/>
    <s v="LA-16780"/>
    <s v="Laura Armstrong"/>
    <d v="2014-07-11T00:00:00"/>
    <d v="2014-07-15T00:00:00"/>
    <s v="Standard Class"/>
    <s v="Corporate"/>
    <s v="United States"/>
    <s v="Hackensack"/>
    <s v="New Jersey"/>
    <n v="7601"/>
    <s v="East"/>
    <s v="TEC-PH-10003885"/>
    <s v="Technology"/>
    <x v="8"/>
    <s v="Cisco SPA508G"/>
    <n v="197.96999999999997"/>
    <n v="3"/>
    <n v="593.90999999999985"/>
    <n v="0"/>
    <n v="0"/>
    <n v="593.90999999999985"/>
    <n v="57.41129999999999"/>
  </r>
  <r>
    <s v="CA-2015-110870"/>
    <s v="LA-16780"/>
    <s v="Laura Armstrong"/>
    <d v="2014-07-11T00:00:00"/>
    <d v="2014-07-15T00:00:00"/>
    <s v="Standard Class"/>
    <s v="Corporate"/>
    <s v="United States"/>
    <s v="Hackensack"/>
    <s v="New Jersey"/>
    <n v="7601"/>
    <s v="East"/>
    <s v="FUR-CH-10003379"/>
    <s v="Furniture"/>
    <x v="11"/>
    <s v="Global Commerce Series High-Back Swivel/Tilt Chairs"/>
    <n v="854.94"/>
    <n v="3"/>
    <n v="2564.8200000000002"/>
    <n v="0"/>
    <n v="0"/>
    <n v="2564.8200000000002"/>
    <n v="213.73500000000001"/>
  </r>
  <r>
    <s v="US-2016-165505"/>
    <s v="LA-16780"/>
    <s v="Laura Armstrong"/>
    <d v="2016-09-24T00:00:00"/>
    <d v="2016-09-26T00:00:00"/>
    <s v="Second Class"/>
    <s v="Corporate"/>
    <s v="United States"/>
    <s v="Los Angeles"/>
    <s v="California"/>
    <n v="90004"/>
    <s v="West"/>
    <s v="OFF-PA-10000380"/>
    <s v="Office Supplies"/>
    <x v="4"/>
    <s v="REDIFORM Incoming/Outgoing Call Register, 11&quot; X 8 1/2&quot;, 100 Messages"/>
    <n v="41.7"/>
    <n v="5"/>
    <n v="208.5"/>
    <n v="0"/>
    <n v="0"/>
    <n v="208.5"/>
    <n v="20.85"/>
  </r>
  <r>
    <s v="US-2017-100048"/>
    <s v="LA-16780"/>
    <s v="Laura Armstrong"/>
    <d v="2016-09-24T00:00:00"/>
    <d v="2016-09-26T00:00:00"/>
    <s v="Second Class"/>
    <s v="Corporate"/>
    <s v="United States"/>
    <s v="Los Angeles"/>
    <s v="California"/>
    <n v="90004"/>
    <s v="West"/>
    <s v="OFF-ST-10000642"/>
    <s v="Office Supplies"/>
    <x v="6"/>
    <s v="Tennsco Lockers, Gray"/>
    <n v="41.96"/>
    <n v="2"/>
    <n v="83.92"/>
    <n v="0"/>
    <n v="0"/>
    <n v="83.92"/>
    <n v="2.9371999999999971"/>
  </r>
  <r>
    <s v="CA-2014-139192"/>
    <s v="LA-16780"/>
    <s v="Laura Armstrong"/>
    <d v="2016-01-09T00:00:00"/>
    <d v="2016-01-15T00:00:00"/>
    <s v="Standard Class"/>
    <s v="Corporate"/>
    <s v="United States"/>
    <s v="Fresno"/>
    <s v="California"/>
    <n v="93727"/>
    <s v="West"/>
    <s v="TEC-AC-10000420"/>
    <s v="Technology"/>
    <x v="7"/>
    <s v="Logitech G500s Laser Gaming Mouse with Adjustable Weight Tuning"/>
    <n v="349.95"/>
    <n v="5"/>
    <n v="1749.75"/>
    <n v="0"/>
    <n v="0"/>
    <n v="1749.75"/>
    <n v="118.98299999999999"/>
  </r>
  <r>
    <s v="CA-2015-155761"/>
    <s v="LA-16780"/>
    <s v="Laura Armstrong"/>
    <d v="2014-07-11T00:00:00"/>
    <d v="2014-07-15T00:00:00"/>
    <s v="Standard Class"/>
    <s v="Corporate"/>
    <s v="United States"/>
    <s v="Hackensack"/>
    <s v="New Jersey"/>
    <n v="7601"/>
    <s v="East"/>
    <s v="OFF-LA-10001175"/>
    <s v="Office Supplies"/>
    <x v="14"/>
    <s v="Avery 514"/>
    <n v="14.399999999999999"/>
    <n v="5"/>
    <n v="72"/>
    <n v="0"/>
    <n v="0"/>
    <n v="72"/>
    <n v="7.056"/>
  </r>
  <r>
    <s v="CA-2014-151792"/>
    <s v="LA-16780"/>
    <s v="Laura Armstrong"/>
    <d v="2014-07-11T00:00:00"/>
    <d v="2014-07-15T00:00:00"/>
    <s v="Standard Class"/>
    <s v="Corporate"/>
    <s v="United States"/>
    <s v="Hackensack"/>
    <s v="New Jersey"/>
    <n v="7601"/>
    <s v="East"/>
    <s v="OFF-PA-10000474"/>
    <s v="Office Supplies"/>
    <x v="4"/>
    <s v="Easy-staple paper"/>
    <n v="177.2"/>
    <n v="5"/>
    <n v="886"/>
    <n v="0"/>
    <n v="0"/>
    <n v="886"/>
    <n v="83.283999999999992"/>
  </r>
  <r>
    <s v="CA-2017-111269"/>
    <s v="LA-16780"/>
    <s v="Laura Armstrong"/>
    <d v="2015-06-26T00:00:00"/>
    <d v="2015-06-29T00:00:00"/>
    <s v="Second Class"/>
    <s v="Corporate"/>
    <s v="United States"/>
    <s v="Taylor"/>
    <s v="Michigan"/>
    <n v="48180"/>
    <s v="Central"/>
    <s v="TEC-AC-10004708"/>
    <s v="Technology"/>
    <x v="7"/>
    <s v="Sony 32GB Class 10 Micro SDHC R40 Memory Card"/>
    <n v="41.9"/>
    <n v="2"/>
    <n v="83.8"/>
    <n v="0"/>
    <n v="0"/>
    <n v="83.8"/>
    <n v="8.7989999999999995"/>
  </r>
  <r>
    <s v="CA-2014-142769"/>
    <s v="LA-16780"/>
    <s v="Laura Armstrong"/>
    <d v="2015-05-04T00:00:00"/>
    <d v="2015-05-05T00:00:00"/>
    <s v="First Class"/>
    <s v="Corporate"/>
    <s v="United States"/>
    <s v="Tinley Park"/>
    <s v="Illinois"/>
    <n v="60477"/>
    <s v="Central"/>
    <s v="FUR-FU-10001940"/>
    <s v="Furniture"/>
    <x v="2"/>
    <s v="Staple-based wall hangings"/>
    <n v="22.288"/>
    <n v="7"/>
    <n v="156.01599999999999"/>
    <n v="0.6"/>
    <n v="93.609599999999986"/>
    <n v="62.406400000000005"/>
    <n v="-8.9151999999999987"/>
  </r>
  <r>
    <s v="CA-2014-132500"/>
    <s v="LA-16780"/>
    <s v="Laura Armstrong"/>
    <d v="2016-01-09T00:00:00"/>
    <d v="2016-01-15T00:00:00"/>
    <s v="Standard Class"/>
    <s v="Corporate"/>
    <s v="United States"/>
    <s v="Fresno"/>
    <s v="California"/>
    <n v="93727"/>
    <s v="West"/>
    <s v="TEC-PH-10002726"/>
    <s v="Technology"/>
    <x v="8"/>
    <s v="netTALK DUO VoIP Telephone Service"/>
    <n v="377.92800000000005"/>
    <n v="9"/>
    <n v="3401.3520000000003"/>
    <n v="0.2"/>
    <n v="680.27040000000011"/>
    <n v="2721.0816000000004"/>
    <n v="141.72300000000001"/>
  </r>
  <r>
    <s v="CA-2017-128965"/>
    <s v="LA-16780"/>
    <s v="Laura Armstrong"/>
    <d v="2014-07-11T00:00:00"/>
    <d v="2014-07-15T00:00:00"/>
    <s v="Standard Class"/>
    <s v="Corporate"/>
    <s v="United States"/>
    <s v="Hackensack"/>
    <s v="New Jersey"/>
    <n v="7601"/>
    <s v="East"/>
    <s v="FUR-FU-10000629"/>
    <s v="Furniture"/>
    <x v="2"/>
    <s v="9-3/4 Diameter Round Wall Clock"/>
    <n v="124.10999999999999"/>
    <n v="9"/>
    <n v="1116.9899999999998"/>
    <n v="0"/>
    <n v="0"/>
    <n v="1116.9899999999998"/>
    <n v="52.126200000000004"/>
  </r>
  <r>
    <s v="CA-2017-169362"/>
    <s v="LB-16735"/>
    <s v="Larry Blacks"/>
    <d v="2017-04-26T00:00:00"/>
    <d v="2017-04-27T00:00:00"/>
    <s v="First Class"/>
    <s v="Consumer"/>
    <s v="United States"/>
    <s v="Fort Worth"/>
    <s v="Texas"/>
    <n v="76106"/>
    <s v="Central"/>
    <s v="FUR-FU-10000010"/>
    <s v="Furniture"/>
    <x v="2"/>
    <s v="DAX Value U-Channel Document Frames, Easel Back"/>
    <n v="1.988"/>
    <n v="1"/>
    <n v="1.988"/>
    <n v="0.6"/>
    <n v="1.1927999999999999"/>
    <n v="0.79520000000000013"/>
    <n v="-1.4413"/>
  </r>
  <r>
    <s v="CA-2015-129476"/>
    <s v="LB-16735"/>
    <s v="Larry Blacks"/>
    <d v="2016-07-25T00:00:00"/>
    <d v="2016-07-27T00:00:00"/>
    <s v="Second Class"/>
    <s v="Consumer"/>
    <s v="United States"/>
    <s v="Los Angeles"/>
    <s v="California"/>
    <n v="90032"/>
    <s v="West"/>
    <s v="OFF-FA-10000624"/>
    <s v="Office Supplies"/>
    <x v="0"/>
    <s v="OIC Binder Clips"/>
    <n v="21.48"/>
    <n v="6"/>
    <n v="128.88"/>
    <n v="0"/>
    <n v="0"/>
    <n v="128.88"/>
    <n v="10.74"/>
  </r>
  <r>
    <s v="CA-2017-120376"/>
    <s v="LB-16735"/>
    <s v="Larry Blacks"/>
    <d v="2017-11-12T00:00:00"/>
    <d v="2017-11-17T00:00:00"/>
    <s v="Standard Class"/>
    <s v="Consumer"/>
    <s v="United States"/>
    <s v="Tallahassee"/>
    <s v="Florida"/>
    <n v="32303"/>
    <s v="South"/>
    <s v="OFF-PA-10003651"/>
    <s v="Office Supplies"/>
    <x v="4"/>
    <s v="Xerox 1968"/>
    <n v="26.720000000000002"/>
    <n v="5"/>
    <n v="133.60000000000002"/>
    <n v="0.2"/>
    <n v="26.720000000000006"/>
    <n v="106.88000000000002"/>
    <n v="9.3520000000000003"/>
  </r>
  <r>
    <s v="CA-2014-111500"/>
    <s v="LB-16795"/>
    <s v="Laurel Beltran"/>
    <d v="2017-07-31T00:00:00"/>
    <d v="2017-08-04T00:00:00"/>
    <s v="Standard Class"/>
    <s v="Home Office"/>
    <s v="United States"/>
    <s v="Wilmington"/>
    <s v="Delaware"/>
    <n v="19805"/>
    <s v="East"/>
    <s v="OFF-PA-10003256"/>
    <s v="Office Supplies"/>
    <x v="4"/>
    <s v="Avery Personal Creations Heavyweight Cards"/>
    <n v="11.54"/>
    <n v="1"/>
    <n v="11.54"/>
    <n v="0"/>
    <n v="0"/>
    <n v="11.54"/>
    <n v="5.5391999999999992"/>
  </r>
  <r>
    <s v="CA-2016-152072"/>
    <s v="LB-16795"/>
    <s v="Laurel Beltran"/>
    <d v="2016-11-11T00:00:00"/>
    <d v="2016-11-15T00:00:00"/>
    <s v="Standard Class"/>
    <s v="Home Office"/>
    <s v="United States"/>
    <s v="Apopka"/>
    <s v="Florida"/>
    <n v="32712"/>
    <s v="South"/>
    <s v="OFF-BI-10002852"/>
    <s v="Office Supplies"/>
    <x v="1"/>
    <s v="Ibico Standard Transparent Covers"/>
    <n v="9.8880000000000017"/>
    <n v="2"/>
    <n v="19.776000000000003"/>
    <n v="0.7"/>
    <n v="13.843200000000001"/>
    <n v="5.9328000000000021"/>
    <n v="-6.921599999999998"/>
  </r>
  <r>
    <s v="US-2016-126452"/>
    <s v="LB-16795"/>
    <s v="Laurel Beltran"/>
    <d v="2014-04-23T00:00:00"/>
    <d v="2014-04-27T00:00:00"/>
    <s v="Standard Class"/>
    <s v="Home Office"/>
    <s v="United States"/>
    <s v="Columbus"/>
    <s v="Ohio"/>
    <n v="43229"/>
    <s v="East"/>
    <s v="FUR-CH-10002965"/>
    <s v="Furniture"/>
    <x v="11"/>
    <s v="Global Leather Highback Executive Chair with Pneumatic Height Adjustment, Black"/>
    <n v="281.37199999999996"/>
    <n v="2"/>
    <n v="562.74399999999991"/>
    <n v="0.3"/>
    <n v="168.82319999999996"/>
    <n v="393.92079999999999"/>
    <n v="-12.058799999999991"/>
  </r>
  <r>
    <s v="CA-2015-150770"/>
    <s v="LB-16795"/>
    <s v="Laurel Beltran"/>
    <d v="2014-04-23T00:00:00"/>
    <d v="2014-04-27T00:00:00"/>
    <s v="Standard Class"/>
    <s v="Home Office"/>
    <s v="United States"/>
    <s v="Columbus"/>
    <s v="Ohio"/>
    <n v="43229"/>
    <s v="East"/>
    <s v="FUR-CH-10002965"/>
    <s v="Furniture"/>
    <x v="11"/>
    <s v="Global Leather Highback Executive Chair with Pneumatic Height Adjustment, Black"/>
    <n v="281.37199999999996"/>
    <n v="2"/>
    <n v="562.74399999999991"/>
    <n v="0.3"/>
    <n v="168.82319999999996"/>
    <n v="393.92079999999999"/>
    <n v="-12.058799999999991"/>
  </r>
  <r>
    <s v="CA-2017-145765"/>
    <s v="LB-16795"/>
    <s v="Laurel Beltran"/>
    <d v="2016-11-13T00:00:00"/>
    <d v="2016-11-17T00:00:00"/>
    <s v="Standard Class"/>
    <s v="Home Office"/>
    <s v="United States"/>
    <s v="Highland Park"/>
    <s v="Illinois"/>
    <n v="60035"/>
    <s v="Central"/>
    <s v="OFF-BI-10000285"/>
    <s v="Office Supplies"/>
    <x v="1"/>
    <s v="XtraLife ClearVue Slant-D Ring Binders by Cardinal"/>
    <n v="3.1359999999999992"/>
    <n v="2"/>
    <n v="6.2719999999999985"/>
    <n v="0.8"/>
    <n v="5.0175999999999989"/>
    <n v="1.2543999999999995"/>
    <n v="-4.7040000000000006"/>
  </r>
  <r>
    <s v="CA-2014-106971"/>
    <s v="LB-16795"/>
    <s v="Laurel Beltran"/>
    <d v="2016-09-01T00:00:00"/>
    <d v="2016-09-03T00:00:00"/>
    <s v="Second Class"/>
    <s v="Home Office"/>
    <s v="United States"/>
    <s v="Huntington Beach"/>
    <s v="California"/>
    <n v="92646"/>
    <s v="West"/>
    <s v="OFF-EN-10002500"/>
    <s v="Office Supplies"/>
    <x v="13"/>
    <s v="Globe Weis Peel &amp; Seel First Class Envelopes"/>
    <n v="12.78"/>
    <n v="1"/>
    <n v="12.78"/>
    <n v="0"/>
    <n v="0"/>
    <n v="12.78"/>
    <n v="5.7509999999999994"/>
  </r>
  <r>
    <s v="CA-2017-131954"/>
    <s v="LB-16795"/>
    <s v="Laurel Beltran"/>
    <d v="2016-11-11T00:00:00"/>
    <d v="2016-11-15T00:00:00"/>
    <s v="Standard Class"/>
    <s v="Home Office"/>
    <s v="United States"/>
    <s v="Apopka"/>
    <s v="Florida"/>
    <n v="32712"/>
    <s v="South"/>
    <s v="OFF-AP-10001058"/>
    <s v="Office Supplies"/>
    <x v="3"/>
    <s v="Sanyo 2.5 Cubic Foot Mid-Size Office Refrigerators"/>
    <n v="671.5440000000001"/>
    <n v="3"/>
    <n v="2014.6320000000003"/>
    <n v="0.2"/>
    <n v="402.92640000000006"/>
    <n v="1611.7056000000002"/>
    <n v="50.36579999999995"/>
  </r>
  <r>
    <s v="CA-2017-140585"/>
    <s v="LB-16795"/>
    <s v="Laurel Beltran"/>
    <d v="2017-07-31T00:00:00"/>
    <d v="2017-08-04T00:00:00"/>
    <s v="Standard Class"/>
    <s v="Home Office"/>
    <s v="United States"/>
    <s v="Wilmington"/>
    <s v="Delaware"/>
    <n v="19805"/>
    <s v="East"/>
    <s v="OFF-BI-10002897"/>
    <s v="Office Supplies"/>
    <x v="1"/>
    <s v="Black Avery Memo-Size 3-Ring Binder, 5 1/2&quot; x 8 1/2&quot;"/>
    <n v="11.01"/>
    <n v="3"/>
    <n v="33.03"/>
    <n v="0"/>
    <n v="0"/>
    <n v="33.03"/>
    <n v="5.3948999999999998"/>
  </r>
  <r>
    <s v="CA-2017-141719"/>
    <s v="LB-16795"/>
    <s v="Laurel Beltran"/>
    <d v="2014-04-23T00:00:00"/>
    <d v="2014-04-27T00:00:00"/>
    <s v="Standard Class"/>
    <s v="Home Office"/>
    <s v="United States"/>
    <s v="Columbus"/>
    <s v="Ohio"/>
    <n v="43229"/>
    <s v="East"/>
    <s v="FUR-FU-10002191"/>
    <s v="Furniture"/>
    <x v="2"/>
    <s v="G.E. Halogen Desk Lamp Bulbs"/>
    <n v="22.336000000000002"/>
    <n v="4"/>
    <n v="89.344000000000008"/>
    <n v="0.2"/>
    <n v="17.868800000000004"/>
    <n v="71.475200000000001"/>
    <n v="7.8175999999999997"/>
  </r>
  <r>
    <s v="CA-2017-105487"/>
    <s v="LB-16795"/>
    <s v="Laurel Beltran"/>
    <d v="2016-12-01T00:00:00"/>
    <d v="2016-12-01T00:00:00"/>
    <s v="Same Day"/>
    <s v="Home Office"/>
    <s v="United States"/>
    <s v="Oxnard"/>
    <s v="California"/>
    <n v="93030"/>
    <s v="West"/>
    <s v="OFF-EN-10001219"/>
    <s v="Office Supplies"/>
    <x v="13"/>
    <s v="#10- 4 1/8&quot; x 9 1/2&quot; Security-Tint Envelopes"/>
    <n v="22.919999999999998"/>
    <n v="3"/>
    <n v="68.759999999999991"/>
    <n v="0"/>
    <n v="0"/>
    <n v="68.759999999999991"/>
    <n v="11.230799999999999"/>
  </r>
  <r>
    <s v="US-2014-109456"/>
    <s v="LB-16795"/>
    <s v="Laurel Beltran"/>
    <d v="2016-12-01T00:00:00"/>
    <d v="2016-12-01T00:00:00"/>
    <s v="Same Day"/>
    <s v="Home Office"/>
    <s v="United States"/>
    <s v="Oxnard"/>
    <s v="California"/>
    <n v="93030"/>
    <s v="West"/>
    <s v="OFF-ST-10002292"/>
    <s v="Office Supplies"/>
    <x v="6"/>
    <s v="Sauder Facets Collection Locker/File Cabinet, Sky Alder Finish"/>
    <n v="1112.94"/>
    <n v="3"/>
    <n v="3338.82"/>
    <n v="0"/>
    <n v="0"/>
    <n v="3338.82"/>
    <n v="222.58799999999991"/>
  </r>
  <r>
    <s v="CA-2016-148516"/>
    <s v="LB-16795"/>
    <s v="Laurel Beltran"/>
    <d v="2016-12-01T00:00:00"/>
    <d v="2016-12-01T00:00:00"/>
    <s v="Same Day"/>
    <s v="Home Office"/>
    <s v="United States"/>
    <s v="Oxnard"/>
    <s v="California"/>
    <n v="93030"/>
    <s v="West"/>
    <s v="FUR-FU-10000448"/>
    <s v="Furniture"/>
    <x v="2"/>
    <s v="Tenex Chairmats For Use With Carpeted Floors"/>
    <n v="31.96"/>
    <n v="2"/>
    <n v="63.92"/>
    <n v="0"/>
    <n v="0"/>
    <n v="63.92"/>
    <n v="1.597999999999999"/>
  </r>
  <r>
    <s v="CA-2017-155558"/>
    <s v="LB-16795"/>
    <s v="Laurel Beltran"/>
    <d v="2016-12-01T00:00:00"/>
    <d v="2016-12-01T00:00:00"/>
    <s v="Same Day"/>
    <s v="Home Office"/>
    <s v="United States"/>
    <s v="Oxnard"/>
    <s v="California"/>
    <n v="93030"/>
    <s v="West"/>
    <s v="OFF-PA-10001357"/>
    <s v="Office Supplies"/>
    <x v="4"/>
    <s v="Xerox 1886"/>
    <n v="47.9"/>
    <n v="1"/>
    <n v="47.9"/>
    <n v="0"/>
    <n v="0"/>
    <n v="47.9"/>
    <n v="22.991999999999997"/>
  </r>
  <r>
    <s v="CA-2017-101798"/>
    <s v="LB-16795"/>
    <s v="Laurel Beltran"/>
    <d v="2016-10-06T00:00:00"/>
    <d v="2016-10-07T00:00:00"/>
    <s v="First Class"/>
    <s v="Home Office"/>
    <s v="United States"/>
    <s v="Pueblo"/>
    <s v="Colorado"/>
    <n v="81001"/>
    <s v="West"/>
    <s v="OFF-BI-10002571"/>
    <s v="Office Supplies"/>
    <x v="1"/>
    <s v="Avery Framed View Binder, EZD Ring (Locking), Navy, 1 1/2&quot;"/>
    <n v="11.976000000000003"/>
    <n v="4"/>
    <n v="47.904000000000011"/>
    <n v="0.7"/>
    <n v="33.532800000000009"/>
    <n v="14.371200000000002"/>
    <n v="-9.1815999999999995"/>
  </r>
  <r>
    <s v="CA-2017-107909"/>
    <s v="LB-16795"/>
    <s v="Laurel Beltran"/>
    <d v="2016-10-06T00:00:00"/>
    <d v="2016-10-07T00:00:00"/>
    <s v="First Class"/>
    <s v="Home Office"/>
    <s v="United States"/>
    <s v="Pueblo"/>
    <s v="Colorado"/>
    <n v="81001"/>
    <s v="West"/>
    <s v="TEC-AC-10001553"/>
    <s v="Technology"/>
    <x v="7"/>
    <s v="Memorex 25GB 6X Branded Blu-Ray Recordable Disc, 15/Pack"/>
    <n v="67.959999999999994"/>
    <n v="5"/>
    <n v="339.79999999999995"/>
    <n v="0.2"/>
    <n v="67.959999999999994"/>
    <n v="271.83999999999997"/>
    <n v="0.84950000000000259"/>
  </r>
  <r>
    <s v="CA-2017-100111"/>
    <s v="LB-16795"/>
    <s v="Laurel Beltran"/>
    <d v="2016-10-06T00:00:00"/>
    <d v="2016-10-07T00:00:00"/>
    <s v="First Class"/>
    <s v="Home Office"/>
    <s v="United States"/>
    <s v="Pueblo"/>
    <s v="Colorado"/>
    <n v="81001"/>
    <s v="West"/>
    <s v="OFF-BI-10002824"/>
    <s v="Office Supplies"/>
    <x v="1"/>
    <s v="Recycled Easel Ring Binders"/>
    <n v="17.904000000000003"/>
    <n v="4"/>
    <n v="71.616000000000014"/>
    <n v="0.7"/>
    <n v="50.131200000000007"/>
    <n v="21.484800000000007"/>
    <n v="-14.920000000000002"/>
  </r>
  <r>
    <s v="CA-2017-140802"/>
    <s v="LB-16795"/>
    <s v="Laurel Beltran"/>
    <d v="2016-10-06T00:00:00"/>
    <d v="2016-10-07T00:00:00"/>
    <s v="First Class"/>
    <s v="Home Office"/>
    <s v="United States"/>
    <s v="Pueblo"/>
    <s v="Colorado"/>
    <n v="81001"/>
    <s v="West"/>
    <s v="TEC-MA-10001695"/>
    <s v="Technology"/>
    <x v="15"/>
    <s v="Zebra GK420t Direct Thermal/Thermal Transfer Printer"/>
    <n v="703.71"/>
    <n v="6"/>
    <n v="4222.26"/>
    <n v="0.7"/>
    <n v="2955.5819999999999"/>
    <n v="1266.6780000000003"/>
    <n v="-938.28"/>
  </r>
  <r>
    <s v="CA-2015-132465"/>
    <s v="LB-16795"/>
    <s v="Laurel Beltran"/>
    <d v="2017-07-31T00:00:00"/>
    <d v="2017-08-04T00:00:00"/>
    <s v="Standard Class"/>
    <s v="Home Office"/>
    <s v="United States"/>
    <s v="Wilmington"/>
    <s v="Delaware"/>
    <n v="19805"/>
    <s v="East"/>
    <s v="OFF-BI-10003656"/>
    <s v="Office Supplies"/>
    <x v="1"/>
    <s v="Fellowes PB200 Plastic Comb Binding Machine"/>
    <n v="849.95"/>
    <n v="5"/>
    <n v="4249.75"/>
    <n v="0"/>
    <n v="0"/>
    <n v="4249.75"/>
    <n v="390.97699999999998"/>
  </r>
  <r>
    <s v="CA-2016-134474"/>
    <s v="LB-16795"/>
    <s v="Laurel Beltran"/>
    <d v="2017-05-09T00:00:00"/>
    <d v="2017-05-11T00:00:00"/>
    <s v="First Class"/>
    <s v="Home Office"/>
    <s v="United States"/>
    <s v="Seattle"/>
    <s v="Washington"/>
    <n v="98105"/>
    <s v="West"/>
    <s v="OFF-BI-10004330"/>
    <s v="Office Supplies"/>
    <x v="1"/>
    <s v="GBC Velobind Prepunched Cover Sets, Regency Series"/>
    <n v="147.91999999999999"/>
    <n v="5"/>
    <n v="739.59999999999991"/>
    <n v="0.2"/>
    <n v="147.91999999999999"/>
    <n v="591.67999999999995"/>
    <n v="46.224999999999987"/>
  </r>
  <r>
    <s v="CA-2017-125115"/>
    <s v="LB-16795"/>
    <s v="Laurel Beltran"/>
    <d v="2017-05-09T00:00:00"/>
    <d v="2017-05-11T00:00:00"/>
    <s v="First Class"/>
    <s v="Home Office"/>
    <s v="United States"/>
    <s v="Seattle"/>
    <s v="Washington"/>
    <n v="98105"/>
    <s v="West"/>
    <s v="OFF-ST-10000604"/>
    <s v="Office Supplies"/>
    <x v="6"/>
    <s v="Home/Office Personal File Carts"/>
    <n v="104.28"/>
    <n v="3"/>
    <n v="312.84000000000003"/>
    <n v="0"/>
    <n v="0"/>
    <n v="312.84000000000003"/>
    <n v="26.069999999999993"/>
  </r>
  <r>
    <s v="CA-2017-128328"/>
    <s v="LB-16795"/>
    <s v="Laurel Beltran"/>
    <d v="2017-05-09T00:00:00"/>
    <d v="2017-05-11T00:00:00"/>
    <s v="First Class"/>
    <s v="Home Office"/>
    <s v="United States"/>
    <s v="Seattle"/>
    <s v="Washington"/>
    <n v="98105"/>
    <s v="West"/>
    <s v="TEC-AC-10004171"/>
    <s v="Technology"/>
    <x v="7"/>
    <s v="Razer Kraken 7.1 Surround Sound Over Ear USB Gaming Headset"/>
    <n v="199.98"/>
    <n v="2"/>
    <n v="399.96"/>
    <n v="0"/>
    <n v="0"/>
    <n v="399.96"/>
    <n v="87.991200000000006"/>
  </r>
  <r>
    <s v="US-2017-128398"/>
    <s v="LB-16795"/>
    <s v="Laurel Beltran"/>
    <d v="2017-05-09T00:00:00"/>
    <d v="2017-05-11T00:00:00"/>
    <s v="First Class"/>
    <s v="Home Office"/>
    <s v="United States"/>
    <s v="Seattle"/>
    <s v="Washington"/>
    <n v="98105"/>
    <s v="West"/>
    <s v="FUR-TA-10004154"/>
    <s v="Furniture"/>
    <x v="10"/>
    <s v="Riverside Furniture Oval Coffee Table, Oval End Table, End Table with Drawer"/>
    <n v="286.85000000000002"/>
    <n v="1"/>
    <n v="286.85000000000002"/>
    <n v="0"/>
    <n v="0"/>
    <n v="286.85000000000002"/>
    <n v="63.106999999999999"/>
  </r>
  <r>
    <s v="CA-2017-157672"/>
    <s v="LB-16795"/>
    <s v="Laurel Beltran"/>
    <d v="2017-05-09T00:00:00"/>
    <d v="2017-05-11T00:00:00"/>
    <s v="First Class"/>
    <s v="Home Office"/>
    <s v="United States"/>
    <s v="Seattle"/>
    <s v="Washington"/>
    <n v="98105"/>
    <s v="West"/>
    <s v="OFF-ST-10000636"/>
    <s v="Office Supplies"/>
    <x v="6"/>
    <s v="Rogers Profile Extra Capacity Storage Tub"/>
    <n v="66.959999999999994"/>
    <n v="4"/>
    <n v="267.83999999999997"/>
    <n v="0"/>
    <n v="0"/>
    <n v="267.83999999999997"/>
    <n v="2.6783999999999963"/>
  </r>
  <r>
    <s v="CA-2016-112739"/>
    <s v="LB-16795"/>
    <s v="Laurel Beltran"/>
    <d v="2014-04-23T00:00:00"/>
    <d v="2014-04-27T00:00:00"/>
    <s v="Standard Class"/>
    <s v="Home Office"/>
    <s v="United States"/>
    <s v="Columbus"/>
    <s v="Ohio"/>
    <n v="43229"/>
    <s v="East"/>
    <s v="OFF-BI-10000145"/>
    <s v="Office Supplies"/>
    <x v="1"/>
    <s v="Zipper Ring Binder Pockets"/>
    <n v="7.4880000000000013"/>
    <n v="8"/>
    <n v="59.904000000000011"/>
    <n v="0.7"/>
    <n v="41.932800000000007"/>
    <n v="17.971200000000003"/>
    <n v="-5.2415999999999983"/>
  </r>
  <r>
    <s v="CA-2017-121559"/>
    <s v="LC-16870"/>
    <m/>
    <d v="2017-12-03T00:00:00"/>
    <d v="2017-12-06T00:00:00"/>
    <s v="Second Class"/>
    <s v="Consumer"/>
    <s v="United States"/>
    <s v="Thornton"/>
    <s v="Colorado"/>
    <n v="80229"/>
    <s v="West"/>
    <s v="OFF-SU-10004782"/>
    <s v="Office Supplies"/>
    <x v="5"/>
    <s v="Elite 5&quot; Scissors"/>
    <n v="47.32"/>
    <n v="7"/>
    <n v="331.24"/>
    <n v="0.2"/>
    <n v="66.248000000000005"/>
    <n v="264.99200000000002"/>
    <n v="5.9149999999999938"/>
  </r>
  <r>
    <s v="US-2017-100930"/>
    <s v="LC-16870"/>
    <s v="Lena Cacioppo"/>
    <d v="2017-09-23T00:00:00"/>
    <d v="2017-09-28T00:00:00"/>
    <s v="Standard Class"/>
    <s v="Consumer"/>
    <s v="United States"/>
    <s v="Chicago"/>
    <s v="Illinois"/>
    <n v="60653"/>
    <s v="Central"/>
    <s v="TEC-PH-10004188"/>
    <s v="Technology"/>
    <x v="8"/>
    <s v="OtterBox Commuter Series Case - Samsung Galaxy S4"/>
    <n v="39.984000000000002"/>
    <n v="2"/>
    <n v="79.968000000000004"/>
    <n v="0.2"/>
    <n v="15.993600000000001"/>
    <n v="63.974400000000003"/>
    <n v="-8.9963999999999995"/>
  </r>
  <r>
    <s v="CA-2016-145625"/>
    <s v="LC-16870"/>
    <s v="Lena Cacioppo"/>
    <d v="2016-03-06T00:00:00"/>
    <d v="2016-03-12T00:00:00"/>
    <s v="Standard Class"/>
    <s v="Consumer"/>
    <s v="United States"/>
    <s v="Chicago"/>
    <s v="Illinois"/>
    <n v="60623"/>
    <s v="Central"/>
    <s v="FUR-TA-10000849"/>
    <s v="Furniture"/>
    <x v="10"/>
    <s v="Bevis Rectangular Conference Tables"/>
    <n v="145.97999999999999"/>
    <n v="2"/>
    <n v="291.95999999999998"/>
    <n v="0.5"/>
    <n v="145.97999999999999"/>
    <n v="145.97999999999999"/>
    <n v="-99.266399999999976"/>
  </r>
  <r>
    <s v="CA-2016-134887"/>
    <s v="LC-16870"/>
    <s v="Lena Cacioppo"/>
    <d v="2016-08-12T00:00:00"/>
    <d v="2016-08-12T00:00:00"/>
    <s v="Same Day"/>
    <s v="Consumer"/>
    <s v="United States"/>
    <s v="Des Moines"/>
    <s v="Iowa"/>
    <n v="50315"/>
    <s v="Central"/>
    <s v="OFF-PA-10000029"/>
    <s v="Office Supplies"/>
    <x v="4"/>
    <s v="Xerox 224"/>
    <n v="6.48"/>
    <n v="1"/>
    <n v="6.48"/>
    <n v="0"/>
    <n v="0"/>
    <n v="6.48"/>
    <n v="3.1104000000000003"/>
  </r>
  <r>
    <s v="CA-2014-127558"/>
    <s v="LC-16870"/>
    <s v="Lena Cacioppo"/>
    <d v="2015-11-13T00:00:00"/>
    <d v="2015-11-17T00:00:00"/>
    <s v="Standard Class"/>
    <s v="Consumer"/>
    <s v="United States"/>
    <s v="Aurora"/>
    <s v="Colorado"/>
    <n v="80013"/>
    <s v="West"/>
    <s v="OFF-BI-10002794"/>
    <s v="Office Supplies"/>
    <x v="1"/>
    <s v="Avery Trapezoid Ring Binder, 3&quot; Capacity, Black, 1040 sheets"/>
    <n v="36.882000000000005"/>
    <n v="3"/>
    <n v="110.64600000000002"/>
    <n v="0.7"/>
    <n v="77.452200000000005"/>
    <n v="33.19380000000001"/>
    <n v="-25.817399999999999"/>
  </r>
  <r>
    <s v="CA-2016-133795"/>
    <s v="LC-16870"/>
    <s v="Lena Cacioppo"/>
    <d v="2015-11-13T00:00:00"/>
    <d v="2015-11-17T00:00:00"/>
    <s v="Standard Class"/>
    <s v="Consumer"/>
    <s v="United States"/>
    <s v="Aurora"/>
    <s v="Colorado"/>
    <n v="80013"/>
    <s v="West"/>
    <s v="FUR-FU-10004006"/>
    <s v="Furniture"/>
    <x v="2"/>
    <s v="Deflect-o DuraMat Lighweight, Studded, Beveled Mat for Low Pile Carpeting"/>
    <n v="102.35999999999999"/>
    <n v="3"/>
    <n v="307.07999999999993"/>
    <n v="0.2"/>
    <n v="61.41599999999999"/>
    <n v="245.66399999999993"/>
    <n v="-3.8385000000000105"/>
  </r>
  <r>
    <s v="CA-2017-140872"/>
    <s v="LC-16870"/>
    <s v="Lena Cacioppo"/>
    <d v="2016-03-06T00:00:00"/>
    <d v="2016-03-12T00:00:00"/>
    <s v="Standard Class"/>
    <s v="Consumer"/>
    <s v="United States"/>
    <s v="Chicago"/>
    <s v="Illinois"/>
    <n v="60623"/>
    <s v="Central"/>
    <s v="OFF-AP-10001626"/>
    <s v="Office Supplies"/>
    <x v="3"/>
    <s v="Commercial WindTunnel Clean Air Upright Vacuum, Replacement Belts, Filtration Bags"/>
    <n v="2.3339999999999996"/>
    <n v="3"/>
    <n v="7.0019999999999989"/>
    <n v="0.8"/>
    <n v="5.6015999999999995"/>
    <n v="1.4003999999999994"/>
    <n v="-6.3018000000000001"/>
  </r>
  <r>
    <s v="CA-2017-162015"/>
    <s v="LC-16870"/>
    <s v="Lena Cacioppo"/>
    <d v="2017-09-23T00:00:00"/>
    <d v="2017-09-28T00:00:00"/>
    <s v="Standard Class"/>
    <s v="Consumer"/>
    <s v="United States"/>
    <s v="Chicago"/>
    <s v="Illinois"/>
    <n v="60653"/>
    <s v="Central"/>
    <s v="OFF-PA-10004888"/>
    <s v="Office Supplies"/>
    <x v="4"/>
    <s v="Xerox 217"/>
    <n v="20.736000000000004"/>
    <n v="4"/>
    <n v="82.944000000000017"/>
    <n v="0.2"/>
    <n v="16.588800000000003"/>
    <n v="66.355200000000011"/>
    <n v="7.2576000000000001"/>
  </r>
  <r>
    <s v="CA-2017-116988"/>
    <s v="LC-16870"/>
    <s v="Lena Cacioppo"/>
    <d v="2016-03-06T00:00:00"/>
    <d v="2016-03-12T00:00:00"/>
    <s v="Standard Class"/>
    <s v="Consumer"/>
    <s v="United States"/>
    <s v="Chicago"/>
    <s v="Illinois"/>
    <n v="60623"/>
    <s v="Central"/>
    <s v="OFF-BI-10004656"/>
    <s v="Office Supplies"/>
    <x v="1"/>
    <s v="Peel &amp; Stick Add-On Corner Pockets"/>
    <n v="1.7279999999999998"/>
    <n v="4"/>
    <n v="6.911999999999999"/>
    <n v="0.8"/>
    <n v="5.5295999999999994"/>
    <n v="1.3823999999999996"/>
    <n v="-2.764800000000001"/>
  </r>
  <r>
    <s v="US-2015-115343"/>
    <s v="LC-16870"/>
    <s v="Lena Cacioppo"/>
    <d v="2016-03-06T00:00:00"/>
    <d v="2016-03-12T00:00:00"/>
    <s v="Standard Class"/>
    <s v="Consumer"/>
    <s v="United States"/>
    <s v="Chicago"/>
    <s v="Illinois"/>
    <n v="60623"/>
    <s v="Central"/>
    <s v="FUR-FU-10003773"/>
    <s v="Furniture"/>
    <x v="2"/>
    <s v="Eldon Cleatmat Plus Chair Mats for High Pile Carpets"/>
    <n v="159.04"/>
    <n v="5"/>
    <n v="795.19999999999993"/>
    <n v="0.6"/>
    <n v="477.11999999999995"/>
    <n v="318.08"/>
    <n v="-194.82400000000001"/>
  </r>
  <r>
    <s v="US-2015-127040"/>
    <s v="LC-16870"/>
    <s v="Lena Cacioppo"/>
    <d v="2017-03-27T00:00:00"/>
    <d v="2017-03-29T00:00:00"/>
    <s v="Second Class"/>
    <s v="Consumer"/>
    <s v="United States"/>
    <s v="Richmond"/>
    <s v="Virginia"/>
    <n v="23223"/>
    <s v="South"/>
    <s v="OFF-PA-10002615"/>
    <s v="Office Supplies"/>
    <x v="4"/>
    <s v="Ampad Gold Fibre Wirebound Steno Books, 6&quot; x 9&quot;, Gregg Ruled"/>
    <n v="17.64"/>
    <n v="4"/>
    <n v="70.56"/>
    <n v="0"/>
    <n v="0"/>
    <n v="70.56"/>
    <n v="8.1143999999999998"/>
  </r>
  <r>
    <s v="CA-2015-146486"/>
    <s v="LC-16870"/>
    <s v="Lena Cacioppo"/>
    <d v="2017-03-27T00:00:00"/>
    <d v="2017-03-29T00:00:00"/>
    <s v="Second Class"/>
    <s v="Consumer"/>
    <s v="United States"/>
    <s v="Richmond"/>
    <s v="Virginia"/>
    <n v="23223"/>
    <s v="South"/>
    <s v="OFF-LA-10000476"/>
    <s v="Office Supplies"/>
    <x v="14"/>
    <s v="Avery 05222 Permanent Self-Adhesive File Folder Labels for Typewriters, on Rolls, White, 250/Roll"/>
    <n v="8.26"/>
    <n v="2"/>
    <n v="16.52"/>
    <n v="0"/>
    <n v="0"/>
    <n v="16.52"/>
    <n v="3.7995999999999999"/>
  </r>
  <r>
    <s v="CA-2016-121748"/>
    <s v="LC-16870"/>
    <s v="Lena Cacioppo"/>
    <d v="2017-03-27T00:00:00"/>
    <d v="2017-03-29T00:00:00"/>
    <s v="Second Class"/>
    <s v="Consumer"/>
    <s v="United States"/>
    <s v="Richmond"/>
    <s v="Virginia"/>
    <n v="23223"/>
    <s v="South"/>
    <s v="FUR-TA-10002533"/>
    <s v="Furniture"/>
    <x v="10"/>
    <s v="BPI Conference Tables"/>
    <n v="292.10000000000002"/>
    <n v="2"/>
    <n v="584.20000000000005"/>
    <n v="0"/>
    <n v="0"/>
    <n v="584.20000000000005"/>
    <n v="58.419999999999987"/>
  </r>
  <r>
    <s v="US-2016-109260"/>
    <s v="LC-16870"/>
    <s v="Lena Cacioppo"/>
    <d v="2017-03-27T00:00:00"/>
    <d v="2017-03-29T00:00:00"/>
    <s v="Second Class"/>
    <s v="Consumer"/>
    <s v="United States"/>
    <s v="Richmond"/>
    <s v="Virginia"/>
    <n v="23223"/>
    <s v="South"/>
    <s v="OFF-ST-10001128"/>
    <s v="Office Supplies"/>
    <x v="6"/>
    <s v="Carina Mini System Audio Rack, Model AR050B"/>
    <n v="332.94"/>
    <n v="3"/>
    <n v="998.81999999999994"/>
    <n v="0"/>
    <n v="0"/>
    <n v="998.81999999999994"/>
    <n v="9.9882000000000204"/>
  </r>
  <r>
    <s v="CA-2016-129280"/>
    <s v="LC-16870"/>
    <s v="Lena Cacioppo"/>
    <d v="2017-03-27T00:00:00"/>
    <d v="2017-03-29T00:00:00"/>
    <s v="Second Class"/>
    <s v="Consumer"/>
    <s v="United States"/>
    <s v="Richmond"/>
    <s v="Virginia"/>
    <n v="23223"/>
    <s v="South"/>
    <s v="OFF-BI-10001679"/>
    <s v="Office Supplies"/>
    <x v="1"/>
    <s v="GBC Instant Index System for Binding Systems"/>
    <n v="17.760000000000002"/>
    <n v="2"/>
    <n v="35.520000000000003"/>
    <n v="0"/>
    <n v="0"/>
    <n v="35.520000000000003"/>
    <n v="8.8800000000000008"/>
  </r>
  <r>
    <s v="CA-2017-100111"/>
    <s v="LC-16870"/>
    <s v="Lena Cacioppo"/>
    <d v="2017-03-27T00:00:00"/>
    <d v="2017-03-29T00:00:00"/>
    <s v="Second Class"/>
    <s v="Consumer"/>
    <s v="United States"/>
    <s v="Richmond"/>
    <s v="Virginia"/>
    <n v="23223"/>
    <s v="South"/>
    <s v="TEC-PH-10004006"/>
    <s v="Technology"/>
    <x v="8"/>
    <s v="Panasonic KX - TS880B Telephone"/>
    <n v="206.1"/>
    <n v="5"/>
    <n v="1030.5"/>
    <n v="0"/>
    <n v="0"/>
    <n v="1030.5"/>
    <n v="55.647000000000006"/>
  </r>
  <r>
    <s v="CA-2014-103989"/>
    <s v="LC-16870"/>
    <s v="Lena Cacioppo"/>
    <d v="2015-11-13T00:00:00"/>
    <d v="2015-11-17T00:00:00"/>
    <s v="Standard Class"/>
    <s v="Consumer"/>
    <s v="United States"/>
    <s v="Aurora"/>
    <s v="Colorado"/>
    <n v="80013"/>
    <s v="West"/>
    <s v="TEC-AC-10001552"/>
    <s v="Technology"/>
    <x v="7"/>
    <s v="Logitech K350 2.4Ghz Wireless Keyboard"/>
    <n v="238.89600000000002"/>
    <n v="6"/>
    <n v="1433.3760000000002"/>
    <n v="0.2"/>
    <n v="286.67520000000007"/>
    <n v="1146.7008000000001"/>
    <n v="-26.875800000000012"/>
  </r>
  <r>
    <s v="CA-2016-153598"/>
    <s v="LC-16870"/>
    <s v="Lena Cacioppo"/>
    <d v="2017-09-23T00:00:00"/>
    <d v="2017-09-28T00:00:00"/>
    <s v="Standard Class"/>
    <s v="Consumer"/>
    <s v="United States"/>
    <s v="Chicago"/>
    <s v="Illinois"/>
    <n v="60653"/>
    <s v="Central"/>
    <s v="OFF-AP-10000390"/>
    <s v="Office Supplies"/>
    <x v="3"/>
    <s v="Euro Pro Shark Stick Mini Vacuum"/>
    <n v="73.175999999999974"/>
    <n v="6"/>
    <n v="439.05599999999981"/>
    <n v="0.8"/>
    <n v="351.24479999999988"/>
    <n v="87.811199999999928"/>
    <n v="-197.57520000000002"/>
  </r>
  <r>
    <s v="US-2016-138408"/>
    <s v="LC-16870"/>
    <s v="Lena Cacioppo"/>
    <d v="2015-05-03T00:00:00"/>
    <d v="2015-05-06T00:00:00"/>
    <s v="First Class"/>
    <s v="Consumer"/>
    <s v="United States"/>
    <s v="San Francisco"/>
    <s v="California"/>
    <n v="94109"/>
    <s v="West"/>
    <s v="OFF-BI-10001575"/>
    <s v="Office Supplies"/>
    <x v="1"/>
    <s v="GBC Linen Binding Covers"/>
    <n v="49.568000000000005"/>
    <n v="2"/>
    <n v="99.13600000000001"/>
    <n v="0.2"/>
    <n v="19.827200000000005"/>
    <n v="79.308800000000005"/>
    <n v="17.348799999999997"/>
  </r>
  <r>
    <s v="CA-2015-158491"/>
    <s v="LC-16870"/>
    <s v="Lena Cacioppo"/>
    <d v="2015-05-03T00:00:00"/>
    <d v="2015-05-06T00:00:00"/>
    <s v="First Class"/>
    <s v="Consumer"/>
    <s v="United States"/>
    <s v="San Francisco"/>
    <s v="California"/>
    <n v="94109"/>
    <s v="West"/>
    <s v="OFF-BI-10002026"/>
    <s v="Office Supplies"/>
    <x v="1"/>
    <s v="Ibico Recycled Linen-Style Covers"/>
    <n v="62.496000000000009"/>
    <n v="2"/>
    <n v="124.99200000000002"/>
    <n v="0.2"/>
    <n v="24.998400000000004"/>
    <n v="99.993600000000015"/>
    <n v="21.873599999999996"/>
  </r>
  <r>
    <s v="US-2017-167318"/>
    <s v="LC-16870"/>
    <s v="Lena Cacioppo"/>
    <d v="2015-05-03T00:00:00"/>
    <d v="2015-05-06T00:00:00"/>
    <s v="First Class"/>
    <s v="Consumer"/>
    <s v="United States"/>
    <s v="San Francisco"/>
    <s v="California"/>
    <n v="94109"/>
    <s v="West"/>
    <s v="TEC-AC-10000844"/>
    <s v="Technology"/>
    <x v="7"/>
    <s v="Logitech Gaming G510s - Keyboard"/>
    <n v="339.96"/>
    <n v="4"/>
    <n v="1359.84"/>
    <n v="0"/>
    <n v="0"/>
    <n v="1359.84"/>
    <n v="122.38559999999998"/>
  </r>
  <r>
    <s v="CA-2015-115742"/>
    <s v="LC-16870"/>
    <s v="Lena Cacioppo"/>
    <d v="2015-05-03T00:00:00"/>
    <d v="2015-05-06T00:00:00"/>
    <s v="First Class"/>
    <s v="Consumer"/>
    <s v="United States"/>
    <s v="San Francisco"/>
    <s v="California"/>
    <n v="94109"/>
    <s v="West"/>
    <s v="OFF-AR-10001246"/>
    <s v="Office Supplies"/>
    <x v="9"/>
    <s v="Newell 317"/>
    <n v="8.82"/>
    <n v="3"/>
    <n v="26.46"/>
    <n v="0"/>
    <n v="0"/>
    <n v="26.46"/>
    <n v="2.5577999999999994"/>
  </r>
  <r>
    <s v="CA-2016-145583"/>
    <s v="LC-16870"/>
    <s v="Lena Cacioppo"/>
    <d v="2016-02-29T00:00:00"/>
    <d v="2016-03-04T00:00:00"/>
    <s v="Standard Class"/>
    <s v="Consumer"/>
    <s v="United States"/>
    <s v="Newark"/>
    <s v="Ohio"/>
    <n v="43055"/>
    <s v="East"/>
    <s v="OFF-AR-10001615"/>
    <s v="Office Supplies"/>
    <x v="9"/>
    <s v="Newell 34"/>
    <n v="111.104"/>
    <n v="7"/>
    <n v="777.72799999999995"/>
    <n v="0.2"/>
    <n v="155.54560000000001"/>
    <n v="622.18239999999992"/>
    <n v="8.3328000000000024"/>
  </r>
  <r>
    <s v="CA-2015-126697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FUR-FU-10004053"/>
    <s v="Furniture"/>
    <x v="2"/>
    <s v="DAX Two-Tone Silver Metal Document Frame"/>
    <n v="16.192"/>
    <n v="1"/>
    <n v="16.192"/>
    <n v="0.2"/>
    <n v="3.2384000000000004"/>
    <n v="12.9536"/>
    <n v="4.6552000000000007"/>
  </r>
  <r>
    <s v="CA-2015-131338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FUR-FU-10004270"/>
    <s v="Furniture"/>
    <x v="2"/>
    <s v="Eldon Image Series Desk Accessories, Burgundy"/>
    <n v="16.72"/>
    <n v="5"/>
    <n v="83.6"/>
    <n v="0.2"/>
    <n v="16.72"/>
    <n v="66.88"/>
    <n v="3.3439999999999994"/>
  </r>
  <r>
    <s v="CA-2017-161200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TEC-AC-10002006"/>
    <s v="Technology"/>
    <x v="7"/>
    <s v="Memorex Micro Travel Drive 16 GB"/>
    <n v="76.75200000000001"/>
    <n v="6"/>
    <n v="460.51200000000006"/>
    <n v="0.2"/>
    <n v="92.102400000000017"/>
    <n v="368.40960000000007"/>
    <n v="10.553399999999993"/>
  </r>
  <r>
    <s v="CA-2014-113320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TEC-AC-10002006"/>
    <s v="Technology"/>
    <x v="7"/>
    <s v="Memorex Micro Travel Drive 16 GB"/>
    <n v="102.33600000000001"/>
    <n v="8"/>
    <n v="818.6880000000001"/>
    <n v="0.2"/>
    <n v="163.73760000000004"/>
    <n v="654.95040000000006"/>
    <n v="14.07119999999999"/>
  </r>
  <r>
    <s v="CA-2015-105158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OFF-AR-10003856"/>
    <s v="Office Supplies"/>
    <x v="9"/>
    <s v="Newell 344"/>
    <n v="13.343999999999998"/>
    <n v="6"/>
    <n v="80.063999999999993"/>
    <n v="0.2"/>
    <n v="16.012799999999999"/>
    <n v="64.051199999999994"/>
    <n v="1.0007999999999999"/>
  </r>
  <r>
    <s v="CA-2017-101574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FUR-FU-10004351"/>
    <s v="Furniture"/>
    <x v="2"/>
    <s v="Staple-based wall hangings"/>
    <n v="23.376000000000001"/>
    <n v="3"/>
    <n v="70.128"/>
    <n v="0.2"/>
    <n v="14.025600000000001"/>
    <n v="56.102400000000003"/>
    <n v="7.0128000000000013"/>
  </r>
  <r>
    <s v="CA-2014-126683"/>
    <s v="LC-16870"/>
    <s v="Lena Cacioppo"/>
    <d v="2017-12-03T00:00:00"/>
    <d v="2017-12-06T00:00:00"/>
    <s v="Second Class"/>
    <s v="Consumer"/>
    <s v="United States"/>
    <s v="Thornton"/>
    <s v="Colorado"/>
    <n v="80229"/>
    <s v="West"/>
    <s v="OFF-PA-10002246"/>
    <s v="Office Supplies"/>
    <x v="4"/>
    <s v="Wirebound Four 2-3/4 x 5 Forms per Page, 400 Sets per Book"/>
    <n v="10.32"/>
    <n v="2"/>
    <n v="20.64"/>
    <n v="0.2"/>
    <n v="4.1280000000000001"/>
    <n v="16.512"/>
    <n v="3.7409999999999997"/>
  </r>
  <r>
    <s v="CA-2014-113257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OFF-PA-10001736"/>
    <s v="Office Supplies"/>
    <x v="4"/>
    <s v="Xerox 1880"/>
    <n v="35.44"/>
    <n v="1"/>
    <n v="35.44"/>
    <n v="0"/>
    <n v="0"/>
    <n v="35.44"/>
    <n v="16.656799999999997"/>
  </r>
  <r>
    <s v="CA-2015-148432"/>
    <s v="LC-16885"/>
    <s v="Lena Creighton"/>
    <d v="2016-12-22T00:00:00"/>
    <d v="2016-12-26T00:00:00"/>
    <s v="Standard Class"/>
    <s v="Consumer"/>
    <s v="United States"/>
    <s v="New York City"/>
    <s v="New York"/>
    <n v="10035"/>
    <s v="East"/>
    <s v="OFF-BI-10004233"/>
    <s v="Office Supplies"/>
    <x v="1"/>
    <s v="GBC Pre-Punched Binding Paper, Plastic, White, 8-1/2&quot; x 11&quot;"/>
    <n v="25.584000000000003"/>
    <n v="2"/>
    <n v="51.168000000000006"/>
    <n v="0.2"/>
    <n v="10.233600000000003"/>
    <n v="40.934400000000004"/>
    <n v="8.9543999999999997"/>
  </r>
  <r>
    <s v="CA-2015-117961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OFF-FA-10002988"/>
    <s v="Office Supplies"/>
    <x v="0"/>
    <s v="Ideal Clamps"/>
    <n v="4.0199999999999996"/>
    <n v="2"/>
    <n v="8.0399999999999991"/>
    <n v="0"/>
    <n v="0"/>
    <n v="8.0399999999999991"/>
    <n v="1.9697999999999998"/>
  </r>
  <r>
    <s v="US-2015-150630"/>
    <s v="LC-16885"/>
    <s v="Lena Creighton"/>
    <d v="2017-06-12T00:00:00"/>
    <d v="2017-06-19T00:00:00"/>
    <s v="Standard Class"/>
    <s v="Consumer"/>
    <s v="United States"/>
    <s v="Saint Petersburg"/>
    <s v="Florida"/>
    <n v="33710"/>
    <s v="South"/>
    <s v="FUR-FU-10001546"/>
    <s v="Furniture"/>
    <x v="2"/>
    <s v="Dana Swing-Arm Lamps"/>
    <n v="17.088000000000001"/>
    <n v="2"/>
    <n v="34.176000000000002"/>
    <n v="0.2"/>
    <n v="6.8352000000000004"/>
    <n v="27.340800000000002"/>
    <n v="1.0679999999999996"/>
  </r>
  <r>
    <s v="CA-2017-140949"/>
    <s v="LC-16885"/>
    <s v="Lena Creighton"/>
    <d v="2016-06-17T00:00:00"/>
    <d v="2016-06-19T00:00:00"/>
    <s v="First Class"/>
    <s v="Consumer"/>
    <s v="United States"/>
    <s v="Longmont"/>
    <s v="Colorado"/>
    <n v="80501"/>
    <s v="West"/>
    <s v="FUR-CH-10004853"/>
    <s v="Furniture"/>
    <x v="11"/>
    <s v="Global Manager's Adjustable Task Chair, Storm"/>
    <n v="483.13599999999997"/>
    <n v="4"/>
    <n v="1932.5439999999999"/>
    <n v="0.2"/>
    <n v="386.50880000000001"/>
    <n v="1546.0351999999998"/>
    <n v="54.352799999999945"/>
  </r>
  <r>
    <s v="US-2015-110163"/>
    <s v="LC-16885"/>
    <s v="Lena Creighton"/>
    <d v="2016-06-17T00:00:00"/>
    <d v="2016-06-19T00:00:00"/>
    <s v="First Class"/>
    <s v="Consumer"/>
    <s v="United States"/>
    <s v="Longmont"/>
    <s v="Colorado"/>
    <n v="80501"/>
    <s v="West"/>
    <s v="FUR-FU-10002298"/>
    <s v="Furniture"/>
    <x v="2"/>
    <s v="Rubbermaid ClusterMat Chairmats, Mat Size- 66&quot; x 60&quot;, Lip 20&quot; x 11&quot; -90 Degree Angle"/>
    <n v="266.35200000000003"/>
    <n v="3"/>
    <n v="799.05600000000004"/>
    <n v="0.2"/>
    <n v="159.81120000000001"/>
    <n v="639.24480000000005"/>
    <n v="-13.317600000000013"/>
  </r>
  <r>
    <s v="CA-2014-145387"/>
    <s v="LC-16885"/>
    <s v="Lena Creighton"/>
    <d v="2017-11-16T00:00:00"/>
    <d v="2017-11-20T00:00:00"/>
    <s v="Standard Class"/>
    <s v="Consumer"/>
    <s v="United States"/>
    <s v="Los Angeles"/>
    <s v="California"/>
    <n v="90049"/>
    <s v="West"/>
    <s v="FUR-FU-10001847"/>
    <s v="Furniture"/>
    <x v="2"/>
    <s v="Eldon Image Series Black Desk Accessories"/>
    <n v="12.419999999999998"/>
    <n v="3"/>
    <n v="37.259999999999991"/>
    <n v="0"/>
    <n v="0"/>
    <n v="37.259999999999991"/>
    <n v="4.4711999999999996"/>
  </r>
  <r>
    <s v="CA-2017-100615"/>
    <s v="LC-16885"/>
    <s v="Lena Creighton"/>
    <d v="2017-11-16T00:00:00"/>
    <d v="2017-11-20T00:00:00"/>
    <s v="Standard Class"/>
    <s v="Consumer"/>
    <s v="United States"/>
    <s v="Los Angeles"/>
    <s v="California"/>
    <n v="90049"/>
    <s v="West"/>
    <s v="FUR-FU-10003268"/>
    <s v="Furniture"/>
    <x v="2"/>
    <s v="Eldon Radial Chair Mat for Low to Medium Pile Carpets"/>
    <n v="119.94"/>
    <n v="3"/>
    <n v="359.82"/>
    <n v="0"/>
    <n v="0"/>
    <n v="359.82"/>
    <n v="23.987999999999996"/>
  </r>
  <r>
    <s v="CA-2015-163181"/>
    <s v="LC-16885"/>
    <s v="Lena Creighton"/>
    <d v="2015-11-20T00:00:00"/>
    <d v="2015-11-24T00:00:00"/>
    <s v="Standard Class"/>
    <s v="Consumer"/>
    <s v="United States"/>
    <s v="Oakland"/>
    <s v="California"/>
    <n v="94601"/>
    <s v="West"/>
    <s v="FUR-CH-10000595"/>
    <s v="Furniture"/>
    <x v="11"/>
    <s v="Safco Contoured Stacking Chairs"/>
    <n v="572.16000000000008"/>
    <n v="3"/>
    <n v="1716.4800000000002"/>
    <n v="0.2"/>
    <n v="343.29600000000005"/>
    <n v="1373.1840000000002"/>
    <n v="35.759999999999962"/>
  </r>
  <r>
    <s v="CA-2014-151162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OFF-BI-10004781"/>
    <s v="Office Supplies"/>
    <x v="1"/>
    <s v="GBC Wire Binding Strips"/>
    <n v="76.176000000000002"/>
    <n v="3"/>
    <n v="228.52800000000002"/>
    <n v="0.2"/>
    <n v="45.705600000000004"/>
    <n v="182.82240000000002"/>
    <n v="26.661599999999996"/>
  </r>
  <r>
    <s v="CA-2016-151148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OFF-PA-10001804"/>
    <s v="Office Supplies"/>
    <x v="4"/>
    <s v="Xerox 195"/>
    <n v="20.04"/>
    <n v="3"/>
    <n v="60.12"/>
    <n v="0"/>
    <n v="0"/>
    <n v="60.12"/>
    <n v="9.6191999999999993"/>
  </r>
  <r>
    <s v="US-2015-163433"/>
    <s v="LC-16885"/>
    <s v="Lena Creighton"/>
    <d v="2015-12-11T00:00:00"/>
    <d v="2015-12-15T00:00:00"/>
    <s v="Standard Class"/>
    <s v="Consumer"/>
    <s v="United States"/>
    <s v="Troy"/>
    <s v="Ohio"/>
    <n v="45373"/>
    <s v="East"/>
    <s v="OFF-BI-10003166"/>
    <s v="Office Supplies"/>
    <x v="1"/>
    <s v="GBC Plasticlear Binding Covers"/>
    <n v="10.332000000000003"/>
    <n v="3"/>
    <n v="30.996000000000009"/>
    <n v="0.7"/>
    <n v="21.697200000000006"/>
    <n v="9.2988000000000035"/>
    <n v="-7.5767999999999986"/>
  </r>
  <r>
    <s v="CA-2014-103317"/>
    <s v="LC-16885"/>
    <s v="Lena Creighton"/>
    <d v="2014-04-25T00:00:00"/>
    <d v="2014-04-29T00:00:00"/>
    <s v="Standard Class"/>
    <s v="Consumer"/>
    <s v="United States"/>
    <s v="Wilmington"/>
    <s v="North Carolina"/>
    <n v="28403"/>
    <s v="South"/>
    <s v="TEC-PH-10004531"/>
    <s v="Technology"/>
    <x v="8"/>
    <s v="AT&amp;T CL2909"/>
    <n v="302.37599999999998"/>
    <n v="3"/>
    <n v="907.12799999999993"/>
    <n v="0.2"/>
    <n v="181.4256"/>
    <n v="725.7023999999999"/>
    <n v="37.796999999999997"/>
  </r>
  <r>
    <s v="CA-2015-141012"/>
    <s v="LC-16885"/>
    <s v="Lena Creighton"/>
    <d v="2015-06-16T00:00:00"/>
    <d v="2015-06-19T00:00:00"/>
    <s v="First Class"/>
    <s v="Consumer"/>
    <s v="United States"/>
    <s v="New York City"/>
    <s v="New York"/>
    <n v="10009"/>
    <s v="East"/>
    <s v="OFF-BI-10003527"/>
    <s v="Office Supplies"/>
    <x v="1"/>
    <s v="Fellowes PB500 Electric Punch Plastic Comb Binding Machine with Manual Bind"/>
    <n v="3050.3760000000002"/>
    <n v="3"/>
    <n v="9151.1280000000006"/>
    <n v="0.2"/>
    <n v="1830.2256000000002"/>
    <n v="7320.9024000000009"/>
    <n v="1143.8910000000001"/>
  </r>
  <r>
    <s v="CA-2016-157259"/>
    <s v="LC-16885"/>
    <s v="Lena Creighton"/>
    <d v="2015-06-16T00:00:00"/>
    <d v="2015-06-19T00:00:00"/>
    <s v="First Class"/>
    <s v="Consumer"/>
    <s v="United States"/>
    <s v="New York City"/>
    <s v="New York"/>
    <n v="10009"/>
    <s v="East"/>
    <s v="TEC-PH-10004922"/>
    <s v="Technology"/>
    <x v="8"/>
    <s v="RCA Visys Integrated PBX 8-Line Router"/>
    <n v="133.97999999999999"/>
    <n v="2"/>
    <n v="267.95999999999998"/>
    <n v="0"/>
    <n v="0"/>
    <n v="267.95999999999998"/>
    <n v="33.495000000000005"/>
  </r>
  <r>
    <s v="CA-2014-160276"/>
    <s v="LC-16885"/>
    <s v="Lena Creighton"/>
    <d v="2017-12-14T00:00:00"/>
    <d v="2017-12-19T00:00:00"/>
    <s v="Standard Class"/>
    <s v="Consumer"/>
    <s v="United States"/>
    <s v="Plano"/>
    <s v="Texas"/>
    <n v="75023"/>
    <s v="Central"/>
    <s v="FUR-TA-10000577"/>
    <s v="Furniture"/>
    <x v="10"/>
    <s v="Bretford CR4500 Series Slim Rectangular Table"/>
    <n v="974.98799999999983"/>
    <n v="4"/>
    <n v="3899.9519999999993"/>
    <n v="0.3"/>
    <n v="1169.9855999999997"/>
    <n v="2729.9663999999993"/>
    <n v="-97.49879999999996"/>
  </r>
  <r>
    <s v="CA-2015-135545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OFF-AR-10001149"/>
    <s v="Office Supplies"/>
    <x v="9"/>
    <s v="Sanford Colorific Colored Pencils, 12/Box"/>
    <n v="11.52"/>
    <n v="4"/>
    <n v="46.08"/>
    <n v="0"/>
    <n v="0"/>
    <n v="46.08"/>
    <n v="3.4559999999999995"/>
  </r>
  <r>
    <s v="CA-2016-154711"/>
    <s v="LC-16885"/>
    <s v="Lena Creighton"/>
    <d v="2015-11-28T00:00:00"/>
    <d v="2015-12-03T00:00:00"/>
    <s v="Standard Class"/>
    <s v="Consumer"/>
    <s v="United States"/>
    <s v="Champaign"/>
    <s v="Illinois"/>
    <n v="61821"/>
    <s v="Central"/>
    <s v="FUR-FU-10004904"/>
    <s v="Furniture"/>
    <x v="2"/>
    <s v="Eldon &quot;L&quot; Workstation Diamond Chairmat"/>
    <n v="151.96"/>
    <n v="5"/>
    <n v="759.80000000000007"/>
    <n v="0.6"/>
    <n v="455.88000000000005"/>
    <n v="303.92"/>
    <n v="-182.35200000000003"/>
  </r>
  <r>
    <s v="CA-2014-158372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OFF-SU-10001218"/>
    <s v="Office Supplies"/>
    <x v="5"/>
    <s v="Fiskars Softgrip Scissors"/>
    <n v="65.88"/>
    <n v="6"/>
    <n v="395.28"/>
    <n v="0"/>
    <n v="0"/>
    <n v="395.28"/>
    <n v="18.446400000000004"/>
  </r>
  <r>
    <s v="CA-2017-151281"/>
    <s v="LC-16885"/>
    <s v="Lena Creighton"/>
    <d v="2014-05-27T00:00:00"/>
    <d v="2014-06-01T00:00:00"/>
    <s v="Second Class"/>
    <s v="Consumer"/>
    <s v="United States"/>
    <s v="San Francisco"/>
    <s v="California"/>
    <n v="94109"/>
    <s v="West"/>
    <s v="TEC-AC-10001606"/>
    <s v="Technology"/>
    <x v="7"/>
    <s v="Logitech Wireless Performance Mouse MX for PC and Mac"/>
    <n v="99.99"/>
    <n v="1"/>
    <n v="99.99"/>
    <n v="0"/>
    <n v="0"/>
    <n v="99.99"/>
    <n v="37.996200000000002"/>
  </r>
  <r>
    <s v="CA-2014-144071"/>
    <s v="LC-16885"/>
    <s v="Lena Creighton"/>
    <d v="2014-05-27T00:00:00"/>
    <d v="2014-06-01T00:00:00"/>
    <s v="Second Class"/>
    <s v="Consumer"/>
    <s v="United States"/>
    <s v="San Francisco"/>
    <s v="California"/>
    <n v="94109"/>
    <s v="West"/>
    <s v="TEC-PH-10000486"/>
    <s v="Technology"/>
    <x v="8"/>
    <s v="Plantronics HL10 Handset Lifter"/>
    <n v="1113.5039999999999"/>
    <n v="12"/>
    <n v="13362.047999999999"/>
    <n v="0.2"/>
    <n v="2672.4096"/>
    <n v="10689.6384"/>
    <n v="125.2691999999999"/>
  </r>
  <r>
    <s v="CA-2015-112571"/>
    <s v="LC-16885"/>
    <s v="Lena Creighton"/>
    <d v="2015-11-20T00:00:00"/>
    <d v="2015-11-24T00:00:00"/>
    <s v="Standard Class"/>
    <s v="Consumer"/>
    <s v="United States"/>
    <s v="Oakland"/>
    <s v="California"/>
    <n v="94601"/>
    <s v="West"/>
    <s v="TEC-PH-10004774"/>
    <s v="Technology"/>
    <x v="8"/>
    <s v="Gear Head AU3700S Headset"/>
    <n v="72.744000000000014"/>
    <n v="7"/>
    <n v="509.20800000000008"/>
    <n v="0.2"/>
    <n v="101.84160000000003"/>
    <n v="407.36640000000006"/>
    <n v="-15.458100000000007"/>
  </r>
  <r>
    <s v="CA-2014-146969"/>
    <s v="LC-16885"/>
    <s v="Lena Creighton"/>
    <d v="2016-10-13T00:00:00"/>
    <d v="2016-10-19T00:00:00"/>
    <s v="Standard Class"/>
    <s v="Consumer"/>
    <s v="United States"/>
    <s v="Roseville"/>
    <s v="California"/>
    <n v="95661"/>
    <s v="West"/>
    <s v="FUR-FU-10001706"/>
    <s v="Furniture"/>
    <x v="2"/>
    <s v="Longer-Life Soft White Bulbs"/>
    <n v="43.120000000000005"/>
    <n v="14"/>
    <n v="603.68000000000006"/>
    <n v="0"/>
    <n v="0"/>
    <n v="603.68000000000006"/>
    <n v="20.697599999999998"/>
  </r>
  <r>
    <s v="US-2017-136721"/>
    <s v="LC-16930"/>
    <s v="Linda Cazamias"/>
    <d v="2017-11-19T00:00:00"/>
    <d v="2017-11-25T00:00:00"/>
    <s v="Standard Class"/>
    <s v="Corporate"/>
    <s v="United States"/>
    <s v="San Angelo"/>
    <s v="Texas"/>
    <n v="76903"/>
    <s v="Central"/>
    <s v="FUR-CH-10004675"/>
    <s v="Furniture"/>
    <x v="11"/>
    <s v="Lifetime Advantage Folding Chairs, 4/Carton"/>
    <n v="305.31200000000001"/>
    <n v="2"/>
    <n v="610.62400000000002"/>
    <n v="0.3"/>
    <n v="183.18719999999999"/>
    <n v="427.43680000000006"/>
    <n v="-8.7232000000000198"/>
  </r>
  <r>
    <s v="CA-2017-106747"/>
    <s v="LC-16930"/>
    <s v="Linda Cazamias"/>
    <d v="2014-02-20T00:00:00"/>
    <d v="2014-02-26T00:00:00"/>
    <s v="Standard Class"/>
    <s v="Corporate"/>
    <s v="United States"/>
    <s v="Richmond"/>
    <s v="Indiana"/>
    <n v="47374"/>
    <s v="Central"/>
    <s v="TEC-AC-10001284"/>
    <s v="Technology"/>
    <x v="7"/>
    <s v="Enermax Briskie RF Wireless Keyboard and Mouse Combo"/>
    <n v="62.31"/>
    <n v="3"/>
    <n v="186.93"/>
    <n v="0"/>
    <n v="0"/>
    <n v="186.93"/>
    <n v="22.4316"/>
  </r>
  <r>
    <s v="CA-2017-169327"/>
    <s v="LC-16930"/>
    <s v="Linda Cazamias"/>
    <d v="2017-09-10T00:00:00"/>
    <d v="2017-09-15T00:00:00"/>
    <s v="Standard Class"/>
    <s v="Corporate"/>
    <s v="United States"/>
    <s v="Naperville"/>
    <s v="Illinois"/>
    <n v="60540"/>
    <s v="Central"/>
    <s v="TEC-PH-10004093"/>
    <s v="Technology"/>
    <x v="8"/>
    <s v="Panasonic Kx-TS550"/>
    <n v="147.16800000000001"/>
    <n v="4"/>
    <n v="588.67200000000003"/>
    <n v="0.2"/>
    <n v="117.73440000000001"/>
    <n v="470.93760000000003"/>
    <n v="16.556399999999996"/>
  </r>
  <r>
    <s v="CA-2016-157749"/>
    <s v="LC-16930"/>
    <s v="Linda Cazamias"/>
    <d v="2016-08-26T00:00:00"/>
    <d v="2016-08-28T00:00:00"/>
    <s v="First Class"/>
    <s v="Corporate"/>
    <s v="United States"/>
    <s v="Pasadena"/>
    <s v="Texas"/>
    <n v="77506"/>
    <s v="Central"/>
    <s v="FUR-CH-10002126"/>
    <s v="Furniture"/>
    <x v="11"/>
    <s v="Hon Deluxe Fabric Upholstered Stacking Chairs"/>
    <n v="1024.7159999999999"/>
    <n v="6"/>
    <n v="6148.2959999999994"/>
    <n v="0.3"/>
    <n v="1844.4887999999996"/>
    <n v="4303.8071999999993"/>
    <n v="-29.277599999999893"/>
  </r>
  <r>
    <s v="CA-2016-115917"/>
    <s v="LC-16930"/>
    <s v="Linda Cazamias"/>
    <d v="2016-08-26T00:00:00"/>
    <d v="2016-08-28T00:00:00"/>
    <s v="First Class"/>
    <s v="Corporate"/>
    <s v="United States"/>
    <s v="Pasadena"/>
    <s v="Texas"/>
    <n v="77506"/>
    <s v="Central"/>
    <s v="TEC-AC-10004571"/>
    <s v="Technology"/>
    <x v="7"/>
    <s v="Logitech G700s Rechargeable Gaming Mouse"/>
    <n v="159.98400000000001"/>
    <n v="2"/>
    <n v="319.96800000000002"/>
    <n v="0.2"/>
    <n v="63.993600000000008"/>
    <n v="255.9744"/>
    <n v="43.995600000000003"/>
  </r>
  <r>
    <s v="US-2017-110576"/>
    <s v="LC-16930"/>
    <s v="Linda Cazamias"/>
    <d v="2014-02-20T00:00:00"/>
    <d v="2014-02-26T00:00:00"/>
    <s v="Standard Class"/>
    <s v="Corporate"/>
    <s v="United States"/>
    <s v="Richmond"/>
    <s v="Indiana"/>
    <n v="47374"/>
    <s v="Central"/>
    <s v="FUR-FU-10000221"/>
    <s v="Furniture"/>
    <x v="2"/>
    <s v="Master Caster Door Stop, Brown"/>
    <n v="20.32"/>
    <n v="4"/>
    <n v="81.28"/>
    <n v="0"/>
    <n v="0"/>
    <n v="81.28"/>
    <n v="6.9087999999999994"/>
  </r>
  <r>
    <s v="CA-2017-117702"/>
    <s v="LC-16930"/>
    <s v="Linda Cazamias"/>
    <d v="2016-09-11T00:00:00"/>
    <d v="2016-09-13T00:00:00"/>
    <s v="First Class"/>
    <s v="Corporate"/>
    <s v="United States"/>
    <s v="Phoenix"/>
    <s v="Arizona"/>
    <n v="85023"/>
    <s v="West"/>
    <s v="OFF-AR-10003759"/>
    <s v="Office Supplies"/>
    <x v="9"/>
    <s v="Crayola Anti Dust Chalk, 12/Pack"/>
    <n v="2.9120000000000004"/>
    <n v="2"/>
    <n v="5.8240000000000007"/>
    <n v="0.2"/>
    <n v="1.1648000000000003"/>
    <n v="4.6592000000000002"/>
    <n v="0.90999999999999981"/>
  </r>
  <r>
    <s v="CA-2015-141327"/>
    <s v="LC-16930"/>
    <s v="Linda Cazamias"/>
    <d v="2016-09-11T00:00:00"/>
    <d v="2016-09-13T00:00:00"/>
    <s v="First Class"/>
    <s v="Corporate"/>
    <s v="United States"/>
    <s v="Phoenix"/>
    <s v="Arizona"/>
    <n v="85023"/>
    <s v="West"/>
    <s v="OFF-PA-10001667"/>
    <s v="Office Supplies"/>
    <x v="4"/>
    <s v="Great White Multi-Use Recycled Paper (20Lb. and 84 Bright)"/>
    <n v="9.5680000000000014"/>
    <n v="2"/>
    <n v="19.136000000000003"/>
    <n v="0.2"/>
    <n v="3.8272000000000008"/>
    <n v="15.308800000000002"/>
    <n v="2.9899999999999993"/>
  </r>
  <r>
    <s v="US-2014-117135"/>
    <s v="LC-16930"/>
    <s v="Linda Cazamias"/>
    <d v="2016-09-11T00:00:00"/>
    <d v="2016-09-13T00:00:00"/>
    <s v="First Class"/>
    <s v="Corporate"/>
    <s v="United States"/>
    <s v="Phoenix"/>
    <s v="Arizona"/>
    <n v="85023"/>
    <s v="West"/>
    <s v="OFF-PA-10001837"/>
    <s v="Office Supplies"/>
    <x v="4"/>
    <s v="Xerox 1976"/>
    <n v="20.736000000000004"/>
    <n v="4"/>
    <n v="82.944000000000017"/>
    <n v="0.2"/>
    <n v="16.588800000000003"/>
    <n v="66.355200000000011"/>
    <n v="7.2576000000000001"/>
  </r>
  <r>
    <s v="CA-2017-167899"/>
    <s v="LC-16930"/>
    <s v="Linda Cazamias"/>
    <d v="2017-06-10T00:00:00"/>
    <d v="2017-06-14T00:00:00"/>
    <s v="Standard Class"/>
    <s v="Corporate"/>
    <s v="United States"/>
    <s v="New York City"/>
    <s v="New York"/>
    <n v="10011"/>
    <s v="East"/>
    <s v="OFF-AR-10001868"/>
    <s v="Office Supplies"/>
    <x v="9"/>
    <s v="Prang Dustless Chalk Sticks"/>
    <n v="8.4"/>
    <n v="5"/>
    <n v="42"/>
    <n v="0"/>
    <n v="0"/>
    <n v="42"/>
    <n v="4.2"/>
  </r>
  <r>
    <s v="US-2016-128909"/>
    <s v="LC-16930"/>
    <s v="Linda Cazamias"/>
    <d v="2016-08-04T00:00:00"/>
    <d v="2016-08-06T00:00:00"/>
    <s v="Second Class"/>
    <s v="Corporate"/>
    <s v="United States"/>
    <s v="Sacramento"/>
    <s v="California"/>
    <n v="95823"/>
    <s v="West"/>
    <s v="TEC-PH-10002275"/>
    <s v="Technology"/>
    <x v="8"/>
    <s v="Mitel 5320 IP Phone VoIP phone"/>
    <n v="302.38400000000001"/>
    <n v="2"/>
    <n v="604.76800000000003"/>
    <n v="0.2"/>
    <n v="120.95360000000001"/>
    <n v="483.81440000000003"/>
    <n v="30.238400000000013"/>
  </r>
  <r>
    <s v="CA-2016-167241"/>
    <s v="LC-16930"/>
    <s v="Linda Cazamias"/>
    <d v="2016-08-04T00:00:00"/>
    <d v="2016-08-06T00:00:00"/>
    <s v="Second Class"/>
    <s v="Corporate"/>
    <s v="United States"/>
    <s v="Sacramento"/>
    <s v="California"/>
    <n v="95823"/>
    <s v="West"/>
    <s v="OFF-BI-10000343"/>
    <s v="Office Supplies"/>
    <x v="1"/>
    <s v="Pressboard Covers with Storage Hooks, 9 1/2&quot; x 11&quot;, Light Blue"/>
    <n v="11.784000000000001"/>
    <n v="3"/>
    <n v="35.352000000000004"/>
    <n v="0.2"/>
    <n v="7.0704000000000011"/>
    <n v="28.281600000000005"/>
    <n v="3.9770999999999996"/>
  </r>
  <r>
    <s v="US-2014-155502"/>
    <s v="LC-16930"/>
    <s v="Linda Cazamias"/>
    <d v="2016-08-04T00:00:00"/>
    <d v="2016-08-06T00:00:00"/>
    <s v="Second Class"/>
    <s v="Corporate"/>
    <s v="United States"/>
    <s v="Sacramento"/>
    <s v="California"/>
    <n v="95823"/>
    <s v="West"/>
    <s v="OFF-BI-10003291"/>
    <s v="Office Supplies"/>
    <x v="1"/>
    <s v="Wilson Jones Leather-Like Binders with DublLock Round Rings"/>
    <n v="20.952000000000002"/>
    <n v="3"/>
    <n v="62.856000000000009"/>
    <n v="0.2"/>
    <n v="12.571200000000003"/>
    <n v="50.284800000000004"/>
    <n v="7.0712999999999981"/>
  </r>
  <r>
    <s v="CA-2016-130680"/>
    <s v="LC-16930"/>
    <s v="Linda Cazamias"/>
    <d v="2016-05-21T00:00:00"/>
    <d v="2016-05-28T00:00:00"/>
    <s v="Standard Class"/>
    <s v="Corporate"/>
    <s v="United States"/>
    <s v="Sparks"/>
    <s v="Nevada"/>
    <n v="89431"/>
    <s v="West"/>
    <s v="TEC-MA-10000112"/>
    <s v="Technology"/>
    <x v="15"/>
    <s v="Panasonic KX MB2061 Multifunction Printer"/>
    <n v="2396.4"/>
    <n v="10"/>
    <n v="23964"/>
    <n v="0.2"/>
    <n v="4792.8"/>
    <n v="19171.2"/>
    <n v="179.73000000000013"/>
  </r>
  <r>
    <s v="CA-2016-145261"/>
    <s v="LC-16960"/>
    <s v="Lindsay Castell"/>
    <d v="2015-02-23T00:00:00"/>
    <d v="2015-02-28T00:00:00"/>
    <s v="Standard Class"/>
    <s v="Home Office"/>
    <s v="United States"/>
    <s v="New York City"/>
    <s v="New York"/>
    <n v="10024"/>
    <s v="East"/>
    <s v="OFF-BI-10002982"/>
    <s v="Office Supplies"/>
    <x v="1"/>
    <s v="Avery Self-Adhesive Photo Pockets for Polaroid Photos"/>
    <n v="10.896000000000001"/>
    <n v="2"/>
    <n v="21.792000000000002"/>
    <n v="0.2"/>
    <n v="4.3584000000000005"/>
    <n v="17.433600000000002"/>
    <n v="3.8135999999999992"/>
  </r>
  <r>
    <s v="US-2017-112347"/>
    <s v="LC-16960"/>
    <s v="Lindsay Castell"/>
    <d v="2016-02-21T00:00:00"/>
    <d v="2016-02-25T00:00:00"/>
    <s v="Standard Class"/>
    <s v="Home Office"/>
    <s v="United States"/>
    <s v="Tampa"/>
    <s v="Florida"/>
    <n v="33614"/>
    <s v="South"/>
    <s v="OFF-BI-10002026"/>
    <s v="Office Supplies"/>
    <x v="1"/>
    <s v="Avery Arch Ring Binders"/>
    <n v="34.860000000000007"/>
    <n v="2"/>
    <n v="69.720000000000013"/>
    <n v="0.7"/>
    <n v="48.804000000000009"/>
    <n v="20.916000000000004"/>
    <n v="-26.726000000000006"/>
  </r>
  <r>
    <s v="CA-2015-162537"/>
    <s v="LC-16960"/>
    <s v="Lindsay Castell"/>
    <d v="2016-02-21T00:00:00"/>
    <d v="2016-02-25T00:00:00"/>
    <s v="Standard Class"/>
    <s v="Home Office"/>
    <s v="United States"/>
    <s v="Tampa"/>
    <s v="Florida"/>
    <n v="33614"/>
    <s v="South"/>
    <s v="OFF-BI-10003727"/>
    <s v="Office Supplies"/>
    <x v="1"/>
    <s v="Avery Durable Slant Ring Binders With Label Holder"/>
    <n v="3.762"/>
    <n v="3"/>
    <n v="11.286"/>
    <n v="0.7"/>
    <n v="7.900199999999999"/>
    <n v="3.3858000000000006"/>
    <n v="-2.758799999999999"/>
  </r>
  <r>
    <s v="CA-2017-139661"/>
    <s v="LC-16960"/>
    <s v="Lindsay Castell"/>
    <d v="2016-02-21T00:00:00"/>
    <d v="2016-02-25T00:00:00"/>
    <s v="Standard Class"/>
    <s v="Home Office"/>
    <s v="United States"/>
    <s v="Tampa"/>
    <s v="Florida"/>
    <n v="33614"/>
    <s v="South"/>
    <s v="OFF-ST-10001496"/>
    <s v="Office Supplies"/>
    <x v="6"/>
    <s v="Standard Rollaway File with Lock"/>
    <n v="432.45600000000002"/>
    <n v="3"/>
    <n v="1297.3679999999999"/>
    <n v="0.2"/>
    <n v="259.47359999999998"/>
    <n v="1037.8943999999999"/>
    <n v="32.434200000000004"/>
  </r>
  <r>
    <s v="CA-2015-120103"/>
    <s v="LC-16960"/>
    <s v="Lindsay Castell"/>
    <d v="2016-10-20T00:00:00"/>
    <d v="2016-10-26T00:00:00"/>
    <s v="Standard Class"/>
    <s v="Home Office"/>
    <s v="United States"/>
    <s v="Arlington"/>
    <s v="Virginia"/>
    <n v="22204"/>
    <s v="South"/>
    <s v="FUR-FU-10000246"/>
    <s v="Furniture"/>
    <x v="2"/>
    <s v="Aluminum Document Frame"/>
    <n v="61.1"/>
    <n v="5"/>
    <n v="305.5"/>
    <n v="0"/>
    <n v="0"/>
    <n v="305.5"/>
    <n v="18.329999999999991"/>
  </r>
  <r>
    <s v="CA-2016-168893"/>
    <s v="LC-16960"/>
    <s v="Lindsay Castell"/>
    <d v="2015-02-23T00:00:00"/>
    <d v="2015-02-28T00:00:00"/>
    <s v="Standard Class"/>
    <s v="Home Office"/>
    <s v="United States"/>
    <s v="New York City"/>
    <s v="New York"/>
    <n v="10024"/>
    <s v="East"/>
    <s v="OFF-AP-10000804"/>
    <s v="Office Supplies"/>
    <x v="3"/>
    <s v="Hoover Portapower Portable Vacuum"/>
    <n v="26.880000000000003"/>
    <n v="6"/>
    <n v="161.28000000000003"/>
    <n v="0"/>
    <n v="0"/>
    <n v="161.28000000000003"/>
    <n v="6.7200000000000006"/>
  </r>
  <r>
    <s v="CA-2017-145660"/>
    <s v="LC-16960"/>
    <s v="Lindsay Castell"/>
    <d v="2015-12-01T00:00:00"/>
    <d v="2015-12-06T00:00:00"/>
    <s v="Standard Class"/>
    <s v="Home Office"/>
    <s v="United States"/>
    <s v="San Diego"/>
    <s v="California"/>
    <n v="92037"/>
    <s v="West"/>
    <s v="FUR-CH-10003973"/>
    <s v="Furniture"/>
    <x v="11"/>
    <s v="GuestStacker Chair with Chrome Finish Legs"/>
    <n v="2676.672"/>
    <n v="9"/>
    <n v="24090.047999999999"/>
    <n v="0.2"/>
    <n v="4818.0096000000003"/>
    <n v="19272.038399999998"/>
    <n v="267.66720000000009"/>
  </r>
  <r>
    <s v="CA-2016-145709"/>
    <s v="LC-17050"/>
    <s v="Liz Carlisle"/>
    <d v="2017-11-06T00:00:00"/>
    <d v="2017-11-09T00:00:00"/>
    <s v="Second Class"/>
    <s v="Consumer"/>
    <s v="United States"/>
    <s v="Dallas"/>
    <s v="Texas"/>
    <n v="75217"/>
    <s v="Central"/>
    <s v="FUR-FU-10003878"/>
    <s v="Furniture"/>
    <x v="2"/>
    <s v="Linden 10&quot; Round Wall Clock, Black"/>
    <n v="30.560000000000002"/>
    <n v="5"/>
    <n v="152.80000000000001"/>
    <n v="0.6"/>
    <n v="91.68"/>
    <n v="61.120000000000005"/>
    <n v="-19.863999999999997"/>
  </r>
  <r>
    <s v="CA-2017-143035"/>
    <s v="LC-17050"/>
    <s v="Liz Carlisle"/>
    <d v="2017-09-09T00:00:00"/>
    <d v="2017-09-14T00:00:00"/>
    <s v="Second Class"/>
    <s v="Consumer"/>
    <s v="United States"/>
    <s v="Los Angeles"/>
    <s v="California"/>
    <n v="90004"/>
    <s v="West"/>
    <s v="OFF-AR-10003829"/>
    <s v="Office Supplies"/>
    <x v="9"/>
    <s v="Newell 35"/>
    <n v="6.56"/>
    <n v="2"/>
    <n v="13.12"/>
    <n v="0"/>
    <n v="0"/>
    <n v="13.12"/>
    <n v="1.9023999999999992"/>
  </r>
  <r>
    <s v="US-2017-126053"/>
    <s v="LC-17050"/>
    <s v="Liz Carlisle"/>
    <d v="2017-09-09T00:00:00"/>
    <d v="2017-09-14T00:00:00"/>
    <s v="Second Class"/>
    <s v="Consumer"/>
    <s v="United States"/>
    <s v="Los Angeles"/>
    <s v="California"/>
    <n v="90004"/>
    <s v="West"/>
    <s v="FUR-CH-10003833"/>
    <s v="Furniture"/>
    <x v="11"/>
    <s v="Novimex Fabric Task Chair"/>
    <n v="243.92"/>
    <n v="5"/>
    <n v="1219.5999999999999"/>
    <n v="0.2"/>
    <n v="243.92"/>
    <n v="975.68"/>
    <n v="-15.245000000000005"/>
  </r>
  <r>
    <s v="CA-2016-116722"/>
    <s v="LC-17050"/>
    <s v="Liz Carlisle"/>
    <d v="2014-11-02T00:00:00"/>
    <d v="2014-11-06T00:00:00"/>
    <s v="Standard Class"/>
    <s v="Consumer"/>
    <s v="United States"/>
    <s v="Medina"/>
    <s v="Ohio"/>
    <n v="44256"/>
    <s v="East"/>
    <s v="OFF-BI-10001098"/>
    <s v="Office Supplies"/>
    <x v="1"/>
    <s v="Acco D-Ring Binder w/DublLock"/>
    <n v="19.242000000000001"/>
    <n v="3"/>
    <n v="57.725999999999999"/>
    <n v="0.7"/>
    <n v="40.408199999999994"/>
    <n v="17.317800000000005"/>
    <n v="-13.4694"/>
  </r>
  <r>
    <s v="CA-2016-114860"/>
    <s v="LC-17050"/>
    <s v="Liz Carlisle"/>
    <d v="2014-01-31T00:00:00"/>
    <d v="2014-02-02T00:00:00"/>
    <s v="First Class"/>
    <s v="Consumer"/>
    <s v="United States"/>
    <s v="Mission Viejo"/>
    <s v="California"/>
    <n v="92691"/>
    <s v="West"/>
    <s v="FUR-BO-10003966"/>
    <s v="Furniture"/>
    <x v="12"/>
    <s v="Sauder Facets Collection Library, Sky Alder Finish"/>
    <n v="290.666"/>
    <n v="2"/>
    <n v="581.33199999999999"/>
    <n v="0.15"/>
    <n v="87.199799999999996"/>
    <n v="494.13220000000001"/>
    <n v="3.4195999999999884"/>
  </r>
  <r>
    <s v="CA-2015-145849"/>
    <s v="LC-17050"/>
    <s v="Liz Carlisle"/>
    <d v="2016-02-03T00:00:00"/>
    <d v="2016-02-10T00:00:00"/>
    <s v="Standard Class"/>
    <s v="Consumer"/>
    <s v="United States"/>
    <s v="Richmond"/>
    <s v="Kentucky"/>
    <n v="40475"/>
    <s v="South"/>
    <s v="FUR-CH-10000015"/>
    <s v="Furniture"/>
    <x v="11"/>
    <s v="Hon Multipurpose Stacking Arm Chairs"/>
    <n v="866.4"/>
    <n v="4"/>
    <n v="3465.6"/>
    <n v="0"/>
    <n v="0"/>
    <n v="3465.6"/>
    <n v="225.26400000000001"/>
  </r>
  <r>
    <s v="US-2016-124163"/>
    <s v="LC-17050"/>
    <s v="Liz Carlisle"/>
    <d v="2014-11-02T00:00:00"/>
    <d v="2014-11-06T00:00:00"/>
    <s v="Standard Class"/>
    <s v="Consumer"/>
    <s v="United States"/>
    <s v="Medina"/>
    <s v="Ohio"/>
    <n v="44256"/>
    <s v="East"/>
    <s v="TEC-PH-10001299"/>
    <s v="Technology"/>
    <x v="8"/>
    <s v="Polycom CX300 Desktop Phone USB VoIP phone"/>
    <n v="539.96399999999994"/>
    <n v="6"/>
    <n v="3239.7839999999997"/>
    <n v="0.4"/>
    <n v="1295.9135999999999"/>
    <n v="1943.8703999999998"/>
    <n v="-107.99280000000002"/>
  </r>
  <r>
    <s v="US-2015-138093"/>
    <s v="LC-17050"/>
    <s v="Liz Carlisle"/>
    <d v="2014-11-02T00:00:00"/>
    <d v="2014-11-06T00:00:00"/>
    <s v="Standard Class"/>
    <s v="Consumer"/>
    <s v="United States"/>
    <s v="Medina"/>
    <s v="Ohio"/>
    <n v="44256"/>
    <s v="East"/>
    <s v="TEC-PH-10001552"/>
    <s v="Technology"/>
    <x v="8"/>
    <s v="I Need's 3d Hello Kitty Hybrid Silicone Case Cover for HTC One X 4g with 3d Hello Kitty Stylus Pen Green/pink"/>
    <n v="50.231999999999999"/>
    <n v="7"/>
    <n v="351.62400000000002"/>
    <n v="0.4"/>
    <n v="140.64960000000002"/>
    <n v="210.9744"/>
    <n v="-10.046400000000002"/>
  </r>
  <r>
    <s v="CA-2017-104108"/>
    <s v="LC-17140"/>
    <s v="Logan"/>
    <d v="2014-09-09T00:00:00"/>
    <d v="2014-09-14T00:00:00"/>
    <s v="Second Class"/>
    <s v="Consumer"/>
    <s v="United States"/>
    <s v="Philadelphia"/>
    <s v="Pennsylvania"/>
    <n v="19140"/>
    <s v="East"/>
    <s v="FUR-FU-10002456"/>
    <s v="Furniture"/>
    <x v="2"/>
    <s v="Master Caster Door Stop, Large Neon Orange"/>
    <n v="17.472000000000001"/>
    <n v="3"/>
    <n v="52.416000000000004"/>
    <n v="0.2"/>
    <n v="10.483200000000002"/>
    <n v="41.9328"/>
    <n v="5.023200000000001"/>
  </r>
  <r>
    <s v="CA-2015-136658"/>
    <s v="LC-17140"/>
    <s v="Logan Currie"/>
    <d v="2017-09-09T00:00:00"/>
    <d v="2017-09-13T00:00:00"/>
    <s v="Standard Class"/>
    <s v="Consumer"/>
    <s v="United States"/>
    <s v="Cleveland"/>
    <s v="Ohio"/>
    <n v="44105"/>
    <s v="East"/>
    <s v="FUR-FU-10000723"/>
    <s v="Furniture"/>
    <x v="2"/>
    <s v="Deflect-o EconoMat Studded, No Bevel Mat for Low Pile Carpeting"/>
    <n v="66.112000000000009"/>
    <n v="2"/>
    <n v="132.22400000000002"/>
    <n v="0.2"/>
    <n v="26.444800000000004"/>
    <n v="105.77920000000002"/>
    <n v="-9.0903999999999989"/>
  </r>
  <r>
    <s v="US-2017-120147"/>
    <s v="LC-17140"/>
    <s v="Logan Currie"/>
    <d v="2017-12-17T00:00:00"/>
    <d v="2017-12-21T00:00:00"/>
    <s v="Second Class"/>
    <s v="Consumer"/>
    <s v="United States"/>
    <s v="Dallas"/>
    <s v="Texas"/>
    <n v="75220"/>
    <s v="Central"/>
    <s v="OFF-AP-10003217"/>
    <s v="Office Supplies"/>
    <x v="3"/>
    <s v="Eureka Sanitaire  Commercial Upright"/>
    <n v="66.283999999999992"/>
    <n v="2"/>
    <n v="132.56799999999998"/>
    <n v="0.8"/>
    <n v="106.05439999999999"/>
    <n v="26.513599999999997"/>
    <n v="-178.96680000000001"/>
  </r>
  <r>
    <s v="CA-2017-111738"/>
    <s v="LC-17140"/>
    <s v="Logan Currie"/>
    <d v="2016-04-08T00:00:00"/>
    <d v="2016-04-12T00:00:00"/>
    <s v="Standard Class"/>
    <s v="Consumer"/>
    <s v="United States"/>
    <s v="Los Angeles"/>
    <s v="California"/>
    <n v="90032"/>
    <s v="West"/>
    <s v="OFF-ST-10002583"/>
    <s v="Office Supplies"/>
    <x v="6"/>
    <s v="Fellowes Neat Ideas Storage Cubes"/>
    <n v="64.959999999999994"/>
    <n v="2"/>
    <n v="129.91999999999999"/>
    <n v="0"/>
    <n v="0"/>
    <n v="129.91999999999999"/>
    <n v="2.598399999999998"/>
  </r>
  <r>
    <s v="CA-2017-144113"/>
    <s v="LC-17140"/>
    <s v="Logan Currie"/>
    <d v="2016-04-08T00:00:00"/>
    <d v="2016-04-12T00:00:00"/>
    <s v="Standard Class"/>
    <s v="Consumer"/>
    <s v="United States"/>
    <s v="Los Angeles"/>
    <s v="California"/>
    <n v="90032"/>
    <s v="West"/>
    <s v="OFF-PA-10000019"/>
    <s v="Office Supplies"/>
    <x v="4"/>
    <s v="Xerox 1931"/>
    <n v="12.96"/>
    <n v="2"/>
    <n v="25.92"/>
    <n v="0"/>
    <n v="0"/>
    <n v="25.92"/>
    <n v="6.2208000000000006"/>
  </r>
  <r>
    <s v="CA-2017-140760"/>
    <s v="LC-17140"/>
    <s v="Logan Currie"/>
    <d v="2016-06-25T00:00:00"/>
    <d v="2016-06-27T00:00:00"/>
    <s v="Second Class"/>
    <s v="Consumer"/>
    <s v="United States"/>
    <s v="Houston"/>
    <s v="Texas"/>
    <n v="77070"/>
    <s v="Central"/>
    <s v="FUR-FU-10003919"/>
    <s v="Furniture"/>
    <x v="2"/>
    <s v="Eldon Executive Woodline II Cherry Finish Desk Accessories"/>
    <n v="32.712000000000003"/>
    <n v="2"/>
    <n v="65.424000000000007"/>
    <n v="0.6"/>
    <n v="39.254400000000004"/>
    <n v="26.169600000000003"/>
    <n v="-26.169599999999996"/>
  </r>
  <r>
    <s v="CA-2017-132738"/>
    <s v="LC-17140"/>
    <s v="Logan Currie"/>
    <d v="2016-06-25T00:00:00"/>
    <d v="2016-06-27T00:00:00"/>
    <s v="Second Class"/>
    <s v="Consumer"/>
    <s v="United States"/>
    <s v="Houston"/>
    <s v="Texas"/>
    <n v="77070"/>
    <s v="Central"/>
    <s v="FUR-CH-10001146"/>
    <s v="Furniture"/>
    <x v="11"/>
    <s v="Global Value Mid-Back Manager's Chair, Gray"/>
    <n v="85.245999999999995"/>
    <n v="2"/>
    <n v="170.49199999999999"/>
    <n v="0.3"/>
    <n v="51.147599999999997"/>
    <n v="119.34439999999999"/>
    <n v="-6.0890000000000057"/>
  </r>
  <r>
    <s v="CA-2016-167416"/>
    <s v="LC-17140"/>
    <s v="Logan Currie"/>
    <d v="2015-12-01T00:00:00"/>
    <d v="2015-12-08T00:00:00"/>
    <s v="Standard Class"/>
    <s v="Consumer"/>
    <s v="United States"/>
    <s v="Seattle"/>
    <s v="Washington"/>
    <n v="98103"/>
    <s v="West"/>
    <s v="OFF-BI-10001765"/>
    <s v="Office Supplies"/>
    <x v="1"/>
    <s v="Wilson Jones Heavy-Duty Casebound Ring Binders with Metal Hinges"/>
    <n v="55.424000000000007"/>
    <n v="2"/>
    <n v="110.84800000000001"/>
    <n v="0.2"/>
    <n v="22.169600000000003"/>
    <n v="88.678400000000011"/>
    <n v="19.398399999999995"/>
  </r>
  <r>
    <s v="US-2015-138303"/>
    <s v="LC-17140"/>
    <s v="Logan Currie"/>
    <d v="2016-04-08T00:00:00"/>
    <d v="2016-04-12T00:00:00"/>
    <s v="Standard Class"/>
    <s v="Consumer"/>
    <s v="United States"/>
    <s v="Los Angeles"/>
    <s v="California"/>
    <n v="90032"/>
    <s v="West"/>
    <s v="OFF-PA-10002947"/>
    <s v="Office Supplies"/>
    <x v="4"/>
    <s v="Xerox 1923"/>
    <n v="20.04"/>
    <n v="3"/>
    <n v="60.12"/>
    <n v="0"/>
    <n v="0"/>
    <n v="60.12"/>
    <n v="9.6191999999999993"/>
  </r>
  <r>
    <s v="CA-2017-158379"/>
    <s v="LC-17140"/>
    <s v="Logan Currie"/>
    <d v="2017-12-17T00:00:00"/>
    <d v="2017-12-21T00:00:00"/>
    <s v="Standard Class"/>
    <s v="Consumer"/>
    <s v="United States"/>
    <s v="San Francisco"/>
    <s v="California"/>
    <n v="94122"/>
    <s v="West"/>
    <s v="OFF-PA-10002615"/>
    <s v="Office Supplies"/>
    <x v="4"/>
    <s v="Ampad Gold Fibre Wirebound Steno Books, 6&quot; x 9&quot;, Gregg Ruled"/>
    <n v="13.23"/>
    <n v="3"/>
    <n v="39.69"/>
    <n v="0"/>
    <n v="0"/>
    <n v="39.69"/>
    <n v="6.0857999999999999"/>
  </r>
  <r>
    <s v="CA-2014-102988"/>
    <s v="LC-17140"/>
    <s v="Logan Currie"/>
    <d v="2017-09-22T00:00:00"/>
    <d v="2017-09-24T00:00:00"/>
    <s v="Second Class"/>
    <s v="Consumer"/>
    <s v="United States"/>
    <s v="New York City"/>
    <s v="New York"/>
    <n v="10035"/>
    <s v="East"/>
    <s v="FUR-FU-10004864"/>
    <s v="Furniture"/>
    <x v="2"/>
    <s v="Eldon 500 Class Desk Accessories"/>
    <n v="12.07"/>
    <n v="1"/>
    <n v="12.07"/>
    <n v="0"/>
    <n v="0"/>
    <n v="12.07"/>
    <n v="3.9831000000000003"/>
  </r>
  <r>
    <s v="CA-2017-158729"/>
    <s v="LC-17140"/>
    <s v="Logan Currie"/>
    <d v="2017-09-22T00:00:00"/>
    <d v="2017-09-24T00:00:00"/>
    <s v="Second Class"/>
    <s v="Consumer"/>
    <s v="United States"/>
    <s v="New York City"/>
    <s v="New York"/>
    <n v="10035"/>
    <s v="East"/>
    <s v="TEC-AC-10002842"/>
    <s v="Technology"/>
    <x v="7"/>
    <s v="WD My Passport Ultra 2TB Portable External Hard Drive"/>
    <n v="1071"/>
    <n v="9"/>
    <n v="9639"/>
    <n v="0"/>
    <n v="0"/>
    <n v="9639"/>
    <n v="171.36000000000007"/>
  </r>
  <r>
    <s v="CA-2017-105851"/>
    <s v="LC-17140"/>
    <s v="Logan Currie"/>
    <d v="2014-09-09T00:00:00"/>
    <d v="2014-09-14T00:00:00"/>
    <s v="Second Class"/>
    <s v="Consumer"/>
    <s v="United States"/>
    <s v="Philadelphia"/>
    <s v="Pennsylvania"/>
    <n v="19140"/>
    <s v="East"/>
    <s v="TEC-PH-10002549"/>
    <s v="Technology"/>
    <x v="8"/>
    <s v="Polycom SoundPoint IP 450 VoIP phone"/>
    <n v="135.51599999999999"/>
    <n v="1"/>
    <n v="135.51599999999999"/>
    <n v="0.4"/>
    <n v="54.206400000000002"/>
    <n v="81.309599999999989"/>
    <n v="-31.620400000000004"/>
  </r>
  <r>
    <s v="US-2017-167402"/>
    <s v="LC-17140"/>
    <s v="Logan Currie"/>
    <d v="2014-09-09T00:00:00"/>
    <d v="2014-09-14T00:00:00"/>
    <s v="Second Class"/>
    <s v="Consumer"/>
    <s v="United States"/>
    <s v="Philadelphia"/>
    <s v="Pennsylvania"/>
    <n v="19140"/>
    <s v="East"/>
    <s v="TEC-AC-10002134"/>
    <s v="Technology"/>
    <x v="7"/>
    <s v="Rosewill 107 Normal Keys USB Wired Standard Keyboard"/>
    <n v="64.704000000000008"/>
    <n v="6"/>
    <n v="388.22400000000005"/>
    <n v="0.2"/>
    <n v="77.644800000000018"/>
    <n v="310.57920000000001"/>
    <n v="-4.852800000000002"/>
  </r>
  <r>
    <s v="CA-2015-132906"/>
    <s v="LC-17140"/>
    <s v="Logan Currie"/>
    <d v="2014-09-09T00:00:00"/>
    <d v="2014-09-14T00:00:00"/>
    <s v="Second Class"/>
    <s v="Consumer"/>
    <s v="United States"/>
    <s v="Philadelphia"/>
    <s v="Pennsylvania"/>
    <n v="19140"/>
    <s v="East"/>
    <s v="OFF-PA-10000788"/>
    <s v="Office Supplies"/>
    <x v="4"/>
    <s v="Xerox 210"/>
    <n v="15.552000000000003"/>
    <n v="3"/>
    <n v="46.656000000000006"/>
    <n v="0.2"/>
    <n v="9.3312000000000008"/>
    <n v="37.324800000000003"/>
    <n v="5.4432"/>
  </r>
  <r>
    <s v="US-2016-146710"/>
    <s v="LC-17140"/>
    <s v="Logan Currie"/>
    <d v="2017-09-09T00:00:00"/>
    <d v="2017-09-13T00:00:00"/>
    <s v="Standard Class"/>
    <s v="Consumer"/>
    <s v="United States"/>
    <s v="Cleveland"/>
    <s v="Ohio"/>
    <n v="44105"/>
    <s v="East"/>
    <s v="OFF-AR-10001374"/>
    <s v="Office Supplies"/>
    <x v="9"/>
    <s v="BIC Brite Liner Highlighters, Chisel Tip"/>
    <n v="25.920000000000005"/>
    <n v="5"/>
    <n v="129.60000000000002"/>
    <n v="0.2"/>
    <n v="25.920000000000005"/>
    <n v="103.68000000000002"/>
    <n v="3.8879999999999972"/>
  </r>
  <r>
    <s v="US-2014-118486"/>
    <s v="LC-17140"/>
    <s v="Logan Currie"/>
    <d v="2017-12-17T00:00:00"/>
    <d v="2017-12-21T00:00:00"/>
    <s v="Standard Class"/>
    <s v="Consumer"/>
    <s v="United States"/>
    <s v="San Francisco"/>
    <s v="California"/>
    <n v="94122"/>
    <s v="West"/>
    <s v="OFF-BI-10000605"/>
    <s v="Office Supplies"/>
    <x v="1"/>
    <s v="Acco Pressboard Covers with Storage Hooks, 9 1/2&quot; x 11&quot;, Executive Red"/>
    <n v="15.24"/>
    <n v="5"/>
    <n v="76.2"/>
    <n v="0.2"/>
    <n v="15.240000000000002"/>
    <n v="60.96"/>
    <n v="5.1434999999999977"/>
  </r>
  <r>
    <s v="CA-2015-149678"/>
    <s v="LC-17140"/>
    <s v="Logan Currie"/>
    <d v="2016-12-23T00:00:00"/>
    <d v="2016-12-25T00:00:00"/>
    <s v="Second Class"/>
    <s v="Consumer"/>
    <s v="United States"/>
    <s v="Springfield"/>
    <s v="Virginia"/>
    <n v="22153"/>
    <s v="South"/>
    <s v="FUR-FU-10003664"/>
    <s v="Furniture"/>
    <x v="2"/>
    <s v="Electrix Architect's Clamp-On Swing Arm Lamp, Black"/>
    <n v="572.76"/>
    <n v="6"/>
    <n v="3436.56"/>
    <n v="0"/>
    <n v="0"/>
    <n v="3436.56"/>
    <n v="166.10039999999995"/>
  </r>
  <r>
    <s v="CA-2017-129357"/>
    <s v="LC-17140"/>
    <s v="Logan Currie"/>
    <d v="2016-12-23T00:00:00"/>
    <d v="2016-12-25T00:00:00"/>
    <s v="Second Class"/>
    <s v="Consumer"/>
    <s v="United States"/>
    <s v="Springfield"/>
    <s v="Virginia"/>
    <n v="22153"/>
    <s v="South"/>
    <s v="FUR-FU-10003664"/>
    <s v="Furniture"/>
    <x v="2"/>
    <s v="Electrix Architect's Clamp-On Swing Arm Lamp, Black"/>
    <n v="286.38"/>
    <n v="3"/>
    <n v="859.14"/>
    <n v="0"/>
    <n v="0"/>
    <n v="859.14"/>
    <n v="83.050199999999975"/>
  </r>
  <r>
    <s v="CA-2017-123687"/>
    <s v="LD-16855"/>
    <s v="Lela Donovan"/>
    <d v="2016-06-26T00:00:00"/>
    <d v="2016-06-30T00:00:00"/>
    <s v="Standard Class"/>
    <s v="Corporate"/>
    <s v="United States"/>
    <s v="Chicago"/>
    <s v="Illinois"/>
    <n v="60653"/>
    <s v="Central"/>
    <s v="OFF-AR-10001547"/>
    <s v="Office Supplies"/>
    <x v="9"/>
    <s v="Newell 311"/>
    <n v="5.3040000000000003"/>
    <n v="3"/>
    <n v="15.912000000000001"/>
    <n v="0.2"/>
    <n v="3.1824000000000003"/>
    <n v="12.729600000000001"/>
    <n v="0.46409999999999996"/>
  </r>
  <r>
    <s v="US-2016-150357"/>
    <s v="LD-17005"/>
    <s v="Lisa DeCherney"/>
    <d v="2016-11-11T00:00:00"/>
    <d v="2016-11-16T00:00:00"/>
    <s v="Standard Class"/>
    <s v="Consumer"/>
    <s v="United States"/>
    <s v="Detroit"/>
    <s v="Michigan"/>
    <n v="48234"/>
    <s v="Central"/>
    <s v="TEC-PH-10001336"/>
    <s v="Technology"/>
    <x v="8"/>
    <s v="Digium D40 VoIP phone"/>
    <n v="257.98"/>
    <n v="2"/>
    <n v="515.96"/>
    <n v="0"/>
    <n v="0"/>
    <n v="515.96"/>
    <n v="74.8142"/>
  </r>
  <r>
    <s v="CA-2015-142237"/>
    <s v="LD-17005"/>
    <s v="Lisa DeCherney"/>
    <d v="2016-11-07T00:00:00"/>
    <d v="2016-11-12T00:00:00"/>
    <s v="Standard Class"/>
    <s v="Consumer"/>
    <s v="United States"/>
    <s v="San Francisco"/>
    <s v="California"/>
    <n v="94122"/>
    <s v="West"/>
    <s v="OFF-BI-10001543"/>
    <s v="Office Supplies"/>
    <x v="1"/>
    <s v="GBC VeloBinder Manual Binding System"/>
    <n v="57.584000000000003"/>
    <n v="2"/>
    <n v="115.16800000000001"/>
    <n v="0.2"/>
    <n v="23.033600000000003"/>
    <n v="92.134399999999999"/>
    <n v="20.154400000000003"/>
  </r>
  <r>
    <s v="CA-2017-138464"/>
    <s v="LD-17005"/>
    <s v="Lisa DeCherney"/>
    <d v="2016-05-23T00:00:00"/>
    <d v="2016-05-27T00:00:00"/>
    <s v="Standard Class"/>
    <s v="Consumer"/>
    <s v="United States"/>
    <s v="San Francisco"/>
    <s v="California"/>
    <n v="94109"/>
    <s v="West"/>
    <s v="FUR-FU-10003691"/>
    <s v="Furniture"/>
    <x v="2"/>
    <s v="Eldon Image Series Desk Accessories, Ebony"/>
    <n v="37.049999999999997"/>
    <n v="3"/>
    <n v="111.14999999999999"/>
    <n v="0"/>
    <n v="0"/>
    <n v="111.14999999999999"/>
    <n v="16.302"/>
  </r>
  <r>
    <s v="CA-2017-150602"/>
    <s v="LD-17005"/>
    <s v="Lisa DeCherney"/>
    <d v="2014-09-29T00:00:00"/>
    <d v="2014-10-03T00:00:00"/>
    <s v="Second Class"/>
    <s v="Consumer"/>
    <s v="United States"/>
    <s v="New York City"/>
    <s v="New York"/>
    <n v="10011"/>
    <s v="East"/>
    <s v="OFF-LA-10000121"/>
    <s v="Office Supplies"/>
    <x v="14"/>
    <s v="Avery 48"/>
    <n v="18.899999999999999"/>
    <n v="3"/>
    <n v="56.699999999999996"/>
    <n v="0"/>
    <n v="0"/>
    <n v="56.699999999999996"/>
    <n v="8.6939999999999991"/>
  </r>
  <r>
    <s v="CA-2016-101168"/>
    <s v="LD-17005"/>
    <s v="Lisa DeCherney"/>
    <d v="2014-09-29T00:00:00"/>
    <d v="2014-10-03T00:00:00"/>
    <s v="Second Class"/>
    <s v="Consumer"/>
    <s v="United States"/>
    <s v="New York City"/>
    <s v="New York"/>
    <n v="10011"/>
    <s v="East"/>
    <s v="OFF-ST-10002615"/>
    <s v="Office Supplies"/>
    <x v="6"/>
    <s v="Dual Level, Single-Width Filing Carts"/>
    <n v="1395.54"/>
    <n v="9"/>
    <n v="12559.86"/>
    <n v="0"/>
    <n v="0"/>
    <n v="12559.86"/>
    <n v="362.84040000000005"/>
  </r>
  <r>
    <s v="CA-2017-161102"/>
    <s v="LD-17005"/>
    <s v="Lisa DeCherney"/>
    <d v="2014-09-29T00:00:00"/>
    <d v="2014-10-03T00:00:00"/>
    <s v="Second Class"/>
    <s v="Consumer"/>
    <s v="United States"/>
    <s v="New York City"/>
    <s v="New York"/>
    <n v="10011"/>
    <s v="East"/>
    <s v="FUR-FU-10000521"/>
    <s v="Furniture"/>
    <x v="2"/>
    <s v="Seth Thomas 14&quot; Putty-Colored Wall Clock"/>
    <n v="117.36"/>
    <n v="4"/>
    <n v="469.44"/>
    <n v="0"/>
    <n v="0"/>
    <n v="469.44"/>
    <n v="36.381599999999992"/>
  </r>
  <r>
    <s v="US-2014-137155"/>
    <s v="LD-17005"/>
    <s v="Lisa DeCherney"/>
    <d v="2014-09-29T00:00:00"/>
    <d v="2014-10-03T00:00:00"/>
    <s v="Second Class"/>
    <s v="Consumer"/>
    <s v="United States"/>
    <s v="New York City"/>
    <s v="New York"/>
    <n v="10011"/>
    <s v="East"/>
    <s v="OFF-PA-10001289"/>
    <s v="Office Supplies"/>
    <x v="4"/>
    <s v="White Computer Printout Paper by Universal"/>
    <n v="77.52"/>
    <n v="2"/>
    <n v="155.04"/>
    <n v="0"/>
    <n v="0"/>
    <n v="155.04"/>
    <n v="37.9848"/>
  </r>
  <r>
    <s v="CA-2017-163020"/>
    <s v="LE-16810"/>
    <s v="Laurel Elliston"/>
    <d v="2016-05-19T00:00:00"/>
    <d v="2016-05-24T00:00:00"/>
    <s v="Standard Class"/>
    <s v="Consumer"/>
    <s v="United States"/>
    <s v="Arlington"/>
    <s v="Virginia"/>
    <n v="22204"/>
    <s v="South"/>
    <s v="FUR-CH-10003746"/>
    <s v="Furniture"/>
    <x v="11"/>
    <s v="Hon 4070 Series Pagoda Round Back Stacking Chairs"/>
    <n v="641.96"/>
    <n v="2"/>
    <n v="1283.92"/>
    <n v="0"/>
    <n v="0"/>
    <n v="1283.92"/>
    <n v="179.74880000000002"/>
  </r>
  <r>
    <s v="CA-2014-127446"/>
    <s v="LE-16810"/>
    <s v="Laurel Elliston"/>
    <d v="2014-05-27T00:00:00"/>
    <d v="2014-05-30T00:00:00"/>
    <s v="First Class"/>
    <s v="Consumer"/>
    <s v="United States"/>
    <s v="Chicago"/>
    <s v="Illinois"/>
    <n v="60653"/>
    <s v="Central"/>
    <s v="OFF-BI-10004139"/>
    <s v="Office Supplies"/>
    <x v="1"/>
    <s v="Fellowes Presentation Covers for Comb Binding Machines"/>
    <n v="17.459999999999997"/>
    <n v="6"/>
    <n v="104.75999999999999"/>
    <n v="0.8"/>
    <n v="83.807999999999993"/>
    <n v="20.951999999999998"/>
    <n v="-30.555000000000007"/>
  </r>
  <r>
    <s v="CA-2016-136371"/>
    <s v="LE-16810"/>
    <s v="Laurel Elliston"/>
    <d v="2017-05-22T00:00:00"/>
    <d v="2017-05-26T00:00:00"/>
    <s v="Standard Class"/>
    <s v="Consumer"/>
    <s v="United States"/>
    <s v="Chicago"/>
    <s v="Illinois"/>
    <n v="60653"/>
    <s v="Central"/>
    <s v="OFF-BI-10003274"/>
    <s v="Office Supplies"/>
    <x v="1"/>
    <s v="Avery Durable Slant Ring Binders, No Labels"/>
    <n v="1.5919999999999996"/>
    <n v="2"/>
    <n v="3.1839999999999993"/>
    <n v="0.8"/>
    <n v="2.5471999999999997"/>
    <n v="0.63679999999999959"/>
    <n v="-2.6268000000000002"/>
  </r>
  <r>
    <s v="CA-2014-159478"/>
    <s v="LE-16810"/>
    <s v="Laurel Elliston"/>
    <d v="2017-05-22T00:00:00"/>
    <d v="2017-05-26T00:00:00"/>
    <s v="Standard Class"/>
    <s v="Consumer"/>
    <s v="United States"/>
    <s v="Chicago"/>
    <s v="Illinois"/>
    <n v="60653"/>
    <s v="Central"/>
    <s v="FUR-CH-10000513"/>
    <s v="Furniture"/>
    <x v="11"/>
    <s v="High-Back Leather Manager's Chair"/>
    <n v="181.98599999999999"/>
    <n v="2"/>
    <n v="363.97199999999998"/>
    <n v="0.3"/>
    <n v="109.19159999999999"/>
    <n v="254.78039999999999"/>
    <n v="-54.595799999999997"/>
  </r>
  <r>
    <s v="CA-2016-147137"/>
    <s v="LE-16810"/>
    <s v="Laurel Elliston"/>
    <d v="2017-05-22T00:00:00"/>
    <d v="2017-05-26T00:00:00"/>
    <s v="Standard Class"/>
    <s v="Consumer"/>
    <s v="United States"/>
    <s v="Chicago"/>
    <s v="Illinois"/>
    <n v="60653"/>
    <s v="Central"/>
    <s v="OFF-SU-10000381"/>
    <s v="Office Supplies"/>
    <x v="5"/>
    <s v="Acme Forged Steel Scissors with Black Enamel Handles"/>
    <n v="22.344000000000001"/>
    <n v="3"/>
    <n v="67.032000000000011"/>
    <n v="0.2"/>
    <n v="13.406400000000003"/>
    <n v="53.625600000000006"/>
    <n v="2.5136999999999983"/>
  </r>
  <r>
    <s v="CA-2014-150798"/>
    <s v="LE-16810"/>
    <s v="Laurel Elliston"/>
    <d v="2017-12-09T00:00:00"/>
    <d v="2017-12-14T00:00:00"/>
    <s v="Standard Class"/>
    <s v="Consumer"/>
    <s v="United States"/>
    <s v="Whittier"/>
    <s v="California"/>
    <n v="90604"/>
    <s v="West"/>
    <s v="TEC-PH-10001918"/>
    <s v="Technology"/>
    <x v="8"/>
    <s v="Nortel Business Series Terminal T7208 Digital phone"/>
    <n v="444.76800000000003"/>
    <n v="4"/>
    <n v="1779.0720000000001"/>
    <n v="0.2"/>
    <n v="355.81440000000003"/>
    <n v="1423.2576000000001"/>
    <n v="44.476800000000026"/>
  </r>
  <r>
    <s v="CA-2014-109491"/>
    <s v="LE-16810"/>
    <s v="Laurel Elliston"/>
    <d v="2015-06-12T00:00:00"/>
    <d v="2015-06-17T00:00:00"/>
    <s v="Standard Class"/>
    <s v="Consumer"/>
    <s v="United States"/>
    <s v="Newark"/>
    <s v="Delaware"/>
    <n v="19711"/>
    <s v="East"/>
    <s v="OFF-ST-10001505"/>
    <s v="Office Supplies"/>
    <x v="6"/>
    <s v="Perma STOR-ALL Hanging File Box, 13 1/8&quot;W x 12 1/4&quot;D x 10 1/2&quot;H"/>
    <n v="29.900000000000002"/>
    <n v="5"/>
    <n v="149.5"/>
    <n v="0"/>
    <n v="0"/>
    <n v="149.5"/>
    <n v="5.0829999999999975"/>
  </r>
  <r>
    <s v="CA-2015-153038"/>
    <s v="LE-16810"/>
    <s v="Laurel Elliston"/>
    <d v="2014-12-16T00:00:00"/>
    <d v="2014-12-18T00:00:00"/>
    <s v="Second Class"/>
    <s v="Consumer"/>
    <s v="United States"/>
    <s v="Springfield"/>
    <s v="Virginia"/>
    <n v="22153"/>
    <s v="South"/>
    <s v="TEC-AC-10001314"/>
    <s v="Technology"/>
    <x v="7"/>
    <s v="Case Logic 2.4GHz Wireless Keyboard"/>
    <n v="99.98"/>
    <n v="2"/>
    <n v="199.96"/>
    <n v="0"/>
    <n v="0"/>
    <n v="199.96"/>
    <n v="7.9983999999999895"/>
  </r>
  <r>
    <s v="CA-2016-103107"/>
    <s v="LE-16810"/>
    <s v="Laurel Elliston"/>
    <d v="2014-12-16T00:00:00"/>
    <d v="2014-12-18T00:00:00"/>
    <s v="Second Class"/>
    <s v="Consumer"/>
    <s v="United States"/>
    <s v="Springfield"/>
    <s v="Virginia"/>
    <n v="22153"/>
    <s v="South"/>
    <s v="FUR-FU-10002268"/>
    <s v="Furniture"/>
    <x v="2"/>
    <s v="Ultra Door Push Plate"/>
    <n v="29.46"/>
    <n v="6"/>
    <n v="176.76"/>
    <n v="0"/>
    <n v="0"/>
    <n v="176.76"/>
    <n v="9.7217999999999982"/>
  </r>
  <r>
    <s v="CA-2017-122595"/>
    <s v="LF-17185"/>
    <s v="Luke Foster"/>
    <d v="2017-02-16T00:00:00"/>
    <d v="2017-02-20T00:00:00"/>
    <s v="Standard Class"/>
    <s v="Consumer"/>
    <s v="United States"/>
    <s v="New York City"/>
    <s v="New York"/>
    <n v="10035"/>
    <s v="East"/>
    <s v="OFF-PA-10003465"/>
    <s v="Office Supplies"/>
    <x v="4"/>
    <s v="Xerox 1912"/>
    <n v="37.94"/>
    <n v="2"/>
    <n v="75.88"/>
    <n v="0"/>
    <n v="0"/>
    <n v="75.88"/>
    <n v="18.211199999999998"/>
  </r>
  <r>
    <s v="CA-2017-116113"/>
    <s v="LF-17185"/>
    <s v="Luke Foster"/>
    <d v="2014-07-26T00:00:00"/>
    <d v="2014-07-30T00:00:00"/>
    <s v="Standard Class"/>
    <s v="Consumer"/>
    <s v="United States"/>
    <s v="San Antonio"/>
    <s v="Texas"/>
    <n v="78207"/>
    <s v="Central"/>
    <s v="OFF-AP-10003281"/>
    <s v="Office Supplies"/>
    <x v="3"/>
    <s v="Acco 6 Outlet Guardian Standard Surge Suppressor"/>
    <n v="4.8359999999999985"/>
    <n v="2"/>
    <n v="9.671999999999997"/>
    <n v="0.8"/>
    <n v="7.7375999999999978"/>
    <n v="1.9343999999999992"/>
    <n v="-12.090000000000003"/>
  </r>
  <r>
    <s v="CA-2015-130253"/>
    <s v="LF-17185"/>
    <s v="Luke Foster"/>
    <d v="2014-12-06T00:00:00"/>
    <d v="2014-12-08T00:00:00"/>
    <s v="Second Class"/>
    <s v="Consumer"/>
    <s v="United States"/>
    <s v="Houston"/>
    <s v="Texas"/>
    <n v="77095"/>
    <s v="Central"/>
    <s v="FUR-FU-10002759"/>
    <s v="Furniture"/>
    <x v="2"/>
    <s v="12-1/2 Diameter Round Wall Clock"/>
    <n v="23.976000000000003"/>
    <n v="3"/>
    <n v="71.928000000000011"/>
    <n v="0.6"/>
    <n v="43.156800000000004"/>
    <n v="28.771200000000007"/>
    <n v="-14.385599999999997"/>
  </r>
  <r>
    <s v="CA-2017-164756"/>
    <s v="LF-17185"/>
    <s v="Luke Foster"/>
    <d v="2017-12-08T00:00:00"/>
    <d v="2017-12-09T00:00:00"/>
    <s v="First Class"/>
    <s v="Consumer"/>
    <s v="United States"/>
    <s v="Inglewood"/>
    <s v="California"/>
    <n v="90301"/>
    <s v="West"/>
    <s v="OFF-ST-10003327"/>
    <s v="Office Supplies"/>
    <x v="6"/>
    <s v="Akro-Mils 12-Gallon Tote"/>
    <n v="29.79"/>
    <n v="3"/>
    <n v="89.37"/>
    <n v="0"/>
    <n v="0"/>
    <n v="89.37"/>
    <n v="8.6390999999999956"/>
  </r>
  <r>
    <s v="CA-2015-118871"/>
    <s v="LF-17185"/>
    <s v="Luke Foster"/>
    <d v="2017-12-08T00:00:00"/>
    <d v="2017-12-09T00:00:00"/>
    <s v="First Class"/>
    <s v="Consumer"/>
    <s v="United States"/>
    <s v="Inglewood"/>
    <s v="California"/>
    <n v="90301"/>
    <s v="West"/>
    <s v="FUR-FU-10002703"/>
    <s v="Furniture"/>
    <x v="2"/>
    <s v="Tenex Traditional Chairmats for Hard Floors, Average Lip, 36&quot; x 48&quot;"/>
    <n v="128.9"/>
    <n v="2"/>
    <n v="257.8"/>
    <n v="0"/>
    <n v="0"/>
    <n v="257.8"/>
    <n v="15.468000000000004"/>
  </r>
  <r>
    <s v="CA-2014-118276"/>
    <s v="LF-17185"/>
    <s v="Luke Foster"/>
    <d v="2017-12-08T00:00:00"/>
    <d v="2017-12-09T00:00:00"/>
    <s v="First Class"/>
    <s v="Consumer"/>
    <s v="United States"/>
    <s v="Inglewood"/>
    <s v="California"/>
    <n v="90301"/>
    <s v="West"/>
    <s v="OFF-PA-10003651"/>
    <s v="Office Supplies"/>
    <x v="4"/>
    <s v="Xerox 1968"/>
    <n v="60.12"/>
    <n v="9"/>
    <n v="541.07999999999993"/>
    <n v="0"/>
    <n v="0"/>
    <n v="541.07999999999993"/>
    <n v="28.857599999999998"/>
  </r>
  <r>
    <s v="CA-2014-125759"/>
    <s v="LF-17185"/>
    <s v="Luke Foster"/>
    <d v="2014-12-24T00:00:00"/>
    <d v="2014-12-26T00:00:00"/>
    <s v="First Class"/>
    <s v="Consumer"/>
    <s v="United States"/>
    <s v="Miami"/>
    <s v="Florida"/>
    <n v="33180"/>
    <s v="South"/>
    <s v="OFF-PA-10001947"/>
    <s v="Office Supplies"/>
    <x v="4"/>
    <s v="Xerox 1974"/>
    <n v="9.5680000000000014"/>
    <n v="2"/>
    <n v="19.136000000000003"/>
    <n v="0.2"/>
    <n v="3.8272000000000008"/>
    <n v="15.308800000000002"/>
    <n v="3.4683999999999999"/>
  </r>
  <r>
    <s v="CA-2016-122392"/>
    <s v="LF-17185"/>
    <s v="Luke Foster"/>
    <d v="2014-07-26T00:00:00"/>
    <d v="2014-07-30T00:00:00"/>
    <s v="Standard Class"/>
    <s v="Consumer"/>
    <s v="United States"/>
    <s v="San Antonio"/>
    <s v="Texas"/>
    <n v="78207"/>
    <s v="Central"/>
    <s v="FUR-FU-10004666"/>
    <s v="Furniture"/>
    <x v="2"/>
    <s v="DAX Clear Channel Poster Frame"/>
    <n v="17.496000000000002"/>
    <n v="3"/>
    <n v="52.488000000000007"/>
    <n v="0.6"/>
    <n v="31.492800000000003"/>
    <n v="20.995200000000004"/>
    <n v="-10.060199999999998"/>
  </r>
  <r>
    <s v="CA-2014-124688"/>
    <s v="LF-17185"/>
    <s v="Luke Foster"/>
    <d v="2015-03-05T00:00:00"/>
    <d v="2015-03-05T00:00:00"/>
    <s v="Same Day"/>
    <s v="Consumer"/>
    <s v="United States"/>
    <s v="New York City"/>
    <s v="New York"/>
    <n v="10011"/>
    <s v="East"/>
    <s v="OFF-ST-10000689"/>
    <s v="Office Supplies"/>
    <x v="6"/>
    <s v="Fellowes Strictly Business Drawer File, Letter/Legal Size"/>
    <n v="563.4"/>
    <n v="4"/>
    <n v="2253.6"/>
    <n v="0"/>
    <n v="0"/>
    <n v="2253.6"/>
    <n v="67.608000000000004"/>
  </r>
  <r>
    <s v="CA-2014-102869"/>
    <s v="LF-17185"/>
    <s v="Luke Foster"/>
    <d v="2015-03-05T00:00:00"/>
    <d v="2015-03-05T00:00:00"/>
    <s v="Same Day"/>
    <s v="Consumer"/>
    <s v="United States"/>
    <s v="New York City"/>
    <s v="New York"/>
    <n v="10011"/>
    <s v="East"/>
    <s v="FUR-CH-10001146"/>
    <s v="Furniture"/>
    <x v="11"/>
    <s v="Global Value Mid-Back Manager's Chair, Gray"/>
    <n v="383.60700000000003"/>
    <n v="7"/>
    <n v="2685.2490000000003"/>
    <n v="0.1"/>
    <n v="268.52490000000006"/>
    <n v="2416.7241000000004"/>
    <n v="63.934499999999971"/>
  </r>
  <r>
    <s v="CA-2017-117863"/>
    <s v="LF-17185"/>
    <s v="Luke Foster"/>
    <d v="2015-03-05T00:00:00"/>
    <d v="2015-03-05T00:00:00"/>
    <s v="Same Day"/>
    <s v="Consumer"/>
    <s v="United States"/>
    <s v="New York City"/>
    <s v="New York"/>
    <n v="10011"/>
    <s v="East"/>
    <s v="OFF-EN-10002621"/>
    <s v="Office Supplies"/>
    <x v="13"/>
    <s v="Staple envelope"/>
    <n v="29.339999999999996"/>
    <n v="3"/>
    <n v="88.019999999999982"/>
    <n v="0"/>
    <n v="0"/>
    <n v="88.019999999999982"/>
    <n v="14.669999999999998"/>
  </r>
  <r>
    <s v="CA-2015-104346"/>
    <s v="LF-17185"/>
    <s v="Luke Foster"/>
    <d v="2016-10-20T00:00:00"/>
    <d v="2016-10-23T00:00:00"/>
    <s v="First Class"/>
    <s v="Consumer"/>
    <s v="United States"/>
    <s v="Newark"/>
    <s v="Ohio"/>
    <n v="43055"/>
    <s v="East"/>
    <s v="OFF-AR-10002053"/>
    <s v="Office Supplies"/>
    <x v="9"/>
    <s v="Premium Writing Pencils, Soft, #2 by Central Association for the Blind"/>
    <n v="7.1519999999999992"/>
    <n v="3"/>
    <n v="21.455999999999996"/>
    <n v="0.2"/>
    <n v="4.291199999999999"/>
    <n v="17.164799999999996"/>
    <n v="0.71520000000000028"/>
  </r>
  <r>
    <s v="CA-2017-100615"/>
    <s v="LF-17185"/>
    <s v="Luke Foster"/>
    <d v="2014-07-26T00:00:00"/>
    <d v="2014-07-30T00:00:00"/>
    <s v="Standard Class"/>
    <s v="Consumer"/>
    <s v="United States"/>
    <s v="San Antonio"/>
    <s v="Texas"/>
    <n v="78207"/>
    <s v="Central"/>
    <s v="OFF-BI-10001524"/>
    <s v="Office Supplies"/>
    <x v="1"/>
    <s v="GBC Premium Transparent Covers with Diagonal Lined Pattern"/>
    <n v="16.783999999999995"/>
    <n v="4"/>
    <n v="67.135999999999981"/>
    <n v="0.8"/>
    <n v="53.708799999999989"/>
    <n v="13.427199999999992"/>
    <n v="-26.854400000000012"/>
  </r>
  <r>
    <s v="CA-2014-138100"/>
    <s v="LF-17185"/>
    <s v="Luke Foster"/>
    <d v="2014-07-26T00:00:00"/>
    <d v="2014-07-30T00:00:00"/>
    <s v="Standard Class"/>
    <s v="Consumer"/>
    <s v="United States"/>
    <s v="San Antonio"/>
    <s v="Texas"/>
    <n v="78207"/>
    <s v="Central"/>
    <s v="OFF-BI-10001679"/>
    <s v="Office Supplies"/>
    <x v="1"/>
    <s v="GBC Instant Index System for Binding Systems"/>
    <n v="8.879999999999999"/>
    <n v="5"/>
    <n v="44.399999999999991"/>
    <n v="0.8"/>
    <n v="35.519999999999996"/>
    <n v="8.8799999999999955"/>
    <n v="-13.32"/>
  </r>
  <r>
    <s v="CA-2014-156314"/>
    <s v="LF-17185"/>
    <s v="Luke Foster"/>
    <d v="2014-07-26T00:00:00"/>
    <d v="2014-07-30T00:00:00"/>
    <s v="Standard Class"/>
    <s v="Consumer"/>
    <s v="United States"/>
    <s v="San Antonio"/>
    <s v="Texas"/>
    <n v="78207"/>
    <s v="Central"/>
    <s v="OFF-BI-10004995"/>
    <s v="Office Supplies"/>
    <x v="1"/>
    <s v="GBC DocuBind P400 Electric Binding System"/>
    <n v="2177.5839999999994"/>
    <n v="8"/>
    <n v="17420.671999999995"/>
    <n v="0.8"/>
    <n v="13936.537599999996"/>
    <n v="3484.134399999999"/>
    <n v="-3701.8928000000014"/>
  </r>
  <r>
    <s v="CA-2017-119564"/>
    <s v="LF-17185"/>
    <s v="Luke Foster"/>
    <d v="2014-07-26T00:00:00"/>
    <d v="2014-07-30T00:00:00"/>
    <s v="Standard Class"/>
    <s v="Consumer"/>
    <s v="United States"/>
    <s v="San Antonio"/>
    <s v="Texas"/>
    <n v="78207"/>
    <s v="Central"/>
    <s v="TEC-AC-10002076"/>
    <s v="Technology"/>
    <x v="7"/>
    <s v="Microsoft Natural Keyboard Elite"/>
    <n v="431.13600000000002"/>
    <n v="9"/>
    <n v="3880.2240000000002"/>
    <n v="0.2"/>
    <n v="776.04480000000012"/>
    <n v="3104.1792"/>
    <n v="-26.946000000000012"/>
  </r>
  <r>
    <s v="CA-2016-128972"/>
    <s v="LH-16750"/>
    <s v="Larry Hughes"/>
    <d v="2017-08-01T00:00:00"/>
    <d v="2017-08-04T00:00:00"/>
    <s v="First Class"/>
    <s v="Consumer"/>
    <s v="United States"/>
    <s v="Charlotte"/>
    <s v="North Carolina"/>
    <n v="28205"/>
    <s v="South"/>
    <s v="TEC-PH-10002660"/>
    <s v="Technology"/>
    <x v="8"/>
    <s v="Nortel Networks T7316 E Nt8 B27"/>
    <n v="271.95999999999998"/>
    <n v="5"/>
    <n v="1359.8"/>
    <n v="0.2"/>
    <n v="271.95999999999998"/>
    <n v="1087.8399999999999"/>
    <n v="16.997500000000016"/>
  </r>
  <r>
    <s v="CA-2017-108322"/>
    <s v="LH-16750"/>
    <s v="Larry Hughes"/>
    <d v="2017-04-25T00:00:00"/>
    <d v="2017-04-29T00:00:00"/>
    <s v="Standard Class"/>
    <s v="Consumer"/>
    <s v="United States"/>
    <s v="Chandler"/>
    <s v="Arizona"/>
    <n v="85224"/>
    <s v="West"/>
    <s v="OFF-AR-10000246"/>
    <s v="Office Supplies"/>
    <x v="9"/>
    <s v="Newell 318"/>
    <n v="8.895999999999999"/>
    <n v="4"/>
    <n v="35.583999999999996"/>
    <n v="0.2"/>
    <n v="7.1167999999999996"/>
    <n v="28.467199999999998"/>
    <n v="0.66719999999999979"/>
  </r>
  <r>
    <s v="CA-2017-120404"/>
    <s v="LH-16750"/>
    <s v="Larry Hughes"/>
    <d v="2014-09-21T00:00:00"/>
    <d v="2014-09-24T00:00:00"/>
    <s v="First Class"/>
    <s v="Consumer"/>
    <s v="United States"/>
    <s v="Philadelphia"/>
    <s v="Pennsylvania"/>
    <n v="19140"/>
    <s v="East"/>
    <s v="OFF-BI-10000050"/>
    <s v="Office Supplies"/>
    <x v="1"/>
    <s v="Angle-D Binders with Locking Rings, Label Holders"/>
    <n v="6.5700000000000012"/>
    <n v="3"/>
    <n v="19.710000000000004"/>
    <n v="0.7"/>
    <n v="13.797000000000002"/>
    <n v="5.913000000000002"/>
    <n v="-5.036999999999999"/>
  </r>
  <r>
    <s v="US-2016-117793"/>
    <s v="LH-16900"/>
    <s v="Lena Hernandez"/>
    <d v="2016-06-20T00:00:00"/>
    <d v="2016-06-25T00:00:00"/>
    <s v="Standard Class"/>
    <s v="Consumer"/>
    <s v="United States"/>
    <s v="Dover"/>
    <s v="Delaware"/>
    <n v="19901"/>
    <s v="East"/>
    <s v="TEC-PH-10003988"/>
    <s v="Technology"/>
    <x v="8"/>
    <s v="LF Elite 3D Dazzle Designer Hard Case Cover, Lf Stylus Pen and Wiper For Apple Iphone 5c Mini Lite"/>
    <n v="21.8"/>
    <n v="2"/>
    <n v="43.6"/>
    <n v="0"/>
    <n v="0"/>
    <n v="43.6"/>
    <n v="6.104000000000001"/>
  </r>
  <r>
    <s v="CA-2015-164007"/>
    <s v="LH-16900"/>
    <s v="Lena Hernandez"/>
    <d v="2014-09-13T00:00:00"/>
    <d v="2014-09-18T00:00:00"/>
    <s v="Second Class"/>
    <s v="Consumer"/>
    <s v="United States"/>
    <s v="Columbus"/>
    <s v="Ohio"/>
    <n v="43229"/>
    <s v="East"/>
    <s v="OFF-BI-10004022"/>
    <s v="Office Supplies"/>
    <x v="1"/>
    <s v="Acco Suede Grain Vinyl Round Ring Binder"/>
    <n v="2.5020000000000002"/>
    <n v="3"/>
    <n v="7.5060000000000002"/>
    <n v="0.7"/>
    <n v="5.2542"/>
    <n v="2.2518000000000002"/>
    <n v="-2.0015999999999998"/>
  </r>
  <r>
    <s v="CA-2014-166590"/>
    <s v="LH-16900"/>
    <s v="Lena Hernandez"/>
    <d v="2015-12-25T00:00:00"/>
    <d v="2015-12-27T00:00:00"/>
    <s v="Second Class"/>
    <s v="Consumer"/>
    <s v="United States"/>
    <s v="Columbus"/>
    <s v="Georgia"/>
    <n v="31907"/>
    <s v="South"/>
    <s v="FUR-FU-10000747"/>
    <s v="Furniture"/>
    <x v="2"/>
    <s v="Tenex B1-RE Series Chair Mats for Low Pile Carpets"/>
    <n v="275.88"/>
    <n v="6"/>
    <n v="1655.28"/>
    <n v="0"/>
    <n v="0"/>
    <n v="1655.28"/>
    <n v="46.899599999999964"/>
  </r>
  <r>
    <s v="CA-2016-102981"/>
    <s v="LH-16900"/>
    <s v="Lena Hernandez"/>
    <d v="2015-12-25T00:00:00"/>
    <d v="2015-12-27T00:00:00"/>
    <s v="Second Class"/>
    <s v="Consumer"/>
    <s v="United States"/>
    <s v="Columbus"/>
    <s v="Georgia"/>
    <n v="31907"/>
    <s v="South"/>
    <s v="OFF-BI-10004492"/>
    <s v="Office Supplies"/>
    <x v="1"/>
    <s v="Tuf-Vin Binders"/>
    <n v="157.89999999999998"/>
    <n v="5"/>
    <n v="789.49999999999989"/>
    <n v="0"/>
    <n v="0"/>
    <n v="789.49999999999989"/>
    <n v="74.212999999999994"/>
  </r>
  <r>
    <s v="CA-2015-109113"/>
    <s v="LH-16900"/>
    <s v="Lena Hernandez"/>
    <d v="2016-12-08T00:00:00"/>
    <d v="2016-12-12T00:00:00"/>
    <s v="Standard Class"/>
    <s v="Consumer"/>
    <s v="United States"/>
    <s v="Greenville"/>
    <s v="North Carolina"/>
    <n v="27834"/>
    <s v="South"/>
    <s v="TEC-PH-10002496"/>
    <s v="Technology"/>
    <x v="8"/>
    <s v="Cisco SPA301"/>
    <n v="249.58400000000003"/>
    <n v="2"/>
    <n v="499.16800000000006"/>
    <n v="0.2"/>
    <n v="99.833600000000018"/>
    <n v="399.33440000000007"/>
    <n v="31.197999999999986"/>
  </r>
  <r>
    <s v="CA-2015-135853"/>
    <s v="LH-16900"/>
    <s v="Lena Hernandez"/>
    <d v="2017-07-23T00:00:00"/>
    <d v="2017-07-25T00:00:00"/>
    <s v="Second Class"/>
    <s v="Consumer"/>
    <s v="United States"/>
    <s v="Elkhart"/>
    <s v="Indiana"/>
    <n v="46514"/>
    <s v="Central"/>
    <s v="TEC-AC-10002550"/>
    <s v="Technology"/>
    <x v="7"/>
    <s v="Memorex 25GB 6X Branded Blu-Ray Recordable Disc, 30/Pack"/>
    <n v="159.75"/>
    <n v="5"/>
    <n v="798.75"/>
    <n v="0"/>
    <n v="0"/>
    <n v="798.75"/>
    <n v="11.182499999999997"/>
  </r>
  <r>
    <s v="US-2016-112396"/>
    <s v="LH-16900"/>
    <s v="Lena Hernandez"/>
    <d v="2017-07-23T00:00:00"/>
    <d v="2017-07-25T00:00:00"/>
    <s v="Second Class"/>
    <s v="Consumer"/>
    <s v="United States"/>
    <s v="Elkhart"/>
    <s v="Indiana"/>
    <n v="46514"/>
    <s v="Central"/>
    <s v="OFF-AR-10003602"/>
    <s v="Office Supplies"/>
    <x v="9"/>
    <s v="Quartet Omega Colored Chalk, 12/Pack"/>
    <n v="11.68"/>
    <n v="2"/>
    <n v="23.36"/>
    <n v="0"/>
    <n v="0"/>
    <n v="23.36"/>
    <n v="5.4895999999999994"/>
  </r>
  <r>
    <s v="CA-2015-111164"/>
    <s v="LH-16900"/>
    <s v="Lena Hernandez"/>
    <d v="2014-09-01T00:00:00"/>
    <d v="2014-09-05T00:00:00"/>
    <s v="Standard Class"/>
    <s v="Consumer"/>
    <s v="United States"/>
    <s v="New York City"/>
    <s v="New York"/>
    <n v="10009"/>
    <s v="East"/>
    <s v="OFF-BI-10004716"/>
    <s v="Office Supplies"/>
    <x v="1"/>
    <s v="Wilson Jones Hanging Recycled Pressboard Data Binders"/>
    <n v="23.744"/>
    <n v="2"/>
    <n v="47.488"/>
    <n v="0.2"/>
    <n v="9.4976000000000003"/>
    <n v="37.990400000000001"/>
    <n v="8.3103999999999996"/>
  </r>
  <r>
    <s v="US-2017-147669"/>
    <s v="LH-16900"/>
    <s v="Lena Hernandez"/>
    <d v="2016-06-20T00:00:00"/>
    <d v="2016-06-25T00:00:00"/>
    <s v="Standard Class"/>
    <s v="Consumer"/>
    <s v="United States"/>
    <s v="Dover"/>
    <s v="Delaware"/>
    <n v="19901"/>
    <s v="East"/>
    <s v="TEC-AC-10002167"/>
    <s v="Technology"/>
    <x v="7"/>
    <s v="Imation 8gb Micro Traveldrive Usb 2.0 Flash Drive"/>
    <n v="45"/>
    <n v="3"/>
    <n v="135"/>
    <n v="0"/>
    <n v="0"/>
    <n v="135"/>
    <n v="4.9500000000000011"/>
  </r>
  <r>
    <s v="CA-2016-156503"/>
    <s v="LH-16900"/>
    <s v="Lena Hernandez"/>
    <d v="2016-12-08T00:00:00"/>
    <d v="2016-12-12T00:00:00"/>
    <s v="Standard Class"/>
    <s v="Consumer"/>
    <s v="United States"/>
    <s v="Greenville"/>
    <s v="North Carolina"/>
    <n v="27834"/>
    <s v="South"/>
    <s v="TEC-AC-10004877"/>
    <s v="Technology"/>
    <x v="7"/>
    <s v="Imation 30456 USB Flash Drive 8GB"/>
    <n v="16.560000000000002"/>
    <n v="3"/>
    <n v="49.680000000000007"/>
    <n v="0.2"/>
    <n v="9.9360000000000017"/>
    <n v="39.744000000000007"/>
    <n v="-2.4840000000000018"/>
  </r>
  <r>
    <s v="CA-2016-129196"/>
    <s v="LH-16900"/>
    <s v="Lena Hernandez"/>
    <d v="2016-12-08T00:00:00"/>
    <d v="2016-12-12T00:00:00"/>
    <s v="Standard Class"/>
    <s v="Consumer"/>
    <s v="United States"/>
    <s v="Greenville"/>
    <s v="North Carolina"/>
    <n v="27834"/>
    <s v="South"/>
    <s v="TEC-AC-10002473"/>
    <s v="Technology"/>
    <x v="7"/>
    <s v="Maxell 4.7GB DVD-R"/>
    <n v="68.111999999999995"/>
    <n v="3"/>
    <n v="204.33599999999998"/>
    <n v="0.2"/>
    <n v="40.867199999999997"/>
    <n v="163.46879999999999"/>
    <n v="17.879399999999997"/>
  </r>
  <r>
    <s v="CA-2015-123155"/>
    <s v="LH-16900"/>
    <s v="Lena Hernandez"/>
    <d v="2014-09-01T00:00:00"/>
    <d v="2014-09-05T00:00:00"/>
    <s v="Standard Class"/>
    <s v="Consumer"/>
    <s v="United States"/>
    <s v="New York City"/>
    <s v="New York"/>
    <n v="10009"/>
    <s v="East"/>
    <s v="TEC-AC-10002842"/>
    <s v="Technology"/>
    <x v="7"/>
    <s v="WD My Passport Ultra 2TB Portable External Hard Drive"/>
    <n v="357"/>
    <n v="3"/>
    <n v="1071"/>
    <n v="0"/>
    <n v="0"/>
    <n v="1071"/>
    <n v="57.120000000000019"/>
  </r>
  <r>
    <s v="CA-2016-113733"/>
    <s v="LH-16900"/>
    <s v="Lena Hernandez"/>
    <d v="2014-11-07T00:00:00"/>
    <d v="2014-11-12T00:00:00"/>
    <s v="Standard Class"/>
    <s v="Consumer"/>
    <s v="United States"/>
    <s v="San Francisco"/>
    <s v="California"/>
    <n v="94110"/>
    <s v="West"/>
    <s v="OFF-BI-10003684"/>
    <s v="Office Supplies"/>
    <x v="1"/>
    <s v="Wilson Jones Legal Size Ring Binders"/>
    <n v="123.14399999999999"/>
    <n v="7"/>
    <n v="862.00799999999992"/>
    <n v="0.2"/>
    <n v="172.4016"/>
    <n v="689.60639999999989"/>
    <n v="46.178999999999988"/>
  </r>
  <r>
    <s v="CA-2017-128783"/>
    <s v="LH-16900"/>
    <s v="Lena Hernandez"/>
    <d v="2014-08-19T00:00:00"/>
    <d v="2014-08-26T00:00:00"/>
    <s v="Standard Class"/>
    <s v="Consumer"/>
    <s v="United States"/>
    <s v="Jonesboro"/>
    <s v="Arkansas"/>
    <n v="72401"/>
    <s v="South"/>
    <s v="FUR-BO-10000711"/>
    <s v="Furniture"/>
    <x v="12"/>
    <s v="Hon Metal Bookcases, Gray"/>
    <n v="638.82000000000005"/>
    <n v="9"/>
    <n v="5749.38"/>
    <n v="0"/>
    <n v="0"/>
    <n v="5749.38"/>
    <n v="172.48140000000001"/>
  </r>
  <r>
    <s v="CA-2014-156244"/>
    <s v="LH-16900"/>
    <s v="Lena Hernandez"/>
    <d v="2017-12-09T00:00:00"/>
    <d v="2017-12-16T00:00:00"/>
    <s v="Standard Class"/>
    <s v="Consumer"/>
    <s v="United States"/>
    <s v="Park Ridge"/>
    <s v="Illinois"/>
    <n v="60068"/>
    <s v="Central"/>
    <s v="OFF-PA-10001019"/>
    <s v="Office Supplies"/>
    <x v="4"/>
    <s v="Xerox 1884"/>
    <n v="143.85600000000002"/>
    <n v="9"/>
    <n v="1294.7040000000002"/>
    <n v="0.2"/>
    <n v="258.94080000000002"/>
    <n v="1035.7632000000001"/>
    <n v="48.551399999999994"/>
  </r>
  <r>
    <s v="CA-2017-140480"/>
    <s v="LH-17020"/>
    <s v="Lisa Hazard"/>
    <d v="2015-02-08T00:00:00"/>
    <d v="2015-02-13T00:00:00"/>
    <s v="Standard Class"/>
    <s v="Consumer"/>
    <s v="United States"/>
    <s v="Columbus"/>
    <s v="Ohio"/>
    <n v="43229"/>
    <s v="East"/>
    <s v="TEC-PH-10003931"/>
    <s v="Technology"/>
    <x v="8"/>
    <s v="JBL Micro Wireless Portable Bluetooth Speaker"/>
    <n v="107.982"/>
    <n v="3"/>
    <n v="323.94600000000003"/>
    <n v="0.4"/>
    <n v="129.57840000000002"/>
    <n v="194.36760000000001"/>
    <n v="-26.995499999999993"/>
  </r>
  <r>
    <s v="US-2017-132031"/>
    <s v="LH-17020"/>
    <s v="Lisa Hazard"/>
    <d v="2017-05-05T00:00:00"/>
    <d v="2017-05-06T00:00:00"/>
    <s v="First Class"/>
    <s v="Consumer"/>
    <s v="United States"/>
    <s v="Louisville"/>
    <s v="Colorado"/>
    <n v="80027"/>
    <s v="West"/>
    <s v="OFF-BI-10003274"/>
    <s v="Office Supplies"/>
    <x v="1"/>
    <s v="Avery Durable Slant Ring Binders, No Labels"/>
    <n v="9.5520000000000014"/>
    <n v="8"/>
    <n v="76.416000000000011"/>
    <n v="0.7"/>
    <n v="53.491200000000006"/>
    <n v="22.924800000000005"/>
    <n v="-7.3231999999999999"/>
  </r>
  <r>
    <s v="CA-2014-134215"/>
    <s v="LH-17020"/>
    <s v="Lisa Hazard"/>
    <d v="2017-05-05T00:00:00"/>
    <d v="2017-05-06T00:00:00"/>
    <s v="First Class"/>
    <s v="Consumer"/>
    <s v="United States"/>
    <s v="Louisville"/>
    <s v="Colorado"/>
    <n v="80027"/>
    <s v="West"/>
    <s v="FUR-BO-10004467"/>
    <s v="Furniture"/>
    <x v="12"/>
    <s v="Bestar Classic Bookcase"/>
    <n v="89.991000000000014"/>
    <n v="3"/>
    <n v="269.97300000000007"/>
    <n v="0.7"/>
    <n v="188.98110000000003"/>
    <n v="80.991900000000044"/>
    <n v="-152.9847"/>
  </r>
  <r>
    <s v="CA-2017-126536"/>
    <s v="LH-17020"/>
    <s v="Lisa Hazard"/>
    <d v="2017-05-05T00:00:00"/>
    <d v="2017-05-06T00:00:00"/>
    <s v="First Class"/>
    <s v="Consumer"/>
    <s v="United States"/>
    <s v="Louisville"/>
    <s v="Colorado"/>
    <n v="80027"/>
    <s v="West"/>
    <s v="OFF-EN-10002600"/>
    <s v="Office Supplies"/>
    <x v="13"/>
    <s v="Redi-Strip #10 Envelopes, 4 1/8 x 9 1/2"/>
    <n v="21.240000000000002"/>
    <n v="9"/>
    <n v="191.16000000000003"/>
    <n v="0.2"/>
    <n v="38.232000000000006"/>
    <n v="152.92800000000003"/>
    <n v="7.4339999999999993"/>
  </r>
  <r>
    <s v="CA-2014-115980"/>
    <s v="LH-17020"/>
    <s v="Lisa Hazard"/>
    <d v="2016-11-04T00:00:00"/>
    <d v="2016-11-05T00:00:00"/>
    <s v="First Class"/>
    <s v="Consumer"/>
    <s v="United States"/>
    <s v="San Francisco"/>
    <s v="California"/>
    <n v="94122"/>
    <s v="West"/>
    <s v="FUR-FU-10004020"/>
    <s v="Furniture"/>
    <x v="2"/>
    <s v="Advantus Panel Wall Acrylic Frame"/>
    <n v="38.29"/>
    <n v="7"/>
    <n v="268.02999999999997"/>
    <n v="0"/>
    <n v="0"/>
    <n v="268.02999999999997"/>
    <n v="16.464700000000001"/>
  </r>
  <r>
    <s v="CA-2015-155145"/>
    <s v="LH-17020"/>
    <s v="Lisa Hazard"/>
    <d v="2014-09-08T00:00:00"/>
    <d v="2014-09-13T00:00:00"/>
    <s v="Second Class"/>
    <s v="Consumer"/>
    <s v="United States"/>
    <s v="Tyler"/>
    <s v="Texas"/>
    <n v="75701"/>
    <s v="Central"/>
    <s v="OFF-BI-10001071"/>
    <s v="Office Supplies"/>
    <x v="1"/>
    <s v="GBC ProClick Punch Binding System"/>
    <n v="51.183999999999983"/>
    <n v="4"/>
    <n v="204.73599999999993"/>
    <n v="0.8"/>
    <n v="163.78879999999995"/>
    <n v="40.947199999999981"/>
    <n v="-79.335199999999986"/>
  </r>
  <r>
    <s v="CA-2014-120544"/>
    <s v="LH-17155"/>
    <s v="Logan Haushalter"/>
    <d v="2016-12-09T00:00:00"/>
    <d v="2016-12-13T00:00:00"/>
    <s v="Standard Class"/>
    <s v="Consumer"/>
    <s v="United States"/>
    <s v="Jackson"/>
    <s v="Michigan"/>
    <n v="49201"/>
    <s v="Central"/>
    <s v="OFF-AP-10002311"/>
    <s v="Office Supplies"/>
    <x v="3"/>
    <s v="Holmes Replacement Filter for HEPA Air Cleaner, Very Large Room, HEPA Filter"/>
    <n v="61.929000000000002"/>
    <n v="1"/>
    <n v="61.929000000000002"/>
    <n v="0.1"/>
    <n v="6.1929000000000007"/>
    <n v="55.7361"/>
    <n v="23.395400000000002"/>
  </r>
  <r>
    <s v="CA-2017-128363"/>
    <s v="LH-17155"/>
    <s v="Logan Haushalter"/>
    <d v="2016-12-09T00:00:00"/>
    <d v="2016-12-13T00:00:00"/>
    <s v="Standard Class"/>
    <s v="Consumer"/>
    <s v="United States"/>
    <s v="Jackson"/>
    <s v="Michigan"/>
    <n v="49201"/>
    <s v="Central"/>
    <s v="TEC-PH-10003988"/>
    <s v="Technology"/>
    <x v="8"/>
    <s v="LF Elite 3D Dazzle Designer Hard Case Cover, Lf Stylus Pen and Wiper For Apple Iphone 5c Mini Lite"/>
    <n v="10.9"/>
    <n v="1"/>
    <n v="10.9"/>
    <n v="0"/>
    <n v="0"/>
    <n v="10.9"/>
    <n v="3.0520000000000005"/>
  </r>
  <r>
    <s v="CA-2015-124541"/>
    <s v="LH-17155"/>
    <s v="Logan Haushalter"/>
    <d v="2015-06-19T00:00:00"/>
    <d v="2015-06-23T00:00:00"/>
    <s v="Standard Class"/>
    <s v="Consumer"/>
    <s v="United States"/>
    <s v="Los Angeles"/>
    <s v="California"/>
    <n v="90032"/>
    <s v="West"/>
    <s v="OFF-PA-10004355"/>
    <s v="Office Supplies"/>
    <x v="4"/>
    <s v="Xerox 231"/>
    <n v="6.48"/>
    <n v="1"/>
    <n v="6.48"/>
    <n v="0"/>
    <n v="0"/>
    <n v="6.48"/>
    <n v="3.1104000000000003"/>
  </r>
  <r>
    <s v="CA-2014-156006"/>
    <s v="LH-17155"/>
    <s v="Logan Haushalter"/>
    <d v="2016-05-14T00:00:00"/>
    <d v="2016-05-14T00:00:00"/>
    <s v="Same Day"/>
    <s v="Consumer"/>
    <s v="United States"/>
    <s v="Cincinnati"/>
    <s v="Ohio"/>
    <n v="45231"/>
    <s v="East"/>
    <s v="FUR-FU-10002937"/>
    <s v="Furniture"/>
    <x v="2"/>
    <s v="GE 48&quot; Fluorescent Tube, Cool White Energy Saver, 34 Watts, 30/Box"/>
    <n v="79.384000000000015"/>
    <n v="1"/>
    <n v="79.384000000000015"/>
    <n v="0.2"/>
    <n v="15.876800000000003"/>
    <n v="63.507200000000012"/>
    <n v="29.768999999999998"/>
  </r>
  <r>
    <s v="CA-2015-112823"/>
    <s v="LH-17155"/>
    <s v="Logan Haushalter"/>
    <d v="2016-12-09T00:00:00"/>
    <d v="2016-12-13T00:00:00"/>
    <s v="Standard Class"/>
    <s v="Consumer"/>
    <s v="United States"/>
    <s v="Jackson"/>
    <s v="Michigan"/>
    <n v="49201"/>
    <s v="Central"/>
    <s v="TEC-AC-10001109"/>
    <s v="Technology"/>
    <x v="7"/>
    <s v="Logitech Trackman Marble Mouse"/>
    <n v="59.98"/>
    <n v="2"/>
    <n v="119.96"/>
    <n v="0"/>
    <n v="0"/>
    <n v="119.96"/>
    <n v="25.191600000000001"/>
  </r>
  <r>
    <s v="CA-2014-133634"/>
    <s v="LH-17155"/>
    <s v="Logan Haushalter"/>
    <d v="2015-06-19T00:00:00"/>
    <d v="2015-06-23T00:00:00"/>
    <s v="Standard Class"/>
    <s v="Consumer"/>
    <s v="United States"/>
    <s v="Los Angeles"/>
    <s v="California"/>
    <n v="90032"/>
    <s v="West"/>
    <s v="FUR-FU-10000732"/>
    <s v="Furniture"/>
    <x v="2"/>
    <s v="Eldon 200 Class Desk Accessories"/>
    <n v="12.56"/>
    <n v="2"/>
    <n v="25.12"/>
    <n v="0"/>
    <n v="0"/>
    <n v="25.12"/>
    <n v="4.0191999999999997"/>
  </r>
  <r>
    <s v="CA-2014-163293"/>
    <s v="LH-17155"/>
    <s v="Logan Haushalter"/>
    <d v="2016-07-10T00:00:00"/>
    <d v="2016-07-14T00:00:00"/>
    <s v="Standard Class"/>
    <s v="Consumer"/>
    <s v="United States"/>
    <s v="Dallas"/>
    <s v="Texas"/>
    <n v="75081"/>
    <s v="Central"/>
    <s v="OFF-ST-10000689"/>
    <s v="Office Supplies"/>
    <x v="6"/>
    <s v="Fellowes Strictly Business Drawer File, Letter/Legal Size"/>
    <n v="338.04"/>
    <n v="3"/>
    <n v="1014.1200000000001"/>
    <n v="0.2"/>
    <n v="202.82400000000004"/>
    <n v="811.29600000000005"/>
    <n v="-33.804000000000002"/>
  </r>
  <r>
    <s v="CA-2014-115357"/>
    <s v="LH-17155"/>
    <s v="Logan Haushalter"/>
    <d v="2015-06-19T00:00:00"/>
    <d v="2015-06-23T00:00:00"/>
    <s v="Standard Class"/>
    <s v="Consumer"/>
    <s v="United States"/>
    <s v="Los Angeles"/>
    <s v="California"/>
    <n v="90032"/>
    <s v="West"/>
    <s v="OFF-EN-10000056"/>
    <s v="Office Supplies"/>
    <x v="13"/>
    <s v="Cameo Buff Policy Envelopes"/>
    <n v="186.69"/>
    <n v="3"/>
    <n v="560.06999999999994"/>
    <n v="0"/>
    <n v="0"/>
    <n v="560.06999999999994"/>
    <n v="87.744299999999981"/>
  </r>
  <r>
    <s v="CA-2014-134726"/>
    <s v="LH-17155"/>
    <s v="Logan Haushalter"/>
    <d v="2016-05-21T00:00:00"/>
    <d v="2016-05-23T00:00:00"/>
    <s v="First Class"/>
    <s v="Consumer"/>
    <s v="United States"/>
    <s v="Los Angeles"/>
    <s v="California"/>
    <n v="90032"/>
    <s v="West"/>
    <s v="TEC-AC-10003832"/>
    <s v="Technology"/>
    <x v="7"/>
    <s v="Imation 16GB Mini TravelDrive USB 2.0 Flash Drive"/>
    <n v="66.260000000000005"/>
    <n v="2"/>
    <n v="132.52000000000001"/>
    <n v="0"/>
    <n v="0"/>
    <n v="132.52000000000001"/>
    <n v="27.166600000000003"/>
  </r>
  <r>
    <s v="CA-2014-127866"/>
    <s v="LH-17155"/>
    <s v="Logan Haushalter"/>
    <d v="2016-05-21T00:00:00"/>
    <d v="2016-05-23T00:00:00"/>
    <s v="First Class"/>
    <s v="Consumer"/>
    <s v="United States"/>
    <s v="Los Angeles"/>
    <s v="California"/>
    <n v="90032"/>
    <s v="West"/>
    <s v="TEC-PH-10003555"/>
    <s v="Technology"/>
    <x v="8"/>
    <s v="Motorola HK250 Universal Bluetooth Headset"/>
    <n v="55.176000000000002"/>
    <n v="3"/>
    <n v="165.52800000000002"/>
    <n v="0.2"/>
    <n v="33.105600000000003"/>
    <n v="132.42240000000001"/>
    <n v="-12.414599999999997"/>
  </r>
  <r>
    <s v="CA-2014-153927"/>
    <s v="LH-17155"/>
    <s v="Logan Haushalter"/>
    <d v="2016-10-29T00:00:00"/>
    <d v="2016-11-01T00:00:00"/>
    <s v="Second Class"/>
    <s v="Consumer"/>
    <s v="United States"/>
    <s v="Los Angeles"/>
    <s v="California"/>
    <n v="90008"/>
    <s v="West"/>
    <s v="OFF-BI-10004236"/>
    <s v="Office Supplies"/>
    <x v="1"/>
    <s v="XtraLife ClearVue Slant-D Ring Binder, White, 3&quot;"/>
    <n v="11.744"/>
    <n v="1"/>
    <n v="11.744"/>
    <n v="0.2"/>
    <n v="2.3488000000000002"/>
    <n v="9.3951999999999991"/>
    <n v="3.8167999999999997"/>
  </r>
  <r>
    <s v="CA-2017-110212"/>
    <s v="LH-17155"/>
    <s v="Logan Haushalter"/>
    <d v="2016-07-10T00:00:00"/>
    <d v="2016-07-14T00:00:00"/>
    <s v="Standard Class"/>
    <s v="Consumer"/>
    <s v="United States"/>
    <s v="Dallas"/>
    <s v="Texas"/>
    <n v="75081"/>
    <s v="Central"/>
    <s v="OFF-AR-10002135"/>
    <s v="Office Supplies"/>
    <x v="9"/>
    <s v="Boston Heavy-Duty Trimline Electric Pencil Sharpeners"/>
    <n v="154.24"/>
    <n v="4"/>
    <n v="616.96"/>
    <n v="0.2"/>
    <n v="123.39200000000001"/>
    <n v="493.56800000000004"/>
    <n v="17.351999999999975"/>
  </r>
  <r>
    <s v="US-2017-104661"/>
    <s v="LH-17155"/>
    <s v="Logan Haushalter"/>
    <d v="2014-12-12T00:00:00"/>
    <d v="2014-12-15T00:00:00"/>
    <s v="Second Class"/>
    <s v="Consumer"/>
    <s v="United States"/>
    <s v="Oakland"/>
    <s v="California"/>
    <n v="94601"/>
    <s v="West"/>
    <s v="FUR-FU-10004270"/>
    <s v="Furniture"/>
    <x v="2"/>
    <s v="Eldon Image Series Desk Accessories, Burgundy"/>
    <n v="12.54"/>
    <n v="3"/>
    <n v="37.619999999999997"/>
    <n v="0"/>
    <n v="0"/>
    <n v="37.619999999999997"/>
    <n v="4.5144000000000002"/>
  </r>
  <r>
    <s v="CA-2017-153080"/>
    <s v="LH-17155"/>
    <s v="Logan Haushalter"/>
    <d v="2014-12-12T00:00:00"/>
    <d v="2014-12-15T00:00:00"/>
    <s v="Second Class"/>
    <s v="Consumer"/>
    <s v="United States"/>
    <s v="Oakland"/>
    <s v="California"/>
    <n v="94601"/>
    <s v="West"/>
    <s v="FUR-FU-10001706"/>
    <s v="Furniture"/>
    <x v="2"/>
    <s v="Longer-Life Soft White Bulbs"/>
    <n v="9.24"/>
    <n v="3"/>
    <n v="27.72"/>
    <n v="0"/>
    <n v="0"/>
    <n v="27.72"/>
    <n v="4.4352"/>
  </r>
  <r>
    <s v="CA-2014-142951"/>
    <s v="LH-17155"/>
    <s v="Logan Haushalter"/>
    <d v="2014-12-12T00:00:00"/>
    <d v="2014-12-15T00:00:00"/>
    <s v="Second Class"/>
    <s v="Consumer"/>
    <s v="United States"/>
    <s v="Oakland"/>
    <s v="California"/>
    <n v="94601"/>
    <s v="West"/>
    <s v="OFF-ST-10000617"/>
    <s v="Office Supplies"/>
    <x v="6"/>
    <s v="Woodgrain Magazine Files by Perma"/>
    <n v="8.94"/>
    <n v="3"/>
    <n v="26.82"/>
    <n v="0"/>
    <n v="0"/>
    <n v="26.82"/>
    <n v="0.62579999999999902"/>
  </r>
  <r>
    <s v="CA-2017-143252"/>
    <s v="LH-17155"/>
    <s v="Logan Haushalter"/>
    <d v="2016-12-10T00:00:00"/>
    <d v="2016-12-15T00:00:00"/>
    <s v="Second Class"/>
    <s v="Consumer"/>
    <s v="United States"/>
    <s v="San Francisco"/>
    <s v="California"/>
    <n v="94109"/>
    <s v="West"/>
    <s v="FUR-CH-10002965"/>
    <s v="Furniture"/>
    <x v="11"/>
    <s v="Global Leather Highback Executive Chair with Pneumatic Height Adjustment, Black"/>
    <n v="321.56799999999998"/>
    <n v="2"/>
    <n v="643.13599999999997"/>
    <n v="0.2"/>
    <n v="128.62719999999999"/>
    <n v="514.50879999999995"/>
    <n v="28.137200000000007"/>
  </r>
  <r>
    <s v="CA-2017-113572"/>
    <s v="LH-17155"/>
    <s v="Logan Haushalter"/>
    <d v="2016-11-05T00:00:00"/>
    <d v="2016-11-07T00:00:00"/>
    <s v="Second Class"/>
    <s v="Consumer"/>
    <s v="United States"/>
    <s v="San Jose"/>
    <s v="California"/>
    <n v="95123"/>
    <s v="West"/>
    <s v="FUR-CH-10004875"/>
    <s v="Furniture"/>
    <x v="11"/>
    <s v="Harbour Creations 67200 Series Stacking Chairs"/>
    <n v="113.88800000000002"/>
    <n v="2"/>
    <n v="227.77600000000004"/>
    <n v="0.2"/>
    <n v="45.555200000000013"/>
    <n v="182.22080000000003"/>
    <n v="9.9651999999999994"/>
  </r>
  <r>
    <s v="CA-2015-103870"/>
    <s v="LH-17155"/>
    <s v="Logan Haushalter"/>
    <d v="2016-11-05T00:00:00"/>
    <d v="2016-11-07T00:00:00"/>
    <s v="Second Class"/>
    <s v="Consumer"/>
    <s v="United States"/>
    <s v="San Jose"/>
    <s v="California"/>
    <n v="95123"/>
    <s v="West"/>
    <s v="TEC-AC-10002305"/>
    <s v="Technology"/>
    <x v="7"/>
    <s v="KeyTronic E03601U1 - Keyboard - Beige"/>
    <n v="72"/>
    <n v="4"/>
    <n v="288"/>
    <n v="0"/>
    <n v="0"/>
    <n v="288"/>
    <n v="12.959999999999994"/>
  </r>
  <r>
    <s v="CA-2014-115133"/>
    <s v="LH-17155"/>
    <s v="Logan Haushalter"/>
    <d v="2016-11-05T00:00:00"/>
    <d v="2016-11-07T00:00:00"/>
    <s v="Second Class"/>
    <s v="Consumer"/>
    <s v="United States"/>
    <s v="San Jose"/>
    <s v="California"/>
    <n v="95123"/>
    <s v="West"/>
    <s v="OFF-EN-10001434"/>
    <s v="Office Supplies"/>
    <x v="13"/>
    <s v="Strathmore #10 Envelopes, Ultimate White"/>
    <n v="158.13"/>
    <n v="3"/>
    <n v="474.39"/>
    <n v="0"/>
    <n v="0"/>
    <n v="474.39"/>
    <n v="77.483699999999999"/>
  </r>
  <r>
    <s v="CA-2014-107755"/>
    <s v="LL-16840"/>
    <s v="Lauren Leatherbury"/>
    <d v="2014-04-29T00:00:00"/>
    <d v="2014-05-04T00:00:00"/>
    <s v="Standard Class"/>
    <s v="Consumer"/>
    <s v="United States"/>
    <s v="Rochester"/>
    <s v="New York"/>
    <n v="14609"/>
    <s v="East"/>
    <s v="FUR-FU-10001424"/>
    <s v="Furniture"/>
    <x v="2"/>
    <s v="Dax Clear Box Frame"/>
    <n v="17.46"/>
    <n v="2"/>
    <n v="34.92"/>
    <n v="0"/>
    <n v="0"/>
    <n v="34.92"/>
    <n v="5.936399999999999"/>
  </r>
  <r>
    <s v="CA-2015-132486"/>
    <s v="LL-16840"/>
    <s v="Lauren Leatherbury"/>
    <d v="2017-02-17T00:00:00"/>
    <d v="2017-02-21T00:00:00"/>
    <s v="Second Class"/>
    <s v="Consumer"/>
    <s v="United States"/>
    <s v="Lafayette"/>
    <s v="Louisiana"/>
    <n v="70506"/>
    <s v="South"/>
    <s v="TEC-PH-10003875"/>
    <s v="Technology"/>
    <x v="8"/>
    <s v="KLD Oscar II Style Snap-on Ultra Thin Side Flip Synthetic Leather Cover Case for HTC One HTC M7"/>
    <n v="29.160000000000004"/>
    <n v="3"/>
    <n v="87.480000000000018"/>
    <n v="0"/>
    <n v="0"/>
    <n v="87.480000000000018"/>
    <n v="8.4563999999999986"/>
  </r>
  <r>
    <s v="CA-2014-114790"/>
    <s v="LL-16840"/>
    <s v="Lauren Leatherbury"/>
    <d v="2017-04-25T00:00:00"/>
    <d v="2017-05-02T00:00:00"/>
    <s v="Standard Class"/>
    <s v="Consumer"/>
    <s v="United States"/>
    <s v="Los Angeles"/>
    <s v="California"/>
    <n v="90032"/>
    <s v="West"/>
    <s v="OFF-BI-10000666"/>
    <s v="Office Supplies"/>
    <x v="1"/>
    <s v="Surelock Post Binders"/>
    <n v="73.343999999999994"/>
    <n v="3"/>
    <n v="220.03199999999998"/>
    <n v="0.2"/>
    <n v="44.006399999999999"/>
    <n v="176.0256"/>
    <n v="27.503999999999998"/>
  </r>
  <r>
    <s v="CA-2017-109960"/>
    <s v="LL-16840"/>
    <s v="Lauren Leatherbury"/>
    <d v="2017-04-25T00:00:00"/>
    <d v="2017-05-02T00:00:00"/>
    <s v="Standard Class"/>
    <s v="Consumer"/>
    <s v="United States"/>
    <s v="Los Angeles"/>
    <s v="California"/>
    <n v="90032"/>
    <s v="West"/>
    <s v="OFF-PA-10004675"/>
    <s v="Office Supplies"/>
    <x v="4"/>
    <s v="Telephone Message Books with Fax/Mobile Section, 5 1/2&quot; x 3 3/16&quot;"/>
    <n v="19.049999999999997"/>
    <n v="3"/>
    <n v="57.149999999999991"/>
    <n v="0"/>
    <n v="0"/>
    <n v="57.149999999999991"/>
    <n v="8.7629999999999999"/>
  </r>
  <r>
    <s v="CA-2014-138072"/>
    <s v="LL-16840"/>
    <s v="Lauren Leatherbury"/>
    <d v="2015-06-04T00:00:00"/>
    <d v="2015-06-04T00:00:00"/>
    <s v="Same Day"/>
    <s v="Consumer"/>
    <s v="United States"/>
    <s v="Seattle"/>
    <s v="Washington"/>
    <n v="98105"/>
    <s v="West"/>
    <s v="OFF-LA-10000443"/>
    <s v="Office Supplies"/>
    <x v="14"/>
    <s v="Avery 501"/>
    <n v="7.38"/>
    <n v="2"/>
    <n v="14.76"/>
    <n v="0"/>
    <n v="0"/>
    <n v="14.76"/>
    <n v="3.4685999999999999"/>
  </r>
  <r>
    <s v="CA-2017-122175"/>
    <s v="LL-16840"/>
    <s v="Lauren Leatherbury"/>
    <d v="2015-06-04T00:00:00"/>
    <d v="2015-06-04T00:00:00"/>
    <s v="Same Day"/>
    <s v="Consumer"/>
    <s v="United States"/>
    <s v="Seattle"/>
    <s v="Washington"/>
    <n v="98105"/>
    <s v="West"/>
    <s v="OFF-AR-10004685"/>
    <s v="Office Supplies"/>
    <x v="9"/>
    <s v="Binney &amp; Smith Crayola Metallic Colored Pencils, 8-Color Set"/>
    <n v="9.26"/>
    <n v="2"/>
    <n v="18.52"/>
    <n v="0"/>
    <n v="0"/>
    <n v="18.52"/>
    <n v="3.0557999999999996"/>
  </r>
  <r>
    <s v="CA-2014-115049"/>
    <s v="LL-16840"/>
    <s v="Lauren Leatherbury"/>
    <d v="2015-04-16T00:00:00"/>
    <d v="2015-04-18T00:00:00"/>
    <s v="First Class"/>
    <s v="Consumer"/>
    <s v="United States"/>
    <s v="Waynesboro"/>
    <s v="Virginia"/>
    <n v="22980"/>
    <s v="South"/>
    <s v="OFF-BI-10001036"/>
    <s v="Office Supplies"/>
    <x v="1"/>
    <s v="Cardinal EasyOpen D-Ring Binders"/>
    <n v="9.14"/>
    <n v="1"/>
    <n v="9.14"/>
    <n v="0"/>
    <n v="0"/>
    <n v="9.14"/>
    <n v="4.57"/>
  </r>
  <r>
    <s v="CA-2017-137596"/>
    <s v="LL-16840"/>
    <s v="Lauren Leatherbury"/>
    <d v="2015-04-16T00:00:00"/>
    <d v="2015-04-18T00:00:00"/>
    <s v="First Class"/>
    <s v="Consumer"/>
    <s v="United States"/>
    <s v="Waynesboro"/>
    <s v="Virginia"/>
    <n v="22980"/>
    <s v="South"/>
    <s v="TEC-PH-10002033"/>
    <s v="Technology"/>
    <x v="8"/>
    <s v="Konftel 250 Conference phone - Charcoal black"/>
    <n v="569.64"/>
    <n v="2"/>
    <n v="1139.28"/>
    <n v="0"/>
    <n v="0"/>
    <n v="1139.28"/>
    <n v="148.10640000000001"/>
  </r>
  <r>
    <s v="CA-2017-152912"/>
    <s v="LL-16840"/>
    <s v="Lauren Leatherbury"/>
    <d v="2015-04-16T00:00:00"/>
    <d v="2015-04-18T00:00:00"/>
    <s v="First Class"/>
    <s v="Consumer"/>
    <s v="United States"/>
    <s v="Waynesboro"/>
    <s v="Virginia"/>
    <n v="22980"/>
    <s v="South"/>
    <s v="FUR-BO-10001519"/>
    <s v="Furniture"/>
    <x v="12"/>
    <s v="O'Sullivan 3-Shelf Heavy-Duty Bookcases"/>
    <n v="523.26"/>
    <n v="9"/>
    <n v="4709.34"/>
    <n v="0"/>
    <n v="0"/>
    <n v="4709.34"/>
    <n v="125.58240000000001"/>
  </r>
  <r>
    <s v="CA-2015-154326"/>
    <s v="LL-16840"/>
    <s v="Lauren Leatherbury"/>
    <d v="2015-04-16T00:00:00"/>
    <d v="2015-04-18T00:00:00"/>
    <s v="First Class"/>
    <s v="Consumer"/>
    <s v="United States"/>
    <s v="Waynesboro"/>
    <s v="Virginia"/>
    <n v="22980"/>
    <s v="South"/>
    <s v="FUR-FU-10001468"/>
    <s v="Furniture"/>
    <x v="2"/>
    <s v="Tenex Antistatic Computer Chair Mats"/>
    <n v="1196.8599999999999"/>
    <n v="7"/>
    <n v="8378.0199999999986"/>
    <n v="0"/>
    <n v="0"/>
    <n v="8378.0199999999986"/>
    <n v="119.68599999999989"/>
  </r>
  <r>
    <s v="CA-2014-106439"/>
    <s v="LL-16840"/>
    <s v="Lauren Leatherbury"/>
    <d v="2014-08-12T00:00:00"/>
    <d v="2014-08-13T00:00:00"/>
    <s v="First Class"/>
    <s v="Consumer"/>
    <s v="United States"/>
    <s v="Woodstock"/>
    <s v="Georgia"/>
    <n v="30188"/>
    <s v="South"/>
    <s v="OFF-BI-10000138"/>
    <s v="Office Supplies"/>
    <x v="1"/>
    <s v="Acco Translucent Poly Ring Binders"/>
    <n v="14.04"/>
    <n v="3"/>
    <n v="42.12"/>
    <n v="0"/>
    <n v="0"/>
    <n v="42.12"/>
    <n v="6.7392000000000003"/>
  </r>
  <r>
    <s v="CA-2017-164168"/>
    <s v="LL-16840"/>
    <s v="Lauren Leatherbury"/>
    <d v="2014-08-12T00:00:00"/>
    <d v="2014-08-13T00:00:00"/>
    <s v="First Class"/>
    <s v="Consumer"/>
    <s v="United States"/>
    <s v="Woodstock"/>
    <s v="Georgia"/>
    <n v="30188"/>
    <s v="South"/>
    <s v="TEC-AC-10000023"/>
    <s v="Technology"/>
    <x v="7"/>
    <s v="Maxell 74 Minute CD-R Spindle, 50/Pack"/>
    <n v="272.61"/>
    <n v="13"/>
    <n v="3543.9300000000003"/>
    <n v="0"/>
    <n v="0"/>
    <n v="3543.9300000000003"/>
    <n v="98.139599999999987"/>
  </r>
  <r>
    <s v="CA-2015-165624"/>
    <s v="LM-17065"/>
    <s v="Liz MacKendrick"/>
    <d v="2015-02-20T00:00:00"/>
    <d v="2015-02-25T00:00:00"/>
    <s v="Standard Class"/>
    <s v="Consumer"/>
    <s v="United States"/>
    <s v="Hot Springs"/>
    <s v="Arkansas"/>
    <n v="71901"/>
    <s v="South"/>
    <s v="TEC-AC-10000927"/>
    <s v="Technology"/>
    <x v="7"/>
    <s v="Anker Ultrathin Bluetooth Wireless Keyboard Aluminum Cover with Stand "/>
    <n v="29.99"/>
    <n v="1"/>
    <n v="29.99"/>
    <n v="0"/>
    <n v="0"/>
    <n v="29.99"/>
    <n v="2.9989999999999988"/>
  </r>
  <r>
    <s v="CA-2017-140494"/>
    <s v="LM-17065"/>
    <s v="Liz MacKendrick"/>
    <d v="2014-06-27T00:00:00"/>
    <d v="2014-07-01T00:00:00"/>
    <s v="Standard Class"/>
    <s v="Consumer"/>
    <s v="United States"/>
    <s v="Southaven"/>
    <s v="Mississippi"/>
    <n v="38671"/>
    <s v="South"/>
    <s v="FUR-TA-10001039"/>
    <s v="Furniture"/>
    <x v="10"/>
    <s v="KI Adjustable-Height Table"/>
    <n v="85.98"/>
    <n v="1"/>
    <n v="85.98"/>
    <n v="0"/>
    <n v="0"/>
    <n v="85.98"/>
    <n v="22.354800000000004"/>
  </r>
  <r>
    <s v="CA-2017-102736"/>
    <s v="LM-17065"/>
    <s v="Liz MacKendrick"/>
    <d v="2016-12-04T00:00:00"/>
    <d v="2016-12-08T00:00:00"/>
    <s v="Standard Class"/>
    <s v="Consumer"/>
    <s v="United States"/>
    <s v="Auburn"/>
    <s v="New York"/>
    <n v="13021"/>
    <s v="East"/>
    <s v="OFF-BI-10000301"/>
    <s v="Office Supplies"/>
    <x v="1"/>
    <s v="GBC Instant Report Kit"/>
    <n v="15.528"/>
    <n v="3"/>
    <n v="46.584000000000003"/>
    <n v="0.2"/>
    <n v="9.3168000000000006"/>
    <n v="37.267200000000003"/>
    <n v="5.8230000000000004"/>
  </r>
  <r>
    <s v="CA-2015-136147"/>
    <s v="LM-17065"/>
    <s v="Liz MacKendrick"/>
    <d v="2014-06-27T00:00:00"/>
    <d v="2014-07-01T00:00:00"/>
    <s v="Standard Class"/>
    <s v="Consumer"/>
    <s v="United States"/>
    <s v="Southaven"/>
    <s v="Mississippi"/>
    <n v="38671"/>
    <s v="South"/>
    <s v="TEC-AC-10000109"/>
    <s v="Technology"/>
    <x v="7"/>
    <s v="Sony Micro Vault Click 16 GB USB 2.0 Flash Drive"/>
    <n v="223.96"/>
    <n v="4"/>
    <n v="895.84"/>
    <n v="0"/>
    <n v="0"/>
    <n v="895.84"/>
    <n v="53.750400000000013"/>
  </r>
  <r>
    <s v="CA-2017-121559"/>
    <s v="LM-17065"/>
    <s v="Liz MacKendrick"/>
    <d v="2014-06-27T00:00:00"/>
    <d v="2014-07-01T00:00:00"/>
    <s v="Standard Class"/>
    <s v="Consumer"/>
    <s v="United States"/>
    <s v="Southaven"/>
    <s v="Mississippi"/>
    <n v="38671"/>
    <s v="South"/>
    <s v="OFF-ST-10004337"/>
    <s v="Office Supplies"/>
    <x v="6"/>
    <s v="SAFCO Commercial Wire Shelving, 72h"/>
    <n v="306.2"/>
    <n v="5"/>
    <n v="1531"/>
    <n v="0"/>
    <n v="0"/>
    <n v="1531"/>
    <n v="0"/>
  </r>
  <r>
    <s v="CA-2017-110429"/>
    <s v="LM-17065"/>
    <s v="Liz MacKendrick"/>
    <d v="2016-08-06T00:00:00"/>
    <d v="2016-08-11T00:00:00"/>
    <s v="Standard Class"/>
    <s v="Consumer"/>
    <s v="United States"/>
    <s v="New York City"/>
    <s v="New York"/>
    <n v="10024"/>
    <s v="East"/>
    <s v="OFF-AR-10002399"/>
    <s v="Office Supplies"/>
    <x v="9"/>
    <s v="Dixon Prang Watercolor Pencils, 10-Color Set with Brush"/>
    <n v="38.339999999999996"/>
    <n v="9"/>
    <n v="345.05999999999995"/>
    <n v="0"/>
    <n v="0"/>
    <n v="345.05999999999995"/>
    <n v="15.7194"/>
  </r>
  <r>
    <s v="CA-2017-156776"/>
    <s v="LM-17065"/>
    <s v="Liz MacKendrick"/>
    <d v="2015-12-18T00:00:00"/>
    <d v="2015-12-23T00:00:00"/>
    <s v="Standard Class"/>
    <s v="Consumer"/>
    <s v="United States"/>
    <s v="Springfield"/>
    <s v="Ohio"/>
    <n v="45503"/>
    <s v="East"/>
    <s v="OFF-ST-10001809"/>
    <s v="Office Supplies"/>
    <x v="6"/>
    <s v="Fellowes Officeware Wire Shelving"/>
    <n v="646.77600000000007"/>
    <n v="9"/>
    <n v="5820.9840000000004"/>
    <n v="0.2"/>
    <n v="1164.1968000000002"/>
    <n v="4656.7872000000007"/>
    <n v="-145.52460000000002"/>
  </r>
  <r>
    <s v="US-2017-128118"/>
    <s v="LO-17170"/>
    <s v="Lori Olson"/>
    <d v="2017-05-28T00:00:00"/>
    <d v="2017-05-31T00:00:00"/>
    <s v="Second Class"/>
    <s v="Corporate"/>
    <s v="United States"/>
    <s v="Concord"/>
    <s v="New Hampshire"/>
    <n v="3301"/>
    <s v="East"/>
    <s v="FUR-FU-10001185"/>
    <s v="Furniture"/>
    <x v="2"/>
    <s v="Advantus Employee of the Month Certificate Frame, 11 x 13-1/2"/>
    <n v="247.44"/>
    <n v="8"/>
    <n v="1979.52"/>
    <n v="0"/>
    <n v="0"/>
    <n v="1979.52"/>
    <n v="101.4504"/>
  </r>
  <r>
    <s v="CA-2016-116974"/>
    <s v="LO-17170"/>
    <s v="Lori Olson"/>
    <d v="2017-12-28T00:00:00"/>
    <d v="2018-01-01T00:00:00"/>
    <s v="Standard Class"/>
    <s v="Corporate"/>
    <s v="United States"/>
    <s v="Peoria"/>
    <s v="Illinois"/>
    <n v="61604"/>
    <s v="Central"/>
    <s v="FUR-CH-10004698"/>
    <s v="Furniture"/>
    <x v="11"/>
    <s v="Padded Folding Chairs, Black, 4/Carton"/>
    <n v="113.372"/>
    <n v="2"/>
    <n v="226.744"/>
    <n v="0.3"/>
    <n v="68.023200000000003"/>
    <n v="158.7208"/>
    <n v="-3.2391999999999896"/>
  </r>
  <r>
    <s v="CA-2015-155068"/>
    <s v="LO-17170"/>
    <s v="Lori Olson"/>
    <d v="2015-09-06T00:00:00"/>
    <d v="2015-09-08T00:00:00"/>
    <s v="First Class"/>
    <s v="Corporate"/>
    <s v="United States"/>
    <s v="La Quinta"/>
    <s v="California"/>
    <n v="92253"/>
    <s v="West"/>
    <s v="TEC-AC-10003499"/>
    <s v="Technology"/>
    <x v="7"/>
    <s v="Memorex Mini Travel Drive 8 GB USB 2.0 Flash Drive"/>
    <n v="46.32"/>
    <n v="4"/>
    <n v="185.28"/>
    <n v="0"/>
    <n v="0"/>
    <n v="185.28"/>
    <n v="18.064800000000002"/>
  </r>
  <r>
    <s v="CA-2014-152345"/>
    <s v="LO-17170"/>
    <s v="Lori Olson"/>
    <d v="2017-12-28T00:00:00"/>
    <d v="2018-01-01T00:00:00"/>
    <s v="Standard Class"/>
    <s v="Corporate"/>
    <s v="United States"/>
    <s v="Peoria"/>
    <s v="Illinois"/>
    <n v="61604"/>
    <s v="Central"/>
    <s v="FUR-FU-10004586"/>
    <s v="Furniture"/>
    <x v="2"/>
    <s v="G.E. Longer-Life Indoor Recessed Floodlight Bulbs"/>
    <n v="7.968"/>
    <n v="3"/>
    <n v="23.904"/>
    <n v="0.6"/>
    <n v="14.3424"/>
    <n v="9.5616000000000003"/>
    <n v="-2.3903999999999996"/>
  </r>
  <r>
    <s v="CA-2017-134495"/>
    <s v="LO-17170"/>
    <s v="Lori Olson"/>
    <d v="2017-10-28T00:00:00"/>
    <d v="2017-11-02T00:00:00"/>
    <s v="Second Class"/>
    <s v="Corporate"/>
    <s v="United States"/>
    <s v="New York City"/>
    <s v="New York"/>
    <n v="10035"/>
    <s v="East"/>
    <s v="OFF-EN-10004386"/>
    <s v="Office Supplies"/>
    <x v="13"/>
    <s v="Recycled Interoffice Envelopes with String and Button Closure, 10 x 13"/>
    <n v="47.98"/>
    <n v="2"/>
    <n v="95.96"/>
    <n v="0"/>
    <n v="0"/>
    <n v="95.96"/>
    <n v="23.99"/>
  </r>
  <r>
    <s v="US-2015-129553"/>
    <s v="LO-17170"/>
    <s v="Lori Olson"/>
    <d v="2017-12-28T00:00:00"/>
    <d v="2018-01-01T00:00:00"/>
    <s v="Standard Class"/>
    <s v="Corporate"/>
    <s v="United States"/>
    <s v="Peoria"/>
    <s v="Illinois"/>
    <n v="61604"/>
    <s v="Central"/>
    <s v="OFF-BI-10003784"/>
    <s v="Office Supplies"/>
    <x v="1"/>
    <s v="Computer Printout Index Tabs"/>
    <n v="1.6799999999999995"/>
    <n v="5"/>
    <n v="8.3999999999999968"/>
    <n v="0.8"/>
    <n v="6.719999999999998"/>
    <n v="1.6799999999999988"/>
    <n v="-2.6880000000000015"/>
  </r>
  <r>
    <s v="CA-2016-105732"/>
    <s v="LO-17170"/>
    <s v="Lori Olson"/>
    <d v="2015-02-06T00:00:00"/>
    <d v="2015-02-08T00:00:00"/>
    <s v="First Class"/>
    <s v="Corporate"/>
    <s v="United States"/>
    <s v="Suffolk"/>
    <s v="Virginia"/>
    <n v="23434"/>
    <s v="South"/>
    <s v="OFF-ST-10002554"/>
    <s v="Office Supplies"/>
    <x v="6"/>
    <s v="Tennsco Industrial Shelving"/>
    <n v="146.72999999999999"/>
    <n v="3"/>
    <n v="440.18999999999994"/>
    <n v="0"/>
    <n v="0"/>
    <n v="440.18999999999994"/>
    <n v="2.9346000000000032"/>
  </r>
  <r>
    <s v="CA-2014-118339"/>
    <s v="LO-17170"/>
    <s v="Lori Olson"/>
    <d v="2015-02-06T00:00:00"/>
    <d v="2015-02-08T00:00:00"/>
    <s v="First Class"/>
    <s v="Corporate"/>
    <s v="United States"/>
    <s v="Suffolk"/>
    <s v="Virginia"/>
    <n v="23434"/>
    <s v="South"/>
    <s v="OFF-PA-10002751"/>
    <s v="Office Supplies"/>
    <x v="4"/>
    <s v="Xerox 1920"/>
    <n v="29.900000000000002"/>
    <n v="5"/>
    <n v="149.5"/>
    <n v="0"/>
    <n v="0"/>
    <n v="149.5"/>
    <n v="13.454999999999998"/>
  </r>
  <r>
    <s v="CA-2016-167556"/>
    <s v="LP-17080"/>
    <s v="Liz Pelletier"/>
    <d v="2016-11-11T00:00:00"/>
    <d v="2016-11-16T00:00:00"/>
    <s v="Standard Class"/>
    <s v="Consumer"/>
    <s v="United States"/>
    <s v="San Francisco"/>
    <s v="California"/>
    <n v="94110"/>
    <s v="West"/>
    <s v="FUR-FU-10001934"/>
    <s v="Furniture"/>
    <x v="2"/>
    <s v="Magnifier Swing Arm Lamp"/>
    <n v="41.96"/>
    <n v="2"/>
    <n v="83.92"/>
    <n v="0"/>
    <n v="0"/>
    <n v="83.92"/>
    <n v="10.909600000000001"/>
  </r>
  <r>
    <s v="CA-2014-107706"/>
    <s v="LP-17080"/>
    <s v="Liz Pelletier"/>
    <d v="2014-06-24T00:00:00"/>
    <d v="2014-06-28T00:00:00"/>
    <s v="Standard Class"/>
    <s v="Consumer"/>
    <s v="United States"/>
    <s v="Tucson"/>
    <s v="Arizona"/>
    <n v="85705"/>
    <s v="West"/>
    <s v="FUR-FU-10001731"/>
    <s v="Furniture"/>
    <x v="2"/>
    <s v="Acrylic Self-Standing Desk Frames"/>
    <n v="4.2720000000000002"/>
    <n v="2"/>
    <n v="8.5440000000000005"/>
    <n v="0.2"/>
    <n v="1.7088000000000001"/>
    <n v="6.8352000000000004"/>
    <n v="0.96119999999999983"/>
  </r>
  <r>
    <s v="US-2015-168732"/>
    <s v="LP-17080"/>
    <s v="Liz Pelletier"/>
    <d v="2016-11-11T00:00:00"/>
    <d v="2016-11-16T00:00:00"/>
    <s v="Standard Class"/>
    <s v="Consumer"/>
    <s v="United States"/>
    <s v="San Francisco"/>
    <s v="California"/>
    <n v="94110"/>
    <s v="West"/>
    <s v="FUR-CH-10004997"/>
    <s v="Furniture"/>
    <x v="11"/>
    <s v="Hon Every-Day Series Multi-Task Chairs"/>
    <n v="451.15199999999993"/>
    <n v="3"/>
    <n v="1353.4559999999997"/>
    <n v="0.2"/>
    <n v="270.69119999999992"/>
    <n v="1082.7647999999997"/>
    <n v="0"/>
  </r>
  <r>
    <s v="CA-2017-128944"/>
    <s v="LP-17080"/>
    <s v="Liz Pelletier"/>
    <d v="2017-11-20T00:00:00"/>
    <d v="2017-11-22T00:00:00"/>
    <s v="Second Class"/>
    <s v="Consumer"/>
    <s v="United States"/>
    <s v="San Francisco"/>
    <s v="California"/>
    <n v="94110"/>
    <s v="West"/>
    <s v="FUR-FU-10003347"/>
    <s v="Furniture"/>
    <x v="2"/>
    <s v="Coloredge Poster Frame"/>
    <n v="42.599999999999994"/>
    <n v="3"/>
    <n v="127.79999999999998"/>
    <n v="0"/>
    <n v="0"/>
    <n v="127.79999999999998"/>
    <n v="16.614000000000001"/>
  </r>
  <r>
    <s v="US-2016-157490"/>
    <s v="LP-17080"/>
    <s v="Liz Pelletier"/>
    <d v="2017-11-20T00:00:00"/>
    <d v="2017-11-22T00:00:00"/>
    <s v="Second Class"/>
    <s v="Consumer"/>
    <s v="United States"/>
    <s v="San Francisco"/>
    <s v="California"/>
    <n v="94110"/>
    <s v="West"/>
    <s v="OFF-BI-10000069"/>
    <s v="Office Supplies"/>
    <x v="1"/>
    <s v="GBC Prepunched Paper, 19-Hole, for Binding Systems, 24-lb"/>
    <n v="84.056000000000012"/>
    <n v="7"/>
    <n v="588.39200000000005"/>
    <n v="0.2"/>
    <n v="117.67840000000001"/>
    <n v="470.71360000000004"/>
    <n v="27.318199999999983"/>
  </r>
  <r>
    <s v="CA-2014-139542"/>
    <s v="LP-17080"/>
    <s v="Liz Pelletier"/>
    <d v="2017-05-11T00:00:00"/>
    <d v="2017-05-12T00:00:00"/>
    <s v="Same Day"/>
    <s v="Consumer"/>
    <s v="United States"/>
    <s v="Seattle"/>
    <s v="Washington"/>
    <n v="98103"/>
    <s v="West"/>
    <s v="OFF-BI-10000962"/>
    <s v="Office Supplies"/>
    <x v="1"/>
    <s v="Acco Flexible ACCOHIDE Square Ring Data Binder, Dark Blue, 11 1/2&quot; X 14&quot; 7/8&quot;"/>
    <n v="26.032"/>
    <n v="2"/>
    <n v="52.064"/>
    <n v="0.2"/>
    <n v="10.412800000000001"/>
    <n v="41.651200000000003"/>
    <n v="9.4365999999999985"/>
  </r>
  <r>
    <s v="US-2017-101518"/>
    <s v="LP-17080"/>
    <s v="Liz Pelletier"/>
    <d v="2017-05-11T00:00:00"/>
    <d v="2017-05-12T00:00:00"/>
    <s v="Same Day"/>
    <s v="Consumer"/>
    <s v="United States"/>
    <s v="Seattle"/>
    <s v="Washington"/>
    <n v="98103"/>
    <s v="West"/>
    <s v="OFF-PA-10002870"/>
    <s v="Office Supplies"/>
    <x v="4"/>
    <s v="Ampad Phone Message Book, Recycled, 400 Message Capacity, 5 ¾” x 11”"/>
    <n v="37.44"/>
    <n v="6"/>
    <n v="224.64"/>
    <n v="0"/>
    <n v="0"/>
    <n v="224.64"/>
    <n v="16.847999999999999"/>
  </r>
  <r>
    <s v="CA-2016-145177"/>
    <s v="LP-17080"/>
    <s v="Liz Pelletier"/>
    <d v="2017-05-11T00:00:00"/>
    <d v="2017-05-12T00:00:00"/>
    <s v="Same Day"/>
    <s v="Consumer"/>
    <s v="United States"/>
    <s v="Seattle"/>
    <s v="Washington"/>
    <n v="98103"/>
    <s v="West"/>
    <s v="OFF-LA-10004545"/>
    <s v="Office Supplies"/>
    <x v="14"/>
    <s v="Avery 50"/>
    <n v="37.589999999999996"/>
    <n v="3"/>
    <n v="112.76999999999998"/>
    <n v="0"/>
    <n v="0"/>
    <n v="112.76999999999998"/>
    <n v="17.667299999999997"/>
  </r>
  <r>
    <s v="US-2017-169320"/>
    <s v="LP-17080"/>
    <s v="Liz Pelletier"/>
    <d v="2016-11-11T00:00:00"/>
    <d v="2016-11-16T00:00:00"/>
    <s v="Standard Class"/>
    <s v="Consumer"/>
    <s v="United States"/>
    <s v="San Francisco"/>
    <s v="California"/>
    <n v="94110"/>
    <s v="West"/>
    <s v="OFF-BI-10001890"/>
    <s v="Office Supplies"/>
    <x v="1"/>
    <s v="Avery Poly Binder Pockets"/>
    <n v="31.504000000000005"/>
    <n v="11"/>
    <n v="346.54400000000004"/>
    <n v="0.2"/>
    <n v="69.308800000000005"/>
    <n v="277.23520000000002"/>
    <n v="11.026399999999999"/>
  </r>
  <r>
    <s v="CA-2015-112053"/>
    <s v="LP-17095"/>
    <s v="Liz Preis"/>
    <d v="2017-12-21T00:00:00"/>
    <d v="2017-12-27T00:00:00"/>
    <s v="Standard Class"/>
    <s v="Consumer"/>
    <s v="United States"/>
    <s v="Lafayette"/>
    <s v="Indiana"/>
    <n v="47905"/>
    <s v="Central"/>
    <s v="OFF-ST-10004459"/>
    <s v="Office Supplies"/>
    <x v="6"/>
    <s v="Tennsco Single-Tier Lockers"/>
    <n v="375.34"/>
    <n v="1"/>
    <n v="375.34"/>
    <n v="0"/>
    <n v="0"/>
    <n v="375.34"/>
    <n v="18.766999999999996"/>
  </r>
  <r>
    <s v="CA-2014-146843"/>
    <s v="LP-17095"/>
    <s v="Liz Preis"/>
    <d v="2017-01-30T00:00:00"/>
    <d v="2017-02-06T00:00:00"/>
    <s v="Standard Class"/>
    <s v="Consumer"/>
    <s v="United States"/>
    <s v="Aurora"/>
    <s v="Illinois"/>
    <n v="60505"/>
    <s v="Central"/>
    <s v="OFF-AR-10003602"/>
    <s v="Office Supplies"/>
    <x v="9"/>
    <s v="Quartet Omega Colored Chalk, 12/Pack"/>
    <n v="9.3439999999999994"/>
    <n v="2"/>
    <n v="18.687999999999999"/>
    <n v="0.2"/>
    <n v="3.7376"/>
    <n v="14.950399999999998"/>
    <n v="3.1535999999999995"/>
  </r>
  <r>
    <s v="CA-2014-163293"/>
    <s v="LP-17095"/>
    <s v="Liz Preis"/>
    <d v="2016-06-06T00:00:00"/>
    <d v="2016-06-10T00:00:00"/>
    <s v="Standard Class"/>
    <s v="Consumer"/>
    <s v="United States"/>
    <s v="Fairfield"/>
    <s v="Ohio"/>
    <n v="45014"/>
    <s v="East"/>
    <s v="FUR-FU-10004845"/>
    <s v="Furniture"/>
    <x v="2"/>
    <s v="Deflect-o EconoMat Nonstudded, No Bevel Mat"/>
    <n v="82.64"/>
    <n v="2"/>
    <n v="165.28"/>
    <n v="0.2"/>
    <n v="33.056000000000004"/>
    <n v="132.22399999999999"/>
    <n v="0"/>
  </r>
  <r>
    <s v="CA-2014-158372"/>
    <s v="LP-17095"/>
    <s v="Liz Preis"/>
    <d v="2016-09-08T00:00:00"/>
    <d v="2016-09-15T00:00:00"/>
    <s v="Standard Class"/>
    <s v="Consumer"/>
    <s v="United States"/>
    <s v="Visalia"/>
    <s v="California"/>
    <n v="93277"/>
    <s v="West"/>
    <s v="OFF-AR-10003338"/>
    <s v="Office Supplies"/>
    <x v="9"/>
    <s v="Eberhard Faber 3 1/2&quot; Golf Pencils"/>
    <n v="14.88"/>
    <n v="2"/>
    <n v="29.76"/>
    <n v="0"/>
    <n v="0"/>
    <n v="29.76"/>
    <n v="3.7200000000000006"/>
  </r>
  <r>
    <s v="CA-2016-155138"/>
    <s v="LP-17095"/>
    <s v="Liz Preis"/>
    <d v="2016-09-08T00:00:00"/>
    <d v="2016-09-15T00:00:00"/>
    <s v="Standard Class"/>
    <s v="Consumer"/>
    <s v="United States"/>
    <s v="Visalia"/>
    <s v="California"/>
    <n v="93277"/>
    <s v="West"/>
    <s v="OFF-ST-10001272"/>
    <s v="Office Supplies"/>
    <x v="6"/>
    <s v="Mini 13-1/2 Capacity Data Binder Rack, Pearl"/>
    <n v="261.74"/>
    <n v="2"/>
    <n v="523.48"/>
    <n v="0"/>
    <n v="0"/>
    <n v="523.48"/>
    <n v="65.435000000000002"/>
  </r>
  <r>
    <s v="CA-2016-166282"/>
    <s v="LP-17095"/>
    <s v="Liz Preis"/>
    <d v="2016-06-06T00:00:00"/>
    <d v="2016-06-10T00:00:00"/>
    <s v="Standard Class"/>
    <s v="Consumer"/>
    <s v="United States"/>
    <s v="Fairfield"/>
    <s v="Ohio"/>
    <n v="45014"/>
    <s v="East"/>
    <s v="FUR-FU-10004306"/>
    <s v="Furniture"/>
    <x v="2"/>
    <s v="Electrix Halogen Magnifier Lamp"/>
    <n v="466.32000000000005"/>
    <n v="3"/>
    <n v="1398.96"/>
    <n v="0.2"/>
    <n v="279.79200000000003"/>
    <n v="1119.1680000000001"/>
    <n v="34.97399999999999"/>
  </r>
  <r>
    <s v="CA-2015-128993"/>
    <s v="LP-17095"/>
    <s v="Liz Preis"/>
    <d v="2017-09-05T00:00:00"/>
    <d v="2017-09-09T00:00:00"/>
    <s v="Standard Class"/>
    <s v="Consumer"/>
    <s v="United States"/>
    <s v="Knoxville"/>
    <s v="Tennessee"/>
    <n v="37918"/>
    <s v="South"/>
    <s v="OFF-PA-10001800"/>
    <s v="Office Supplies"/>
    <x v="4"/>
    <s v="Xerox 220"/>
    <n v="15.552000000000003"/>
    <n v="3"/>
    <n v="46.656000000000006"/>
    <n v="0.2"/>
    <n v="9.3312000000000008"/>
    <n v="37.324800000000003"/>
    <n v="5.4432"/>
  </r>
  <r>
    <s v="CA-2017-157651"/>
    <s v="LP-17095"/>
    <s v="Liz Preis"/>
    <d v="2017-01-30T00:00:00"/>
    <d v="2017-02-06T00:00:00"/>
    <s v="Standard Class"/>
    <s v="Consumer"/>
    <s v="United States"/>
    <s v="Aurora"/>
    <s v="Illinois"/>
    <n v="60505"/>
    <s v="Central"/>
    <s v="OFF-SU-10004231"/>
    <s v="Office Supplies"/>
    <x v="5"/>
    <s v="Acme Tagit Stainless Steel Antibacterial Scissors"/>
    <n v="31.680000000000003"/>
    <n v="4"/>
    <n v="126.72000000000001"/>
    <n v="0.2"/>
    <n v="25.344000000000005"/>
    <n v="101.376"/>
    <n v="2.7719999999999994"/>
  </r>
  <r>
    <s v="CA-2017-167094"/>
    <s v="LP-17095"/>
    <s v="Liz Preis"/>
    <d v="2017-01-30T00:00:00"/>
    <d v="2017-02-06T00:00:00"/>
    <s v="Standard Class"/>
    <s v="Consumer"/>
    <s v="United States"/>
    <s v="Aurora"/>
    <s v="Illinois"/>
    <n v="60505"/>
    <s v="Central"/>
    <s v="TEC-PH-10002584"/>
    <s v="Technology"/>
    <x v="8"/>
    <s v="Samsung Galaxy S4"/>
    <n v="2003.1680000000001"/>
    <n v="4"/>
    <n v="8012.6720000000005"/>
    <n v="0.2"/>
    <n v="1602.5344000000002"/>
    <n v="6410.1376"/>
    <n v="250.39599999999984"/>
  </r>
  <r>
    <s v="CA-2015-102722"/>
    <s v="LP-17095"/>
    <s v="Liz Preis"/>
    <d v="2017-09-05T00:00:00"/>
    <d v="2017-09-09T00:00:00"/>
    <s v="Standard Class"/>
    <s v="Consumer"/>
    <s v="United States"/>
    <s v="Knoxville"/>
    <s v="Tennessee"/>
    <n v="37918"/>
    <s v="South"/>
    <s v="TEC-AC-10004568"/>
    <s v="Technology"/>
    <x v="7"/>
    <s v="Maxell LTO Ultrium - 800 GB"/>
    <n v="89.567999999999998"/>
    <n v="4"/>
    <n v="358.27199999999999"/>
    <n v="0.2"/>
    <n v="71.654399999999995"/>
    <n v="286.61759999999998"/>
    <n v="-1.119600000000009"/>
  </r>
  <r>
    <s v="CA-2017-109589"/>
    <s v="LP-17095"/>
    <s v="Liz Preis"/>
    <d v="2016-10-02T00:00:00"/>
    <d v="2016-10-03T00:00:00"/>
    <s v="First Class"/>
    <s v="Consumer"/>
    <s v="United States"/>
    <s v="Phoenix"/>
    <s v="Arizona"/>
    <n v="85023"/>
    <s v="West"/>
    <s v="OFF-BI-10002429"/>
    <s v="Office Supplies"/>
    <x v="1"/>
    <s v="Premier Elliptical Ring Binder, Black"/>
    <n v="54.792000000000009"/>
    <n v="6"/>
    <n v="328.75200000000007"/>
    <n v="0.7"/>
    <n v="230.12640000000002"/>
    <n v="98.625600000000048"/>
    <n v="-40.180799999999991"/>
  </r>
  <r>
    <s v="US-2015-103996"/>
    <s v="LP-17095"/>
    <s v="Liz Preis"/>
    <d v="2017-09-05T00:00:00"/>
    <d v="2017-09-09T00:00:00"/>
    <s v="Standard Class"/>
    <s v="Consumer"/>
    <s v="United States"/>
    <s v="Knoxville"/>
    <s v="Tennessee"/>
    <n v="37918"/>
    <s v="South"/>
    <s v="OFF-AR-10001897"/>
    <s v="Office Supplies"/>
    <x v="9"/>
    <s v="Model L Table or Wall-Mount Pencil Sharpener"/>
    <n v="71.959999999999994"/>
    <n v="5"/>
    <n v="359.79999999999995"/>
    <n v="0.2"/>
    <n v="71.959999999999994"/>
    <n v="287.83999999999997"/>
    <n v="7.1960000000000015"/>
  </r>
  <r>
    <s v="CA-2017-126396"/>
    <s v="LP-17095"/>
    <s v="Liz Preis"/>
    <d v="2017-03-03T00:00:00"/>
    <d v="2017-03-08T00:00:00"/>
    <s v="Standard Class"/>
    <s v="Consumer"/>
    <s v="United States"/>
    <s v="Murray"/>
    <s v="Kentucky"/>
    <n v="42071"/>
    <s v="South"/>
    <s v="OFF-AP-10004859"/>
    <s v="Office Supplies"/>
    <x v="3"/>
    <s v="Acco 6 Outlet Guardian Premium Surge Suppressor"/>
    <n v="72.8"/>
    <n v="5"/>
    <n v="364"/>
    <n v="0"/>
    <n v="0"/>
    <n v="364"/>
    <n v="19.656000000000002"/>
  </r>
  <r>
    <s v="CA-2017-162033"/>
    <s v="LP-17095"/>
    <s v="Liz Preis"/>
    <d v="2016-09-08T00:00:00"/>
    <d v="2016-09-15T00:00:00"/>
    <s v="Standard Class"/>
    <s v="Consumer"/>
    <s v="United States"/>
    <s v="Visalia"/>
    <s v="California"/>
    <n v="93277"/>
    <s v="West"/>
    <s v="OFF-PA-10004610"/>
    <s v="Office Supplies"/>
    <x v="4"/>
    <s v="Xerox 1900"/>
    <n v="34.24"/>
    <n v="8"/>
    <n v="273.92"/>
    <n v="0"/>
    <n v="0"/>
    <n v="273.92"/>
    <n v="15.407999999999998"/>
  </r>
  <r>
    <s v="US-2016-115441"/>
    <s v="LR-16915"/>
    <s v="Lena Radford"/>
    <d v="2016-09-02T00:00:00"/>
    <d v="2016-09-06T00:00:00"/>
    <s v="Standard Class"/>
    <s v="Consumer"/>
    <s v="United States"/>
    <s v="Los Angeles"/>
    <s v="California"/>
    <n v="90036"/>
    <s v="West"/>
    <s v="OFF-BI-10001553"/>
    <s v="Office Supplies"/>
    <x v="1"/>
    <s v="SpineVue Locking Slant-D Ring Binders by Cardinal"/>
    <n v="7.3120000000000012"/>
    <n v="1"/>
    <n v="7.3120000000000012"/>
    <n v="0.2"/>
    <n v="1.4624000000000004"/>
    <n v="5.8496000000000006"/>
    <n v="2.5591999999999997"/>
  </r>
  <r>
    <s v="CA-2015-156335"/>
    <s v="LR-16915"/>
    <s v="Lena Radford"/>
    <d v="2015-11-30T00:00:00"/>
    <d v="2015-12-03T00:00:00"/>
    <s v="First Class"/>
    <s v="Consumer"/>
    <s v="United States"/>
    <s v="Durham"/>
    <s v="North Carolina"/>
    <n v="27707"/>
    <s v="South"/>
    <s v="OFF-BI-10000546"/>
    <s v="Office Supplies"/>
    <x v="1"/>
    <s v="Avery Durable Binders"/>
    <n v="6.0480000000000009"/>
    <n v="7"/>
    <n v="42.336000000000006"/>
    <n v="0.7"/>
    <n v="29.635200000000001"/>
    <n v="12.700800000000005"/>
    <n v="-4.2336000000000009"/>
  </r>
  <r>
    <s v="CA-2017-158344"/>
    <s v="LR-16915"/>
    <s v="Lena Radford"/>
    <d v="2015-11-30T00:00:00"/>
    <d v="2015-12-03T00:00:00"/>
    <s v="First Class"/>
    <s v="Consumer"/>
    <s v="United States"/>
    <s v="Durham"/>
    <s v="North Carolina"/>
    <n v="27707"/>
    <s v="South"/>
    <s v="OFF-AP-10001293"/>
    <s v="Office Supplies"/>
    <x v="3"/>
    <s v="Belkin 8 Outlet Surge Protector"/>
    <n v="98.352000000000004"/>
    <n v="3"/>
    <n v="295.05600000000004"/>
    <n v="0.2"/>
    <n v="59.011200000000009"/>
    <n v="236.04480000000004"/>
    <n v="9.8351999999999933"/>
  </r>
  <r>
    <s v="CA-2014-159121"/>
    <s v="LR-16915"/>
    <s v="Lena Radford"/>
    <d v="2015-11-30T00:00:00"/>
    <d v="2015-12-03T00:00:00"/>
    <s v="First Class"/>
    <s v="Consumer"/>
    <s v="United States"/>
    <s v="Durham"/>
    <s v="North Carolina"/>
    <n v="27707"/>
    <s v="South"/>
    <s v="FUR-FU-10000576"/>
    <s v="Furniture"/>
    <x v="2"/>
    <s v="Luxo Professional Fluorescent Magnifier Lamp with Clamp-Mount Base"/>
    <n v="335.74400000000003"/>
    <n v="2"/>
    <n v="671.48800000000006"/>
    <n v="0.2"/>
    <n v="134.29760000000002"/>
    <n v="537.19040000000007"/>
    <n v="25.180800000000005"/>
  </r>
  <r>
    <s v="US-2016-163538"/>
    <s v="LR-16915"/>
    <s v="Lena Radford"/>
    <d v="2017-12-04T00:00:00"/>
    <d v="2017-12-09T00:00:00"/>
    <s v="Standard Class"/>
    <s v="Consumer"/>
    <s v="United States"/>
    <s v="Nashville"/>
    <s v="Tennessee"/>
    <n v="37211"/>
    <s v="South"/>
    <s v="TEC-MA-10001856"/>
    <s v="Technology"/>
    <x v="15"/>
    <s v="Okidata C610n Printer"/>
    <n v="649"/>
    <n v="2"/>
    <n v="1298"/>
    <n v="0.5"/>
    <n v="649"/>
    <n v="649"/>
    <n v="-272.58000000000015"/>
  </r>
  <r>
    <s v="CA-2017-118017"/>
    <s v="LR-16915"/>
    <s v="Lena Radford"/>
    <d v="2016-12-11T00:00:00"/>
    <d v="2016-12-11T00:00:00"/>
    <s v="Same Day"/>
    <s v="Consumer"/>
    <s v="United States"/>
    <s v="Homestead"/>
    <s v="Florida"/>
    <n v="33030"/>
    <s v="South"/>
    <s v="OFF-ST-10001476"/>
    <s v="Office Supplies"/>
    <x v="6"/>
    <s v="Steel Personal Filing/Posting Tote"/>
    <n v="85.224000000000004"/>
    <n v="3"/>
    <n v="255.67200000000003"/>
    <n v="0.2"/>
    <n v="51.134400000000007"/>
    <n v="204.53760000000003"/>
    <n v="7.4571000000000041"/>
  </r>
  <r>
    <s v="CA-2017-118017"/>
    <s v="LR-16915"/>
    <s v="Lena Radford"/>
    <d v="2014-08-08T00:00:00"/>
    <d v="2014-08-15T00:00:00"/>
    <s v="Standard Class"/>
    <s v="Consumer"/>
    <s v="United States"/>
    <s v="San Diego"/>
    <s v="California"/>
    <n v="92024"/>
    <s v="West"/>
    <s v="OFF-AP-10004708"/>
    <s v="Office Supplies"/>
    <x v="3"/>
    <s v="Fellowes Superior 10 Outlet Split Surge Protector"/>
    <n v="76.12"/>
    <n v="2"/>
    <n v="152.24"/>
    <n v="0"/>
    <n v="0"/>
    <n v="152.24"/>
    <n v="22.074799999999996"/>
  </r>
  <r>
    <s v="US-2017-107979"/>
    <s v="LR-16915"/>
    <s v="Lena Radford"/>
    <d v="2016-09-02T00:00:00"/>
    <d v="2016-09-06T00:00:00"/>
    <s v="Standard Class"/>
    <s v="Consumer"/>
    <s v="United States"/>
    <s v="Los Angeles"/>
    <s v="California"/>
    <n v="90036"/>
    <s v="West"/>
    <s v="OFF-ST-10000321"/>
    <s v="Office Supplies"/>
    <x v="6"/>
    <s v="Akro Stacking Bins"/>
    <n v="23.669999999999998"/>
    <n v="3"/>
    <n v="71.009999999999991"/>
    <n v="0"/>
    <n v="0"/>
    <n v="71.009999999999991"/>
    <n v="0.94679999999999698"/>
  </r>
  <r>
    <s v="CA-2015-111514"/>
    <s v="LR-16915"/>
    <s v="Lena Radford"/>
    <d v="2016-09-02T00:00:00"/>
    <d v="2016-09-06T00:00:00"/>
    <s v="Standard Class"/>
    <s v="Consumer"/>
    <s v="United States"/>
    <s v="Los Angeles"/>
    <s v="California"/>
    <n v="90036"/>
    <s v="West"/>
    <s v="FUR-TA-10001539"/>
    <s v="Furniture"/>
    <x v="10"/>
    <s v="Chromcraft Rectangular Conference Tables"/>
    <n v="568.72800000000007"/>
    <n v="3"/>
    <n v="1706.1840000000002"/>
    <n v="0.2"/>
    <n v="341.23680000000007"/>
    <n v="1364.9472000000001"/>
    <n v="28.436399999999935"/>
  </r>
  <r>
    <s v="US-2016-131674"/>
    <s v="LR-16915"/>
    <s v="Lena Radford"/>
    <d v="2016-01-03T00:00:00"/>
    <d v="2016-01-05T00:00:00"/>
    <s v="First Class"/>
    <s v="Consumer"/>
    <s v="United States"/>
    <s v="Los Angeles"/>
    <s v="California"/>
    <n v="90045"/>
    <s v="West"/>
    <s v="OFF-ST-10003692"/>
    <s v="Office Supplies"/>
    <x v="6"/>
    <s v="Recycled Steel Personal File for Hanging File Folders"/>
    <n v="114.46"/>
    <n v="2"/>
    <n v="228.92"/>
    <n v="0"/>
    <n v="0"/>
    <n v="228.92"/>
    <n v="28.614999999999995"/>
  </r>
  <r>
    <s v="CA-2017-152856"/>
    <s v="LR-16915"/>
    <s v="Lena Radford"/>
    <d v="2014-08-08T00:00:00"/>
    <d v="2014-08-15T00:00:00"/>
    <s v="Standard Class"/>
    <s v="Consumer"/>
    <s v="United States"/>
    <s v="San Diego"/>
    <s v="California"/>
    <n v="92024"/>
    <s v="West"/>
    <s v="TEC-CO-10004115"/>
    <s v="Technology"/>
    <x v="16"/>
    <s v="Sharp AL-1530CS Digital Copier"/>
    <n v="1199.9760000000001"/>
    <n v="3"/>
    <n v="3599.9280000000003"/>
    <n v="0.2"/>
    <n v="719.98560000000009"/>
    <n v="2879.9424000000004"/>
    <n v="434.99130000000002"/>
  </r>
  <r>
    <s v="CA-2017-164707"/>
    <s v="LR-16915"/>
    <s v="Lena Radford"/>
    <d v="2016-09-02T00:00:00"/>
    <d v="2016-09-06T00:00:00"/>
    <s v="Standard Class"/>
    <s v="Consumer"/>
    <s v="United States"/>
    <s v="Los Angeles"/>
    <s v="California"/>
    <n v="90036"/>
    <s v="West"/>
    <s v="TEC-PH-10001530"/>
    <s v="Technology"/>
    <x v="8"/>
    <s v="Cisco Unified IP Phone 7945G VoIP phone"/>
    <n v="1091.1680000000001"/>
    <n v="4"/>
    <n v="4364.6720000000005"/>
    <n v="0.2"/>
    <n v="872.9344000000001"/>
    <n v="3491.7376000000004"/>
    <n v="68.197999999999979"/>
  </r>
  <r>
    <s v="CA-2014-114251"/>
    <s v="LR-16915"/>
    <s v="Lena Radford"/>
    <d v="2014-08-08T00:00:00"/>
    <d v="2014-08-15T00:00:00"/>
    <s v="Standard Class"/>
    <s v="Consumer"/>
    <s v="United States"/>
    <s v="San Diego"/>
    <s v="California"/>
    <n v="92024"/>
    <s v="West"/>
    <s v="TEC-PH-10002398"/>
    <s v="Technology"/>
    <x v="8"/>
    <s v="AT&amp;T 1070 Corded Phone"/>
    <n v="445.96000000000004"/>
    <n v="5"/>
    <n v="2229.8000000000002"/>
    <n v="0.2"/>
    <n v="445.96000000000004"/>
    <n v="1783.8400000000001"/>
    <n v="55.744999999999948"/>
  </r>
  <r>
    <s v="CA-2015-112375"/>
    <s v="LR-16915"/>
    <s v="Lena Radford"/>
    <d v="2016-09-02T00:00:00"/>
    <d v="2016-09-06T00:00:00"/>
    <s v="Standard Class"/>
    <s v="Consumer"/>
    <s v="United States"/>
    <s v="Los Angeles"/>
    <s v="California"/>
    <n v="90036"/>
    <s v="West"/>
    <s v="OFF-AR-10004752"/>
    <s v="Office Supplies"/>
    <x v="9"/>
    <s v="Blackstonian Pencils"/>
    <n v="18.689999999999998"/>
    <n v="7"/>
    <n v="130.82999999999998"/>
    <n v="0"/>
    <n v="0"/>
    <n v="130.82999999999998"/>
    <n v="5.2332000000000001"/>
  </r>
  <r>
    <s v="US-2014-106299"/>
    <s v="LR-16915"/>
    <s v="Lena Radford"/>
    <d v="2014-08-08T00:00:00"/>
    <d v="2014-08-15T00:00:00"/>
    <s v="Standard Class"/>
    <s v="Consumer"/>
    <s v="United States"/>
    <s v="San Diego"/>
    <s v="California"/>
    <n v="92024"/>
    <s v="West"/>
    <s v="FUR-FU-10001979"/>
    <s v="Furniture"/>
    <x v="2"/>
    <s v="Dana Halogen Swing-Arm Architect Lamp"/>
    <n v="327.76"/>
    <n v="8"/>
    <n v="2622.08"/>
    <n v="0"/>
    <n v="0"/>
    <n v="2622.08"/>
    <n v="91.772800000000018"/>
  </r>
  <r>
    <s v="CA-2017-108756"/>
    <s v="LR-16915"/>
    <s v="Lena Radford"/>
    <d v="2016-09-02T00:00:00"/>
    <d v="2016-09-06T00:00:00"/>
    <s v="Standard Class"/>
    <s v="Consumer"/>
    <s v="United States"/>
    <s v="Los Angeles"/>
    <s v="California"/>
    <n v="90036"/>
    <s v="West"/>
    <s v="FUR-FU-10001889"/>
    <s v="Furniture"/>
    <x v="2"/>
    <s v="Ultra Door Pull Handle"/>
    <n v="94.679999999999993"/>
    <n v="9"/>
    <n v="852.11999999999989"/>
    <n v="0"/>
    <n v="0"/>
    <n v="852.11999999999989"/>
    <n v="31.244399999999995"/>
  </r>
  <r>
    <s v="CA-2015-101007"/>
    <s v="LR-17035"/>
    <s v="Lisa Ryan"/>
    <d v="2015-09-07T00:00:00"/>
    <d v="2015-09-14T00:00:00"/>
    <s v="Standard Class"/>
    <s v="Corporate"/>
    <s v="United States"/>
    <s v="Philadelphia"/>
    <s v="Pennsylvania"/>
    <n v="19134"/>
    <s v="East"/>
    <s v="OFF-BI-10004781"/>
    <s v="Office Supplies"/>
    <x v="1"/>
    <s v="GBC Wire Binding Strips"/>
    <n v="9.5220000000000002"/>
    <n v="1"/>
    <n v="9.5220000000000002"/>
    <n v="0.7"/>
    <n v="6.6654"/>
    <n v="2.8566000000000003"/>
    <n v="-6.9827999999999975"/>
  </r>
  <r>
    <s v="CA-2014-135405"/>
    <s v="LR-17035"/>
    <s v="Lisa Ryan"/>
    <d v="2016-09-26T00:00:00"/>
    <d v="2016-09-30T00:00:00"/>
    <s v="Standard Class"/>
    <s v="Corporate"/>
    <s v="United States"/>
    <s v="Houston"/>
    <s v="Texas"/>
    <n v="77041"/>
    <s v="Central"/>
    <s v="OFF-AP-10001564"/>
    <s v="Office Supplies"/>
    <x v="3"/>
    <s v="Hoover Commercial Lightweight Upright Vacuum with E-Z Empty Dirt Cup"/>
    <n v="93.031999999999982"/>
    <n v="2"/>
    <n v="186.06399999999996"/>
    <n v="0.8"/>
    <n v="148.85119999999998"/>
    <n v="37.212799999999987"/>
    <n v="-251.18640000000005"/>
  </r>
  <r>
    <s v="CA-2016-129686"/>
    <s v="LR-17035"/>
    <s v="Lisa Ryan"/>
    <d v="2015-09-07T00:00:00"/>
    <d v="2015-09-14T00:00:00"/>
    <s v="Standard Class"/>
    <s v="Corporate"/>
    <s v="United States"/>
    <s v="Philadelphia"/>
    <s v="Pennsylvania"/>
    <n v="19134"/>
    <s v="East"/>
    <s v="OFF-BI-10000848"/>
    <s v="Office Supplies"/>
    <x v="1"/>
    <s v="Angle-D Ring Binders"/>
    <n v="4.9230000000000009"/>
    <n v="3"/>
    <n v="14.769000000000002"/>
    <n v="0.7"/>
    <n v="10.3383"/>
    <n v="4.4307000000000016"/>
    <n v="-3.9383999999999997"/>
  </r>
  <r>
    <s v="CA-2017-167101"/>
    <s v="LR-17035"/>
    <s v="Lisa Ryan"/>
    <d v="2017-08-20T00:00:00"/>
    <d v="2017-08-25T00:00:00"/>
    <s v="Standard Class"/>
    <s v="Corporate"/>
    <s v="United States"/>
    <s v="San Francisco"/>
    <s v="California"/>
    <n v="94109"/>
    <s v="West"/>
    <s v="OFF-SU-10004768"/>
    <s v="Office Supplies"/>
    <x v="5"/>
    <s v="Acme Kleencut Forged Steel Scissors"/>
    <n v="17.22"/>
    <n v="3"/>
    <n v="51.66"/>
    <n v="0"/>
    <n v="0"/>
    <n v="51.66"/>
    <n v="5.1659999999999986"/>
  </r>
  <r>
    <s v="CA-2017-134915"/>
    <s v="LR-17035"/>
    <s v="Lisa Ryan"/>
    <d v="2017-08-20T00:00:00"/>
    <d v="2017-08-25T00:00:00"/>
    <s v="Standard Class"/>
    <s v="Corporate"/>
    <s v="United States"/>
    <s v="San Francisco"/>
    <s v="California"/>
    <n v="94109"/>
    <s v="West"/>
    <s v="TEC-PH-10003171"/>
    <s v="Technology"/>
    <x v="8"/>
    <s v="Plantronics Encore H101 Dual Earpieces Headset"/>
    <n v="107.88"/>
    <n v="3"/>
    <n v="323.64"/>
    <n v="0.2"/>
    <n v="64.727999999999994"/>
    <n v="258.91199999999998"/>
    <n v="10.787999999999997"/>
  </r>
  <r>
    <s v="CA-2015-139584"/>
    <s v="LR-17035"/>
    <s v="Lisa Ryan"/>
    <d v="2017-07-23T00:00:00"/>
    <d v="2017-07-27T00:00:00"/>
    <s v="Standard Class"/>
    <s v="Corporate"/>
    <s v="United States"/>
    <s v="Long Beach"/>
    <s v="New York"/>
    <n v="11561"/>
    <s v="East"/>
    <s v="OFF-LA-10001158"/>
    <s v="Office Supplies"/>
    <x v="14"/>
    <s v="Avery Address/Shipping Labels for Typewriters, 4&quot; x 2&quot;"/>
    <n v="41.4"/>
    <n v="4"/>
    <n v="165.6"/>
    <n v="0"/>
    <n v="0"/>
    <n v="165.6"/>
    <n v="19.872"/>
  </r>
  <r>
    <s v="CA-2017-135587"/>
    <s v="LR-17035"/>
    <s v="Lisa Ryan"/>
    <d v="2016-09-26T00:00:00"/>
    <d v="2016-09-30T00:00:00"/>
    <s v="Standard Class"/>
    <s v="Corporate"/>
    <s v="United States"/>
    <s v="Houston"/>
    <s v="Texas"/>
    <n v="77041"/>
    <s v="Central"/>
    <s v="FUR-CH-10000513"/>
    <s v="Furniture"/>
    <x v="11"/>
    <s v="High-Back Leather Manager's Chair"/>
    <n v="454.96499999999997"/>
    <n v="5"/>
    <n v="2274.8249999999998"/>
    <n v="0.3"/>
    <n v="682.44749999999988"/>
    <n v="1592.3775000000001"/>
    <n v="-136.48950000000002"/>
  </r>
  <r>
    <s v="CA-2015-149566"/>
    <s v="LR-17035"/>
    <s v="Lisa Ryan"/>
    <d v="2015-09-07T00:00:00"/>
    <d v="2015-09-14T00:00:00"/>
    <s v="Standard Class"/>
    <s v="Corporate"/>
    <s v="United States"/>
    <s v="Philadelphia"/>
    <s v="Pennsylvania"/>
    <n v="19134"/>
    <s v="East"/>
    <s v="TEC-PH-10002680"/>
    <s v="Technology"/>
    <x v="8"/>
    <s v="Samsung Galaxy Note 3"/>
    <n v="791.96399999999994"/>
    <n v="6"/>
    <n v="4751.7839999999997"/>
    <n v="0.4"/>
    <n v="1900.7136"/>
    <n v="2851.0703999999996"/>
    <n v="-131.9940000000002"/>
  </r>
  <r>
    <s v="CA-2016-100153"/>
    <s v="LR-17035"/>
    <s v="Lisa Ryan"/>
    <d v="2017-08-20T00:00:00"/>
    <d v="2017-08-25T00:00:00"/>
    <s v="Standard Class"/>
    <s v="Corporate"/>
    <s v="United States"/>
    <s v="San Francisco"/>
    <s v="California"/>
    <n v="94109"/>
    <s v="West"/>
    <s v="OFF-ST-10000777"/>
    <s v="Office Supplies"/>
    <x v="6"/>
    <s v="Companion Letter/Legal File, Black"/>
    <n v="226.56"/>
    <n v="6"/>
    <n v="1359.3600000000001"/>
    <n v="0"/>
    <n v="0"/>
    <n v="1359.3600000000001"/>
    <n v="63.436800000000005"/>
  </r>
  <r>
    <s v="CA-2017-102519"/>
    <s v="LR-17035"/>
    <s v="Lisa Ryan"/>
    <d v="2014-09-07T00:00:00"/>
    <d v="2014-09-12T00:00:00"/>
    <s v="Second Class"/>
    <s v="Corporate"/>
    <s v="United States"/>
    <s v="Santa Clara"/>
    <s v="California"/>
    <n v="95051"/>
    <s v="West"/>
    <s v="OFF-SU-10004290"/>
    <s v="Office Supplies"/>
    <x v="5"/>
    <s v="Acme Design Line 8&quot; Stainless Steel Bent Scissors w/Champagne Handles, 3-1/8&quot; Cut"/>
    <n v="27.36"/>
    <n v="4"/>
    <n v="109.44"/>
    <n v="0"/>
    <n v="0"/>
    <n v="109.44"/>
    <n v="7.3872"/>
  </r>
  <r>
    <s v="CA-2014-167360"/>
    <s v="LR-17035"/>
    <s v="Lisa Ryan"/>
    <d v="2014-09-07T00:00:00"/>
    <d v="2014-09-12T00:00:00"/>
    <s v="Second Class"/>
    <s v="Corporate"/>
    <s v="United States"/>
    <s v="Santa Clara"/>
    <s v="California"/>
    <n v="95051"/>
    <s v="West"/>
    <s v="OFF-BI-10004308"/>
    <s v="Office Supplies"/>
    <x v="1"/>
    <s v="Avery Legal 4-Ring Binder"/>
    <n v="83.920000000000016"/>
    <n v="5"/>
    <n v="419.60000000000008"/>
    <n v="0.2"/>
    <n v="83.920000000000016"/>
    <n v="335.68000000000006"/>
    <n v="31.47"/>
  </r>
  <r>
    <s v="CA-2017-141138"/>
    <s v="LR-17035"/>
    <s v="Lisa Ryan"/>
    <d v="2014-09-07T00:00:00"/>
    <d v="2014-09-12T00:00:00"/>
    <s v="Second Class"/>
    <s v="Corporate"/>
    <s v="United States"/>
    <s v="Santa Clara"/>
    <s v="California"/>
    <n v="95051"/>
    <s v="West"/>
    <s v="OFF-PA-10000174"/>
    <s v="Office Supplies"/>
    <x v="4"/>
    <s v="Message Book, Wirebound, Four 5 1/2&quot; X 4&quot; Forms/Pg., 200 Dupl. Sets/Book"/>
    <n v="20.56"/>
    <n v="2"/>
    <n v="41.12"/>
    <n v="0"/>
    <n v="0"/>
    <n v="41.12"/>
    <n v="9.663199999999998"/>
  </r>
  <r>
    <s v="US-2017-133081"/>
    <s v="LS-16945"/>
    <m/>
    <d v="2017-07-05T00:00:00"/>
    <d v="2017-07-10T00:00:00"/>
    <s v="Standard Class"/>
    <s v="Corporate"/>
    <s v="United States"/>
    <s v="Dallas"/>
    <s v="Texas"/>
    <n v="75220"/>
    <s v="Central"/>
    <s v="FUR-FU-10003601"/>
    <s v="Furniture"/>
    <x v="2"/>
    <s v="Deflect-o RollaMat Studded, Beveled Mat for Medium Pile Carpeting"/>
    <n v="332.02800000000002"/>
    <n v="9"/>
    <n v="2988.2520000000004"/>
    <n v="0.6"/>
    <n v="1792.9512000000002"/>
    <n v="1195.3008000000002"/>
    <n v="-348.62940000000003"/>
  </r>
  <r>
    <s v="CA-2017-164028"/>
    <s v="LS-16945"/>
    <s v="Linda Southworth"/>
    <d v="2017-07-05T00:00:00"/>
    <d v="2017-07-10T00:00:00"/>
    <s v="Standard Class"/>
    <s v="Corporate"/>
    <s v="United States"/>
    <s v="Dallas"/>
    <s v="Texas"/>
    <n v="75220"/>
    <s v="Central"/>
    <s v="OFF-BI-10004492"/>
    <s v="Office Supplies"/>
    <x v="1"/>
    <s v="Tuf-Vin Binders"/>
    <n v="6.3159999999999981"/>
    <n v="1"/>
    <n v="6.3159999999999981"/>
    <n v="0.8"/>
    <n v="5.0527999999999986"/>
    <n v="1.2631999999999994"/>
    <n v="-10.421400000000002"/>
  </r>
  <r>
    <s v="CA-2016-169838"/>
    <s v="LS-16945"/>
    <s v="Linda Southworth"/>
    <d v="2017-01-12T00:00:00"/>
    <d v="2017-01-16T00:00:00"/>
    <s v="Standard Class"/>
    <s v="Corporate"/>
    <s v="United States"/>
    <s v="San Francisco"/>
    <s v="California"/>
    <n v="94110"/>
    <s v="West"/>
    <s v="OFF-EN-10002621"/>
    <s v="Office Supplies"/>
    <x v="13"/>
    <s v="Staple envelope"/>
    <n v="9.7799999999999994"/>
    <n v="1"/>
    <n v="9.7799999999999994"/>
    <n v="0"/>
    <n v="0"/>
    <n v="9.7799999999999994"/>
    <n v="4.8899999999999997"/>
  </r>
  <r>
    <s v="US-2016-123610"/>
    <s v="LS-16945"/>
    <s v="Linda Southworth"/>
    <d v="2016-07-18T00:00:00"/>
    <d v="2016-07-24T00:00:00"/>
    <s v="Standard Class"/>
    <s v="Corporate"/>
    <s v="United States"/>
    <s v="Denver"/>
    <s v="Colorado"/>
    <n v="80219"/>
    <s v="West"/>
    <s v="OFF-ST-10002292"/>
    <s v="Office Supplies"/>
    <x v="6"/>
    <s v="Sauder Facets Collection Locker/File Cabinet, Sky Alder Finish"/>
    <n v="593.5680000000001"/>
    <n v="2"/>
    <n v="1187.1360000000002"/>
    <n v="0.2"/>
    <n v="237.42720000000006"/>
    <n v="949.70880000000011"/>
    <n v="0"/>
  </r>
  <r>
    <s v="US-2016-158708"/>
    <s v="LS-16945"/>
    <s v="Linda Southworth"/>
    <d v="2015-04-25T00:00:00"/>
    <d v="2015-05-02T00:00:00"/>
    <s v="Standard Class"/>
    <s v="Corporate"/>
    <s v="United States"/>
    <s v="Los Angeles"/>
    <s v="California"/>
    <n v="90004"/>
    <s v="West"/>
    <s v="OFF-EN-10003862"/>
    <s v="Office Supplies"/>
    <x v="13"/>
    <s v="Laser &amp; Ink Jet Business Envelopes"/>
    <n v="21.34"/>
    <n v="2"/>
    <n v="42.68"/>
    <n v="0"/>
    <n v="0"/>
    <n v="42.68"/>
    <n v="9.8163999999999998"/>
  </r>
  <r>
    <s v="CA-2015-157770"/>
    <s v="LS-16945"/>
    <s v="Linda Southworth"/>
    <d v="2017-07-05T00:00:00"/>
    <d v="2017-07-10T00:00:00"/>
    <s v="Standard Class"/>
    <s v="Corporate"/>
    <s v="United States"/>
    <s v="Dallas"/>
    <s v="Texas"/>
    <n v="75220"/>
    <s v="Central"/>
    <s v="OFF-PA-10000232"/>
    <s v="Office Supplies"/>
    <x v="4"/>
    <s v="Xerox 1975"/>
    <n v="15.552000000000003"/>
    <n v="3"/>
    <n v="46.656000000000006"/>
    <n v="0.2"/>
    <n v="9.3312000000000008"/>
    <n v="37.324800000000003"/>
    <n v="5.6375999999999999"/>
  </r>
  <r>
    <s v="US-2016-143280"/>
    <s v="LS-16945"/>
    <s v="Linda Southworth"/>
    <d v="2016-07-18T00:00:00"/>
    <d v="2016-07-24T00:00:00"/>
    <s v="Standard Class"/>
    <s v="Corporate"/>
    <s v="United States"/>
    <s v="Denver"/>
    <s v="Colorado"/>
    <n v="80219"/>
    <s v="West"/>
    <s v="OFF-ST-10000689"/>
    <s v="Office Supplies"/>
    <x v="6"/>
    <s v="Fellowes Strictly Business Drawer File, Letter/Legal Size"/>
    <n v="338.04"/>
    <n v="3"/>
    <n v="1014.1200000000001"/>
    <n v="0.2"/>
    <n v="202.82400000000004"/>
    <n v="811.29600000000005"/>
    <n v="-33.804000000000002"/>
  </r>
  <r>
    <s v="CA-2016-151561"/>
    <s v="LS-16945"/>
    <s v="Linda Southworth"/>
    <d v="2016-07-18T00:00:00"/>
    <d v="2016-07-24T00:00:00"/>
    <s v="Standard Class"/>
    <s v="Corporate"/>
    <s v="United States"/>
    <s v="Denver"/>
    <s v="Colorado"/>
    <n v="80219"/>
    <s v="West"/>
    <s v="FUR-CH-10002331"/>
    <s v="Furniture"/>
    <x v="11"/>
    <s v="Hon 4700 Series Mobuis Mid-Back Task Chairs with Adjustable Arms"/>
    <n v="854.35200000000009"/>
    <n v="3"/>
    <n v="2563.0560000000005"/>
    <n v="0.2"/>
    <n v="512.61120000000017"/>
    <n v="2050.4448000000002"/>
    <n v="10.679399999999873"/>
  </r>
  <r>
    <s v="CA-2014-110555"/>
    <s v="LS-16945"/>
    <s v="Linda Southworth"/>
    <d v="2016-07-18T00:00:00"/>
    <d v="2016-07-24T00:00:00"/>
    <s v="Standard Class"/>
    <s v="Corporate"/>
    <s v="United States"/>
    <s v="Denver"/>
    <s v="Colorado"/>
    <n v="80219"/>
    <s v="West"/>
    <s v="FUR-CH-10002335"/>
    <s v="Furniture"/>
    <x v="11"/>
    <s v="Hon GuestStacker Chair"/>
    <n v="544.00800000000004"/>
    <n v="3"/>
    <n v="1632.0240000000001"/>
    <n v="0.2"/>
    <n v="326.40480000000002"/>
    <n v="1305.6192000000001"/>
    <n v="40.800600000000003"/>
  </r>
  <r>
    <s v="CA-2014-142769"/>
    <s v="LS-16945"/>
    <s v="Linda Southworth"/>
    <d v="2016-07-18T00:00:00"/>
    <d v="2016-07-24T00:00:00"/>
    <s v="Standard Class"/>
    <s v="Corporate"/>
    <s v="United States"/>
    <s v="Denver"/>
    <s v="Colorado"/>
    <n v="80219"/>
    <s v="West"/>
    <s v="OFF-BI-10004967"/>
    <s v="Office Supplies"/>
    <x v="1"/>
    <s v="Round Ring Binders"/>
    <n v="1.8720000000000003"/>
    <n v="3"/>
    <n v="5.6160000000000014"/>
    <n v="0.7"/>
    <n v="3.9312000000000009"/>
    <n v="1.6848000000000005"/>
    <n v="-1.4352"/>
  </r>
  <r>
    <s v="CA-2016-125794"/>
    <s v="LS-16945"/>
    <s v="Linda Southworth"/>
    <d v="2016-09-29T00:00:00"/>
    <d v="2016-10-02T00:00:00"/>
    <s v="First Class"/>
    <s v="Corporate"/>
    <s v="United States"/>
    <s v="Philadelphia"/>
    <s v="Pennsylvania"/>
    <n v="19140"/>
    <s v="East"/>
    <s v="OFF-LA-10004853"/>
    <s v="Office Supplies"/>
    <x v="14"/>
    <s v="Avery 483"/>
    <n v="15.936000000000002"/>
    <n v="4"/>
    <n v="63.744000000000007"/>
    <n v="0.2"/>
    <n v="12.748800000000003"/>
    <n v="50.995200000000004"/>
    <n v="5.1791999999999998"/>
  </r>
  <r>
    <s v="CA-2017-119004"/>
    <s v="LS-16945"/>
    <s v="Linda Southworth"/>
    <d v="2017-04-24T00:00:00"/>
    <d v="2017-04-27T00:00:00"/>
    <s v="First Class"/>
    <s v="Corporate"/>
    <s v="United States"/>
    <s v="Providence"/>
    <s v="Rhode Island"/>
    <n v="2908"/>
    <s v="East"/>
    <s v="TEC-AC-10004855"/>
    <s v="Technology"/>
    <x v="7"/>
    <s v="V7 USB Numeric Keypad"/>
    <n v="69.98"/>
    <n v="2"/>
    <n v="139.96"/>
    <n v="0"/>
    <n v="0"/>
    <n v="139.96"/>
    <n v="4.8986000000000018"/>
  </r>
  <r>
    <s v="CA-2015-143238"/>
    <s v="LS-16945"/>
    <s v="Linda Southworth"/>
    <d v="2017-07-05T00:00:00"/>
    <d v="2017-07-10T00:00:00"/>
    <s v="Standard Class"/>
    <s v="Corporate"/>
    <s v="United States"/>
    <s v="Dallas"/>
    <s v="Texas"/>
    <n v="75220"/>
    <s v="Central"/>
    <s v="OFF-PA-10002195"/>
    <s v="Office Supplies"/>
    <x v="4"/>
    <s v="Xerox 1966"/>
    <n v="31.104000000000006"/>
    <n v="6"/>
    <n v="186.62400000000002"/>
    <n v="0.2"/>
    <n v="37.324800000000003"/>
    <n v="149.29920000000001"/>
    <n v="11.2752"/>
  </r>
  <r>
    <s v="CA-2017-123036"/>
    <s v="LS-16945"/>
    <s v="Linda Southworth"/>
    <d v="2017-07-05T00:00:00"/>
    <d v="2017-07-10T00:00:00"/>
    <s v="Standard Class"/>
    <s v="Corporate"/>
    <s v="United States"/>
    <s v="Dallas"/>
    <s v="Texas"/>
    <n v="75220"/>
    <s v="Central"/>
    <s v="OFF-BI-10003429"/>
    <s v="Office Supplies"/>
    <x v="1"/>
    <s v="Cardinal HOLDit! Binder Insert Strips,Extra Strips"/>
    <n v="11.393999999999998"/>
    <n v="9"/>
    <n v="102.54599999999999"/>
    <n v="0.8"/>
    <n v="82.036799999999999"/>
    <n v="20.509199999999993"/>
    <n v="-17.660699999999999"/>
  </r>
  <r>
    <s v="CA-2015-137064"/>
    <s v="LS-16975"/>
    <s v="Lindsay Shagiari"/>
    <d v="2017-11-28T00:00:00"/>
    <d v="2017-12-04T00:00:00"/>
    <s v="Standard Class"/>
    <s v="Home Office"/>
    <s v="United States"/>
    <s v="Baltimore"/>
    <s v="Maryland"/>
    <n v="21215"/>
    <s v="East"/>
    <s v="OFF-AR-10004582"/>
    <s v="Office Supplies"/>
    <x v="9"/>
    <s v="BIC Brite Liner Grip Highlighters"/>
    <n v="1.64"/>
    <n v="1"/>
    <n v="1.64"/>
    <n v="0"/>
    <n v="0"/>
    <n v="1.64"/>
    <n v="0.73799999999999988"/>
  </r>
  <r>
    <s v="CA-2017-159100"/>
    <s v="LS-16975"/>
    <s v="Lindsay Shagiari"/>
    <d v="2015-10-15T00:00:00"/>
    <d v="2015-10-22T00:00:00"/>
    <s v="Standard Class"/>
    <s v="Home Office"/>
    <s v="United States"/>
    <s v="Dallas"/>
    <s v="Texas"/>
    <n v="75217"/>
    <s v="Central"/>
    <s v="OFF-EN-10001415"/>
    <s v="Office Supplies"/>
    <x v="13"/>
    <s v="Staple envelope"/>
    <n v="4.4640000000000004"/>
    <n v="1"/>
    <n v="4.4640000000000004"/>
    <n v="0.2"/>
    <n v="0.89280000000000015"/>
    <n v="3.5712000000000002"/>
    <n v="1.6739999999999999"/>
  </r>
  <r>
    <s v="CA-2015-156524"/>
    <s v="LS-16975"/>
    <s v="Lindsay Shagiari"/>
    <d v="2017-11-12T00:00:00"/>
    <d v="2017-11-18T00:00:00"/>
    <s v="Standard Class"/>
    <s v="Home Office"/>
    <s v="United States"/>
    <s v="Dallas"/>
    <s v="Texas"/>
    <n v="75081"/>
    <s v="Central"/>
    <s v="TEC-PH-10004908"/>
    <s v="Technology"/>
    <x v="8"/>
    <s v="Panasonic KX TS3282W Corded phone"/>
    <n v="67.992000000000004"/>
    <n v="1"/>
    <n v="67.992000000000004"/>
    <n v="0.2"/>
    <n v="13.598400000000002"/>
    <n v="54.393600000000006"/>
    <n v="8.4989999999999917"/>
  </r>
  <r>
    <s v="CA-2015-148628"/>
    <s v="LS-16975"/>
    <s v="Lindsay Shagiari"/>
    <d v="2014-10-20T00:00:00"/>
    <d v="2014-10-22T00:00:00"/>
    <s v="Second Class"/>
    <s v="Home Office"/>
    <s v="United States"/>
    <s v="Chicago"/>
    <s v="Illinois"/>
    <n v="60653"/>
    <s v="Central"/>
    <s v="OFF-ST-10003805"/>
    <s v="Office Supplies"/>
    <x v="6"/>
    <s v="24 Capacity Maxi Data Binder Racks, Pearl"/>
    <n v="505.32000000000005"/>
    <n v="3"/>
    <n v="1515.96"/>
    <n v="0.2"/>
    <n v="303.19200000000001"/>
    <n v="1212.768"/>
    <n v="31.582499999999953"/>
  </r>
  <r>
    <s v="CA-2014-130624"/>
    <s v="LS-16975"/>
    <s v="Lindsay Shagiari"/>
    <d v="2014-10-20T00:00:00"/>
    <d v="2014-10-22T00:00:00"/>
    <s v="Second Class"/>
    <s v="Home Office"/>
    <s v="United States"/>
    <s v="Chicago"/>
    <s v="Illinois"/>
    <n v="60653"/>
    <s v="Central"/>
    <s v="OFF-LA-10003510"/>
    <s v="Office Supplies"/>
    <x v="14"/>
    <s v="Avery 4027 File Folder Labels for Dot Matrix Printers, 5000 Labels per Box, White"/>
    <n v="24.424000000000003"/>
    <n v="1"/>
    <n v="24.424000000000003"/>
    <n v="0.2"/>
    <n v="4.8848000000000011"/>
    <n v="19.539200000000001"/>
    <n v="7.9378000000000002"/>
  </r>
  <r>
    <s v="CA-2015-142139"/>
    <s v="LS-16975"/>
    <s v="Lindsay Shagiari"/>
    <d v="2014-10-20T00:00:00"/>
    <d v="2014-10-22T00:00:00"/>
    <s v="Second Class"/>
    <s v="Home Office"/>
    <s v="United States"/>
    <s v="Chicago"/>
    <s v="Illinois"/>
    <n v="60653"/>
    <s v="Central"/>
    <s v="TEC-AC-10001606"/>
    <s v="Technology"/>
    <x v="7"/>
    <s v="Logitech Wireless Performance Mouse MX for PC and Mac"/>
    <n v="319.96800000000002"/>
    <n v="4"/>
    <n v="1279.8720000000001"/>
    <n v="0.2"/>
    <n v="255.97440000000003"/>
    <n v="1023.8976"/>
    <n v="71.992800000000003"/>
  </r>
  <r>
    <s v="CA-2017-133046"/>
    <s v="LS-16975"/>
    <s v="Lindsay Shagiari"/>
    <d v="2014-10-20T00:00:00"/>
    <d v="2014-10-22T00:00:00"/>
    <s v="Second Class"/>
    <s v="Home Office"/>
    <s v="United States"/>
    <s v="Chicago"/>
    <s v="Illinois"/>
    <n v="60653"/>
    <s v="Central"/>
    <s v="OFF-BI-10000632"/>
    <s v="Office Supplies"/>
    <x v="1"/>
    <s v="Satellite Sectional Post Binders"/>
    <n v="8.6819999999999968"/>
    <n v="1"/>
    <n v="8.6819999999999968"/>
    <n v="0.8"/>
    <n v="6.945599999999998"/>
    <n v="1.7363999999999988"/>
    <n v="-14.759400000000003"/>
  </r>
  <r>
    <s v="CA-2016-105760"/>
    <s v="LS-16975"/>
    <s v="Lindsay Shagiari"/>
    <d v="2014-10-20T00:00:00"/>
    <d v="2014-10-22T00:00:00"/>
    <s v="Second Class"/>
    <s v="Home Office"/>
    <s v="United States"/>
    <s v="Chicago"/>
    <s v="Illinois"/>
    <n v="60653"/>
    <s v="Central"/>
    <s v="OFF-PA-10002109"/>
    <s v="Office Supplies"/>
    <x v="4"/>
    <s v="Wirebound Voice Message Log Book"/>
    <n v="3.8079999999999998"/>
    <n v="1"/>
    <n v="3.8079999999999998"/>
    <n v="0.2"/>
    <n v="0.76160000000000005"/>
    <n v="3.0463999999999998"/>
    <n v="1.2375999999999996"/>
  </r>
  <r>
    <s v="CA-2014-107181"/>
    <s v="LS-16975"/>
    <s v="Lindsay Shagiari"/>
    <d v="2017-11-12T00:00:00"/>
    <d v="2017-11-18T00:00:00"/>
    <s v="Standard Class"/>
    <s v="Home Office"/>
    <s v="United States"/>
    <s v="Dallas"/>
    <s v="Texas"/>
    <n v="75081"/>
    <s v="Central"/>
    <s v="OFF-EN-10001219"/>
    <s v="Office Supplies"/>
    <x v="13"/>
    <s v="#10- 4 1/8&quot; x 9 1/2&quot; Security-Tint Envelopes"/>
    <n v="12.224"/>
    <n v="2"/>
    <n v="24.448"/>
    <n v="0.2"/>
    <n v="4.8896000000000006"/>
    <n v="19.558399999999999"/>
    <n v="4.4311999999999996"/>
  </r>
  <r>
    <s v="US-2017-111024"/>
    <s v="LS-16975"/>
    <s v="Lindsay Shagiari"/>
    <d v="2017-11-12T00:00:00"/>
    <d v="2017-11-18T00:00:00"/>
    <s v="Standard Class"/>
    <s v="Home Office"/>
    <s v="United States"/>
    <s v="Dallas"/>
    <s v="Texas"/>
    <n v="75081"/>
    <s v="Central"/>
    <s v="TEC-AC-10004568"/>
    <s v="Technology"/>
    <x v="7"/>
    <s v="Maxell LTO Ultrium - 800 GB"/>
    <n v="44.783999999999999"/>
    <n v="2"/>
    <n v="89.567999999999998"/>
    <n v="0.2"/>
    <n v="17.913599999999999"/>
    <n v="71.654399999999995"/>
    <n v="-0.55980000000000452"/>
  </r>
  <r>
    <s v="CA-2015-110093"/>
    <s v="LS-16975"/>
    <s v="Lindsay Shagiari"/>
    <d v="2015-09-17T00:00:00"/>
    <d v="2015-09-21T00:00:00"/>
    <s v="Standard Class"/>
    <s v="Home Office"/>
    <s v="United States"/>
    <s v="New York City"/>
    <s v="New York"/>
    <n v="10035"/>
    <s v="East"/>
    <s v="FUR-TA-10004154"/>
    <s v="Furniture"/>
    <x v="10"/>
    <s v="Riverside Furniture Oval Coffee Table, Oval End Table, End Table with Drawer"/>
    <n v="344.22"/>
    <n v="2"/>
    <n v="688.44"/>
    <n v="0.4"/>
    <n v="275.37600000000003"/>
    <n v="413.06400000000002"/>
    <n v="-103.26600000000002"/>
  </r>
  <r>
    <s v="US-2014-137680"/>
    <s v="LS-16975"/>
    <s v="Lindsay Shagiari"/>
    <d v="2014-11-26T00:00:00"/>
    <d v="2014-12-01T00:00:00"/>
    <s v="Standard Class"/>
    <s v="Home Office"/>
    <s v="United States"/>
    <s v="San Francisco"/>
    <s v="California"/>
    <n v="94109"/>
    <s v="West"/>
    <s v="OFF-PA-10001033"/>
    <s v="Office Supplies"/>
    <x v="4"/>
    <s v="Xerox 1893"/>
    <n v="81.98"/>
    <n v="2"/>
    <n v="163.96"/>
    <n v="0"/>
    <n v="0"/>
    <n v="163.96"/>
    <n v="40.170200000000001"/>
  </r>
  <r>
    <s v="CA-2014-103800"/>
    <s v="LS-16975"/>
    <s v="Lindsay Shagiari"/>
    <d v="2017-11-12T00:00:00"/>
    <d v="2017-11-18T00:00:00"/>
    <s v="Standard Class"/>
    <s v="Home Office"/>
    <s v="United States"/>
    <s v="Dallas"/>
    <s v="Texas"/>
    <n v="75081"/>
    <s v="Central"/>
    <s v="FUR-FU-10001756"/>
    <s v="Furniture"/>
    <x v="2"/>
    <s v="Eldon Expressions Desk Accessory, Wood Photo Frame, Mahogany"/>
    <n v="22.847999999999999"/>
    <n v="3"/>
    <n v="68.543999999999997"/>
    <n v="0.6"/>
    <n v="41.126399999999997"/>
    <n v="27.4176"/>
    <n v="-17.707200000000007"/>
  </r>
  <r>
    <s v="CA-2014-109918"/>
    <s v="LS-16975"/>
    <s v="Lindsay Shagiari"/>
    <d v="2017-11-12T00:00:00"/>
    <d v="2017-11-18T00:00:00"/>
    <s v="Standard Class"/>
    <s v="Home Office"/>
    <s v="United States"/>
    <s v="Dallas"/>
    <s v="Texas"/>
    <n v="75081"/>
    <s v="Central"/>
    <s v="OFF-ST-10002583"/>
    <s v="Office Supplies"/>
    <x v="6"/>
    <s v="Fellowes Neat Ideas Storage Cubes"/>
    <n v="77.951999999999998"/>
    <n v="3"/>
    <n v="233.85599999999999"/>
    <n v="0.2"/>
    <n v="46.7712"/>
    <n v="187.0848"/>
    <n v="-15.590400000000002"/>
  </r>
  <r>
    <s v="CA-2014-115133"/>
    <s v="LS-16975"/>
    <s v="Lindsay Shagiari"/>
    <d v="2016-07-30T00:00:00"/>
    <d v="2016-08-04T00:00:00"/>
    <s v="Standard Class"/>
    <s v="Home Office"/>
    <s v="United States"/>
    <s v="Houston"/>
    <s v="Texas"/>
    <n v="77070"/>
    <s v="Central"/>
    <s v="OFF-BI-10002353"/>
    <s v="Office Supplies"/>
    <x v="1"/>
    <s v="GBC VeloBind Cover Sets"/>
    <n v="9.2639999999999976"/>
    <n v="3"/>
    <n v="27.791999999999994"/>
    <n v="0.8"/>
    <n v="22.233599999999996"/>
    <n v="5.5583999999999989"/>
    <n v="-13.895999999999997"/>
  </r>
  <r>
    <s v="CA-2017-129378"/>
    <s v="LS-16975"/>
    <s v="Lindsay Shagiari"/>
    <d v="2016-11-06T00:00:00"/>
    <d v="2016-11-10T00:00:00"/>
    <s v="Second Class"/>
    <s v="Home Office"/>
    <s v="United States"/>
    <s v="Los Angeles"/>
    <s v="California"/>
    <n v="90004"/>
    <s v="West"/>
    <s v="FUR-FU-10003773"/>
    <s v="Furniture"/>
    <x v="2"/>
    <s v="Eldon Cleatmat Plus Chair Mats for High Pile Carpets"/>
    <n v="238.56"/>
    <n v="3"/>
    <n v="715.68000000000006"/>
    <n v="0"/>
    <n v="0"/>
    <n v="715.68000000000006"/>
    <n v="26.241599999999977"/>
  </r>
  <r>
    <s v="CA-2015-122623"/>
    <s v="LS-16975"/>
    <s v="Lindsay Shagiari"/>
    <d v="2016-11-06T00:00:00"/>
    <d v="2016-11-10T00:00:00"/>
    <s v="Second Class"/>
    <s v="Home Office"/>
    <s v="United States"/>
    <s v="Los Angeles"/>
    <s v="California"/>
    <n v="90004"/>
    <s v="West"/>
    <s v="FUR-CH-10001146"/>
    <s v="Furniture"/>
    <x v="11"/>
    <s v="Global Task Chair, Black"/>
    <n v="81.424000000000007"/>
    <n v="2"/>
    <n v="162.84800000000001"/>
    <n v="0.2"/>
    <n v="32.569600000000001"/>
    <n v="130.2784"/>
    <n v="-9.1601999999999961"/>
  </r>
  <r>
    <s v="CA-2017-155292"/>
    <s v="LS-16975"/>
    <s v="Lindsay Shagiari"/>
    <d v="2017-12-10T00:00:00"/>
    <d v="2017-12-10T00:00:00"/>
    <s v="Same Day"/>
    <s v="Home Office"/>
    <s v="United States"/>
    <s v="Omaha"/>
    <s v="Nebraska"/>
    <n v="68104"/>
    <s v="Central"/>
    <s v="OFF-BI-10004965"/>
    <s v="Office Supplies"/>
    <x v="1"/>
    <s v="Ibico Covers for Plastic or Wire Binding Elements"/>
    <n v="34.5"/>
    <n v="3"/>
    <n v="103.5"/>
    <n v="0"/>
    <n v="0"/>
    <n v="103.5"/>
    <n v="15.524999999999999"/>
  </r>
  <r>
    <s v="CA-2014-116190"/>
    <s v="LS-16975"/>
    <s v="Lindsay Shagiari"/>
    <d v="2017-11-28T00:00:00"/>
    <d v="2017-12-04T00:00:00"/>
    <s v="Standard Class"/>
    <s v="Home Office"/>
    <s v="United States"/>
    <s v="Baltimore"/>
    <s v="Maryland"/>
    <n v="21215"/>
    <s v="East"/>
    <s v="FUR-FU-10004270"/>
    <s v="Furniture"/>
    <x v="2"/>
    <s v="Eldon Image Series Desk Accessories, Burgundy"/>
    <n v="20.9"/>
    <n v="5"/>
    <n v="104.5"/>
    <n v="0"/>
    <n v="0"/>
    <n v="104.5"/>
    <n v="7.5239999999999991"/>
  </r>
  <r>
    <s v="CA-2016-116596"/>
    <s v="LS-16975"/>
    <s v="Lindsay Shagiari"/>
    <d v="2017-11-28T00:00:00"/>
    <d v="2017-12-04T00:00:00"/>
    <s v="Standard Class"/>
    <s v="Home Office"/>
    <s v="United States"/>
    <s v="Baltimore"/>
    <s v="Maryland"/>
    <n v="21215"/>
    <s v="East"/>
    <s v="FUR-FU-10000576"/>
    <s v="Furniture"/>
    <x v="2"/>
    <s v="Luxo Professional Fluorescent Magnifier Lamp with Clamp-Mount Base"/>
    <n v="1049.2"/>
    <n v="5"/>
    <n v="5246"/>
    <n v="0"/>
    <n v="0"/>
    <n v="5246"/>
    <n v="272.79200000000003"/>
  </r>
  <r>
    <s v="CA-2017-108560"/>
    <s v="LS-16975"/>
    <s v="Lindsay Shagiari"/>
    <d v="2017-11-12T00:00:00"/>
    <d v="2017-11-18T00:00:00"/>
    <s v="Standard Class"/>
    <s v="Home Office"/>
    <s v="United States"/>
    <s v="Dallas"/>
    <s v="Texas"/>
    <n v="75081"/>
    <s v="Central"/>
    <s v="OFF-BI-10000666"/>
    <s v="Office Supplies"/>
    <x v="1"/>
    <s v="Surelock Post Binders"/>
    <n v="30.559999999999992"/>
    <n v="5"/>
    <n v="152.79999999999995"/>
    <n v="0.8"/>
    <n v="122.23999999999997"/>
    <n v="30.559999999999988"/>
    <n v="-45.840000000000018"/>
  </r>
  <r>
    <s v="CA-2016-106894"/>
    <s v="LS-16975"/>
    <s v="Lindsay Shagiari"/>
    <d v="2015-10-15T00:00:00"/>
    <d v="2015-10-22T00:00:00"/>
    <s v="Standard Class"/>
    <s v="Home Office"/>
    <s v="United States"/>
    <s v="Dallas"/>
    <s v="Texas"/>
    <n v="75217"/>
    <s v="Central"/>
    <s v="OFF-BI-10002813"/>
    <s v="Office Supplies"/>
    <x v="1"/>
    <s v="Avery Reinforcements for Hole-Punch Pages"/>
    <n v="3.9599999999999991"/>
    <n v="10"/>
    <n v="39.599999999999994"/>
    <n v="0.8"/>
    <n v="31.679999999999996"/>
    <n v="7.9199999999999982"/>
    <n v="-6.93"/>
  </r>
  <r>
    <s v="CA-2016-169957"/>
    <s v="LS-17200"/>
    <s v="Luke Schmidt"/>
    <d v="2014-11-26T00:00:00"/>
    <d v="2014-12-01T00:00:00"/>
    <s v="Standard Class"/>
    <s v="Corporate"/>
    <s v="United States"/>
    <s v="Fresno"/>
    <s v="California"/>
    <n v="93727"/>
    <s v="West"/>
    <s v="OFF-BI-10001553"/>
    <s v="Office Supplies"/>
    <x v="1"/>
    <s v="SpineVue Locking Slant-D Ring Binders by Cardinal"/>
    <n v="7.3120000000000012"/>
    <n v="1"/>
    <n v="7.3120000000000012"/>
    <n v="0.2"/>
    <n v="1.4624000000000004"/>
    <n v="5.8496000000000006"/>
    <n v="2.5591999999999997"/>
  </r>
  <r>
    <s v="CA-2016-121748"/>
    <s v="LS-17200"/>
    <s v="Luke Schmidt"/>
    <d v="2014-11-26T00:00:00"/>
    <d v="2014-12-01T00:00:00"/>
    <s v="Standard Class"/>
    <s v="Corporate"/>
    <s v="United States"/>
    <s v="Fresno"/>
    <s v="California"/>
    <n v="93727"/>
    <s v="West"/>
    <s v="OFF-AP-10000692"/>
    <s v="Office Supplies"/>
    <x v="3"/>
    <s v="Fellowes Mighty 8 Compact Surge Protector"/>
    <n v="40.54"/>
    <n v="2"/>
    <n v="81.08"/>
    <n v="0"/>
    <n v="0"/>
    <n v="81.08"/>
    <n v="11.351200000000002"/>
  </r>
  <r>
    <s v="CA-2016-138667"/>
    <s v="LS-17200"/>
    <s v="Luke Schmidt"/>
    <d v="2017-09-25T00:00:00"/>
    <d v="2017-09-28T00:00:00"/>
    <s v="First Class"/>
    <s v="Corporate"/>
    <s v="United States"/>
    <s v="Helena"/>
    <s v="Montana"/>
    <n v="59601"/>
    <s v="West"/>
    <s v="OFF-ST-10002352"/>
    <s v="Office Supplies"/>
    <x v="6"/>
    <s v="Iris Project Case"/>
    <n v="39.900000000000006"/>
    <n v="5"/>
    <n v="199.50000000000003"/>
    <n v="0"/>
    <n v="0"/>
    <n v="199.50000000000003"/>
    <n v="10.373999999999999"/>
  </r>
  <r>
    <s v="CA-2015-126347"/>
    <s v="LS-17200"/>
    <s v="Luke Schmidt"/>
    <d v="2014-11-26T00:00:00"/>
    <d v="2014-12-01T00:00:00"/>
    <s v="Standard Class"/>
    <s v="Corporate"/>
    <s v="United States"/>
    <s v="Fresno"/>
    <s v="California"/>
    <n v="93727"/>
    <s v="West"/>
    <s v="OFF-BI-10002012"/>
    <s v="Office Supplies"/>
    <x v="1"/>
    <s v="Wilson Jones Easy Flow II Sheet Lifters"/>
    <n v="4.32"/>
    <n v="3"/>
    <n v="12.96"/>
    <n v="0.2"/>
    <n v="2.5920000000000005"/>
    <n v="10.368"/>
    <n v="1.512"/>
  </r>
  <r>
    <s v="CA-2015-151043"/>
    <s v="LS-17200"/>
    <s v="Luke Schmidt"/>
    <d v="2014-11-26T00:00:00"/>
    <d v="2014-12-01T00:00:00"/>
    <s v="Standard Class"/>
    <s v="Corporate"/>
    <s v="United States"/>
    <s v="Fresno"/>
    <s v="California"/>
    <n v="93727"/>
    <s v="West"/>
    <s v="OFF-PA-10002586"/>
    <s v="Office Supplies"/>
    <x v="4"/>
    <s v="Xerox 1970"/>
    <n v="14.940000000000001"/>
    <n v="3"/>
    <n v="44.820000000000007"/>
    <n v="0"/>
    <n v="0"/>
    <n v="44.820000000000007"/>
    <n v="7.0218000000000007"/>
  </r>
  <r>
    <s v="CA-2017-139822"/>
    <s v="LS-17200"/>
    <s v="Luke Schmidt"/>
    <d v="2017-07-31T00:00:00"/>
    <d v="2017-08-05T00:00:00"/>
    <s v="Standard Class"/>
    <s v="Corporate"/>
    <s v="United States"/>
    <s v="Milwaukee"/>
    <s v="Wisconsin"/>
    <n v="53209"/>
    <s v="Central"/>
    <s v="OFF-BI-10003460"/>
    <s v="Office Supplies"/>
    <x v="1"/>
    <s v="Acco 3-Hole Punch"/>
    <n v="17.52"/>
    <n v="4"/>
    <n v="70.08"/>
    <n v="0"/>
    <n v="0"/>
    <n v="70.08"/>
    <n v="8.4095999999999993"/>
  </r>
  <r>
    <s v="CA-2016-145135"/>
    <s v="LS-17200"/>
    <s v="Luke Schmidt"/>
    <d v="2017-07-31T00:00:00"/>
    <d v="2017-08-05T00:00:00"/>
    <s v="Standard Class"/>
    <s v="Corporate"/>
    <s v="United States"/>
    <s v="Milwaukee"/>
    <s v="Wisconsin"/>
    <n v="53209"/>
    <s v="Central"/>
    <s v="OFF-AP-10002472"/>
    <s v="Office Supplies"/>
    <x v="3"/>
    <s v="3M Office Air Cleaner"/>
    <n v="155.88"/>
    <n v="6"/>
    <n v="935.28"/>
    <n v="0"/>
    <n v="0"/>
    <n v="935.28"/>
    <n v="54.558"/>
  </r>
  <r>
    <s v="CA-2015-130883"/>
    <s v="LS-17200"/>
    <s v="Luke Schmidt"/>
    <d v="2014-10-18T00:00:00"/>
    <d v="2014-10-22T00:00:00"/>
    <s v="Standard Class"/>
    <s v="Corporate"/>
    <s v="United States"/>
    <s v="Texarkana"/>
    <s v="Arkansas"/>
    <n v="71854"/>
    <s v="South"/>
    <s v="FUR-CH-10004626"/>
    <s v="Furniture"/>
    <x v="11"/>
    <s v="Office Star Flex Back Scooter Chair with Aluminum Finish Frame"/>
    <n v="605.34"/>
    <n v="6"/>
    <n v="3632.04"/>
    <n v="0"/>
    <n v="0"/>
    <n v="3632.04"/>
    <n v="145.2816"/>
  </r>
  <r>
    <s v="CA-2015-154886"/>
    <s v="LS-17200"/>
    <s v="Luke Schmidt"/>
    <d v="2017-06-17T00:00:00"/>
    <d v="2017-06-20T00:00:00"/>
    <s v="First Class"/>
    <s v="Corporate"/>
    <s v="United States"/>
    <s v="Skokie"/>
    <s v="Illinois"/>
    <n v="60076"/>
    <s v="Central"/>
    <s v="OFF-BI-10000546"/>
    <s v="Office Supplies"/>
    <x v="1"/>
    <s v="Avery Durable Binders"/>
    <n v="2.3039999999999994"/>
    <n v="4"/>
    <n v="9.2159999999999975"/>
    <n v="0.8"/>
    <n v="7.372799999999998"/>
    <n v="1.8431999999999995"/>
    <n v="-3.5711999999999993"/>
  </r>
  <r>
    <s v="US-2015-157014"/>
    <s v="LS-17200"/>
    <s v="Luke Schmidt"/>
    <d v="2017-06-17T00:00:00"/>
    <d v="2017-06-20T00:00:00"/>
    <s v="First Class"/>
    <s v="Corporate"/>
    <s v="United States"/>
    <s v="Skokie"/>
    <s v="Illinois"/>
    <n v="60076"/>
    <s v="Central"/>
    <s v="OFF-BI-10001294"/>
    <s v="Office Supplies"/>
    <x v="1"/>
    <s v="Fellowes Binding Cases"/>
    <n v="9.3599999999999977"/>
    <n v="4"/>
    <n v="37.439999999999991"/>
    <n v="0.8"/>
    <n v="29.951999999999995"/>
    <n v="7.487999999999996"/>
    <n v="-16.380000000000003"/>
  </r>
  <r>
    <s v="CA-2017-102974"/>
    <s v="LS-17200"/>
    <s v="Luke Schmidt"/>
    <d v="2017-06-17T00:00:00"/>
    <d v="2017-06-20T00:00:00"/>
    <s v="First Class"/>
    <s v="Corporate"/>
    <s v="United States"/>
    <s v="Skokie"/>
    <s v="Illinois"/>
    <n v="60076"/>
    <s v="Central"/>
    <s v="OFF-PA-10001892"/>
    <s v="Office Supplies"/>
    <x v="4"/>
    <s v="Rediform Wirebound &quot;Phone Memo&quot; Message Book, 11 x 5-3/4"/>
    <n v="12.224"/>
    <n v="2"/>
    <n v="24.448"/>
    <n v="0.2"/>
    <n v="4.8896000000000006"/>
    <n v="19.558399999999999"/>
    <n v="4.4311999999999996"/>
  </r>
  <r>
    <s v="CA-2016-165330"/>
    <s v="LS-17230"/>
    <s v="Lycoris Saunders"/>
    <d v="2015-11-14T00:00:00"/>
    <d v="2015-11-19T00:00:00"/>
    <s v="Standard Class"/>
    <s v="Consumer"/>
    <s v="United States"/>
    <s v="Dover"/>
    <s v="Delaware"/>
    <n v="19901"/>
    <s v="East"/>
    <s v="OFF-BI-10002571"/>
    <s v="Office Supplies"/>
    <x v="1"/>
    <s v="Avery Framed View Binder, EZD Ring (Locking), Navy, 1 1/2&quot;"/>
    <n v="19.96"/>
    <n v="2"/>
    <n v="39.92"/>
    <n v="0"/>
    <n v="0"/>
    <n v="39.92"/>
    <n v="9.3811999999999998"/>
  </r>
  <r>
    <s v="CA-2016-157280"/>
    <s v="LS-17230"/>
    <s v="Lycoris Saunders"/>
    <d v="2015-06-16T00:00:00"/>
    <d v="2015-06-20T00:00:00"/>
    <s v="Standard Class"/>
    <s v="Consumer"/>
    <s v="United States"/>
    <s v="Grand Prairie"/>
    <s v="Texas"/>
    <n v="75051"/>
    <s v="Central"/>
    <s v="FUR-CH-10001708"/>
    <s v="Furniture"/>
    <x v="11"/>
    <s v="Office Star - Contemporary Swivel Chair with Padded Adjustable Arms and Flex Back"/>
    <n v="197.37199999999999"/>
    <n v="2"/>
    <n v="394.74399999999997"/>
    <n v="0.3"/>
    <n v="118.42319999999998"/>
    <n v="276.32079999999996"/>
    <n v="-25.376400000000018"/>
  </r>
  <r>
    <s v="CA-2017-137463"/>
    <s v="LS-17230"/>
    <s v="Lycoris Saunders"/>
    <d v="2015-11-14T00:00:00"/>
    <d v="2015-11-19T00:00:00"/>
    <s v="Standard Class"/>
    <s v="Consumer"/>
    <s v="United States"/>
    <s v="Dover"/>
    <s v="Delaware"/>
    <n v="19901"/>
    <s v="East"/>
    <s v="FUR-FU-10004017"/>
    <s v="Furniture"/>
    <x v="2"/>
    <s v="Executive Impressions 13&quot; Chairman Wall Clock"/>
    <n v="76.14"/>
    <n v="3"/>
    <n v="228.42000000000002"/>
    <n v="0"/>
    <n v="0"/>
    <n v="228.42000000000002"/>
    <n v="26.648999999999997"/>
  </r>
  <r>
    <s v="US-2014-119137"/>
    <s v="LS-17230"/>
    <s v="Lycoris Saunders"/>
    <d v="2015-06-16T00:00:00"/>
    <d v="2015-06-20T00:00:00"/>
    <s v="Standard Class"/>
    <s v="Consumer"/>
    <s v="United States"/>
    <s v="Grand Prairie"/>
    <s v="Texas"/>
    <n v="75051"/>
    <s v="Central"/>
    <s v="OFF-EN-10001028"/>
    <s v="Office Supplies"/>
    <x v="13"/>
    <s v="Staple envelope"/>
    <n v="28.752000000000002"/>
    <n v="3"/>
    <n v="86.256"/>
    <n v="0.2"/>
    <n v="17.251200000000001"/>
    <n v="69.004800000000003"/>
    <n v="9.3443999999999985"/>
  </r>
  <r>
    <s v="CA-2015-138485"/>
    <s v="LS-17230"/>
    <s v="Lycoris Saunders"/>
    <d v="2015-06-16T00:00:00"/>
    <d v="2015-06-20T00:00:00"/>
    <s v="Standard Class"/>
    <s v="Consumer"/>
    <s v="United States"/>
    <s v="Grand Prairie"/>
    <s v="Texas"/>
    <n v="75051"/>
    <s v="Central"/>
    <s v="OFF-PA-10004156"/>
    <s v="Office Supplies"/>
    <x v="4"/>
    <s v="Xerox 188"/>
    <n v="27.216000000000001"/>
    <n v="3"/>
    <n v="81.647999999999996"/>
    <n v="0.2"/>
    <n v="16.329599999999999"/>
    <n v="65.318399999999997"/>
    <n v="9.8657999999999983"/>
  </r>
  <r>
    <s v="CA-2017-124940"/>
    <s v="LS-17230"/>
    <s v="Lycoris Saunders"/>
    <d v="2014-01-06T00:00:00"/>
    <d v="2014-01-08T00:00:00"/>
    <s v="Second Class"/>
    <s v="Consumer"/>
    <s v="United States"/>
    <s v="Los Angeles"/>
    <s v="California"/>
    <n v="90049"/>
    <s v="West"/>
    <s v="OFF-PA-10002005"/>
    <s v="Office Supplies"/>
    <x v="4"/>
    <s v="Xerox 225"/>
    <n v="19.440000000000001"/>
    <n v="3"/>
    <n v="58.320000000000007"/>
    <n v="0"/>
    <n v="0"/>
    <n v="58.320000000000007"/>
    <n v="9.3312000000000008"/>
  </r>
  <r>
    <s v="CA-2014-169019"/>
    <s v="LS-17245"/>
    <s v="Lynn Smith"/>
    <d v="2016-05-27T00:00:00"/>
    <d v="2016-06-02T00:00:00"/>
    <s v="Standard Class"/>
    <s v="Consumer"/>
    <s v="United States"/>
    <s v="Los Angeles"/>
    <s v="California"/>
    <n v="90045"/>
    <s v="West"/>
    <s v="OFF-PA-10000575"/>
    <s v="Office Supplies"/>
    <x v="4"/>
    <s v="Wirebound Message Books, Four 2 3/4 x 5 White Forms per Page"/>
    <n v="13.38"/>
    <n v="2"/>
    <n v="26.76"/>
    <n v="0"/>
    <n v="0"/>
    <n v="26.76"/>
    <n v="6.1547999999999998"/>
  </r>
  <r>
    <s v="CA-2015-155040"/>
    <s v="LS-17245"/>
    <s v="Lynn Smith"/>
    <d v="2017-11-26T00:00:00"/>
    <d v="2017-11-27T00:00:00"/>
    <s v="First Class"/>
    <s v="Consumer"/>
    <s v="United States"/>
    <s v="Gladstone"/>
    <s v="Missouri"/>
    <n v="64118"/>
    <s v="Central"/>
    <s v="FUR-FU-10001290"/>
    <s v="Furniture"/>
    <x v="2"/>
    <s v="Executive Impressions Supervisor Wall Clock"/>
    <n v="126.30000000000001"/>
    <n v="3"/>
    <n v="378.90000000000003"/>
    <n v="0"/>
    <n v="0"/>
    <n v="378.90000000000003"/>
    <n v="40.415999999999997"/>
  </r>
  <r>
    <s v="US-2017-118087"/>
    <s v="LS-17245"/>
    <s v="Lynn Smith"/>
    <d v="2017-11-26T00:00:00"/>
    <d v="2017-11-27T00:00:00"/>
    <s v="First Class"/>
    <s v="Consumer"/>
    <s v="United States"/>
    <s v="Gladstone"/>
    <s v="Missouri"/>
    <n v="64118"/>
    <s v="Central"/>
    <s v="TEC-AC-10002399"/>
    <s v="Technology"/>
    <x v="7"/>
    <s v="SanDisk Cruzer 32 GB USB Flash Drive"/>
    <n v="38.04"/>
    <n v="2"/>
    <n v="76.08"/>
    <n v="0"/>
    <n v="0"/>
    <n v="76.08"/>
    <n v="12.172799999999999"/>
  </r>
  <r>
    <s v="US-2016-168620"/>
    <s v="LS-17245"/>
    <s v="Lynn Smith"/>
    <d v="2016-06-15T00:00:00"/>
    <d v="2016-06-18T00:00:00"/>
    <s v="First Class"/>
    <s v="Consumer"/>
    <s v="United States"/>
    <s v="Houston"/>
    <s v="Texas"/>
    <n v="77036"/>
    <s v="Central"/>
    <s v="OFF-PA-10000483"/>
    <s v="Office Supplies"/>
    <x v="4"/>
    <s v="Xerox 19"/>
    <n v="173.48800000000003"/>
    <n v="7"/>
    <n v="1214.4160000000002"/>
    <n v="0.2"/>
    <n v="242.88320000000004"/>
    <n v="971.53280000000018"/>
    <n v="54.214999999999982"/>
  </r>
  <r>
    <s v="CA-2015-164427"/>
    <s v="LS-17245"/>
    <s v="Lynn Smith"/>
    <d v="2015-12-21T00:00:00"/>
    <d v="2015-12-24T00:00:00"/>
    <s v="First Class"/>
    <s v="Consumer"/>
    <s v="United States"/>
    <s v="Jacksonville"/>
    <s v="North Carolina"/>
    <n v="28540"/>
    <s v="South"/>
    <s v="TEC-PH-10002293"/>
    <s v="Technology"/>
    <x v="8"/>
    <s v="Anker 36W 4-Port USB Wall Charger Travel Power Adapter for iPhone 5s 5c 5"/>
    <n v="47.975999999999999"/>
    <n v="3"/>
    <n v="143.928"/>
    <n v="0.2"/>
    <n v="28.785600000000002"/>
    <n v="115.14239999999999"/>
    <n v="4.7976000000000028"/>
  </r>
  <r>
    <s v="CA-2017-147333"/>
    <s v="LS-17245"/>
    <s v="Lynn Smith"/>
    <d v="2014-10-16T00:00:00"/>
    <d v="2014-10-17T00:00:00"/>
    <s v="Same Day"/>
    <s v="Consumer"/>
    <s v="United States"/>
    <s v="San Francisco"/>
    <s v="California"/>
    <n v="94110"/>
    <s v="West"/>
    <s v="OFF-BI-10000136"/>
    <s v="Office Supplies"/>
    <x v="1"/>
    <s v="Avery Non-Stick Heavy Duty View Round Locking Ring Binders"/>
    <n v="14.352000000000002"/>
    <n v="3"/>
    <n v="43.056000000000004"/>
    <n v="0.2"/>
    <n v="8.611200000000002"/>
    <n v="34.444800000000001"/>
    <n v="5.0231999999999992"/>
  </r>
  <r>
    <s v="CA-2017-117821"/>
    <s v="LS-17245"/>
    <s v="Lynn Smith"/>
    <d v="2014-10-16T00:00:00"/>
    <d v="2014-10-17T00:00:00"/>
    <s v="Same Day"/>
    <s v="Consumer"/>
    <s v="United States"/>
    <s v="San Francisco"/>
    <s v="California"/>
    <n v="94110"/>
    <s v="West"/>
    <s v="TEC-AC-10003610"/>
    <s v="Technology"/>
    <x v="7"/>
    <s v="Logitech Illuminated - Keyboard"/>
    <n v="179.97"/>
    <n v="3"/>
    <n v="539.91"/>
    <n v="0"/>
    <n v="0"/>
    <n v="539.91"/>
    <n v="86.385600000000011"/>
  </r>
  <r>
    <s v="CA-2015-146255"/>
    <s v="LS-17245"/>
    <s v="Lynn Smith"/>
    <d v="2014-11-26T00:00:00"/>
    <d v="2014-11-26T00:00:00"/>
    <s v="Same Day"/>
    <s v="Consumer"/>
    <s v="United States"/>
    <s v="Utica"/>
    <s v="New York"/>
    <n v="13501"/>
    <s v="East"/>
    <s v="OFF-BI-10001078"/>
    <s v="Office Supplies"/>
    <x v="1"/>
    <s v="Acco PRESSTEX Data Binder with Storage Hooks, Dark Blue, 14 7/8&quot; X 11&quot;"/>
    <n v="12.912000000000001"/>
    <n v="3"/>
    <n v="38.736000000000004"/>
    <n v="0.2"/>
    <n v="7.7472000000000012"/>
    <n v="30.988800000000005"/>
    <n v="4.6806000000000001"/>
  </r>
  <r>
    <s v="US-2017-105998"/>
    <s v="LS-17245"/>
    <s v="Lynn Smith"/>
    <d v="2014-11-26T00:00:00"/>
    <d v="2014-11-26T00:00:00"/>
    <s v="Same Day"/>
    <s v="Consumer"/>
    <s v="United States"/>
    <s v="Utica"/>
    <s v="New York"/>
    <n v="13501"/>
    <s v="East"/>
    <s v="OFF-LA-10001158"/>
    <s v="Office Supplies"/>
    <x v="14"/>
    <s v="Avery Address/Shipping Labels for Typewriters, 4&quot; x 2&quot;"/>
    <n v="93.149999999999991"/>
    <n v="9"/>
    <n v="838.34999999999991"/>
    <n v="0"/>
    <n v="0"/>
    <n v="838.34999999999991"/>
    <n v="44.712000000000003"/>
  </r>
  <r>
    <s v="CA-2016-120803"/>
    <s v="LS-17245"/>
    <s v="Lynn Smith"/>
    <d v="2014-11-26T00:00:00"/>
    <d v="2014-11-26T00:00:00"/>
    <s v="Same Day"/>
    <s v="Consumer"/>
    <s v="United States"/>
    <s v="Utica"/>
    <s v="New York"/>
    <n v="13501"/>
    <s v="East"/>
    <s v="TEC-PH-10002170"/>
    <s v="Technology"/>
    <x v="8"/>
    <s v="ClearSounds CSC500 Amplified Spirit Phone Corded phone"/>
    <n v="279.95999999999998"/>
    <n v="4"/>
    <n v="1119.8399999999999"/>
    <n v="0"/>
    <n v="0"/>
    <n v="1119.8399999999999"/>
    <n v="78.388800000000003"/>
  </r>
  <r>
    <s v="CA-2017-113278"/>
    <s v="LS-17245"/>
    <s v="Lynn Smith"/>
    <d v="2014-11-26T00:00:00"/>
    <d v="2014-11-26T00:00:00"/>
    <s v="Same Day"/>
    <s v="Consumer"/>
    <s v="United States"/>
    <s v="Utica"/>
    <s v="New York"/>
    <n v="13501"/>
    <s v="East"/>
    <s v="OFF-BI-10001031"/>
    <s v="Office Supplies"/>
    <x v="1"/>
    <s v="Pressboard Data Binders by Wilson Jones"/>
    <n v="17.088000000000001"/>
    <n v="4"/>
    <n v="68.352000000000004"/>
    <n v="0.2"/>
    <n v="13.670400000000001"/>
    <n v="54.681600000000003"/>
    <n v="5.767199999999999"/>
  </r>
  <r>
    <s v="CA-2017-120376"/>
    <s v="LS-17245"/>
    <s v="Smith"/>
    <d v="2014-11-26T00:00:00"/>
    <d v="2014-11-26T00:00:00"/>
    <s v="Same Day"/>
    <s v="Consumer"/>
    <s v="United States"/>
    <s v="Utica"/>
    <s v="New York"/>
    <n v="13501"/>
    <s v="East"/>
    <s v="OFF-LA-10001613"/>
    <s v="Office Supplies"/>
    <x v="14"/>
    <s v="Avery File Folder Labels"/>
    <n v="11.52"/>
    <n v="4"/>
    <n v="46.08"/>
    <n v="0"/>
    <n v="0"/>
    <n v="46.08"/>
    <n v="5.6448"/>
  </r>
  <r>
    <s v="CA-2017-135937"/>
    <s v="LT-16765"/>
    <s v="Larry Tron"/>
    <d v="2015-05-12T00:00:00"/>
    <d v="2015-05-16T00:00:00"/>
    <s v="Standard Class"/>
    <s v="Consumer"/>
    <s v="United States"/>
    <s v="Louisville"/>
    <s v="Colorado"/>
    <n v="80027"/>
    <s v="West"/>
    <s v="TEC-PH-10000441"/>
    <s v="Technology"/>
    <x v="8"/>
    <s v="VTech DS6151"/>
    <n v="201.584"/>
    <n v="2"/>
    <n v="403.16800000000001"/>
    <n v="0.2"/>
    <n v="80.633600000000001"/>
    <n v="322.53440000000001"/>
    <n v="20.158400000000015"/>
  </r>
  <r>
    <s v="US-2017-146213"/>
    <s v="LT-16765"/>
    <s v="Larry Tron"/>
    <d v="2014-09-01T00:00:00"/>
    <d v="2014-09-05T00:00:00"/>
    <s v="Second Class"/>
    <s v="Consumer"/>
    <s v="United States"/>
    <s v="Escondido"/>
    <s v="California"/>
    <n v="92025"/>
    <s v="West"/>
    <s v="OFF-AR-10004042"/>
    <s v="Office Supplies"/>
    <x v="9"/>
    <s v="BOSTON Model 1800 Electric Pencil Sharpeners, Putty/Woodgrain"/>
    <n v="53.94"/>
    <n v="3"/>
    <n v="161.82"/>
    <n v="0"/>
    <n v="0"/>
    <n v="161.82"/>
    <n v="15.642599999999995"/>
  </r>
  <r>
    <s v="CA-2017-102309"/>
    <s v="LT-16765"/>
    <s v="Larry Tron"/>
    <d v="2017-12-04T00:00:00"/>
    <d v="2017-12-07T00:00:00"/>
    <s v="Second Class"/>
    <s v="Consumer"/>
    <s v="United States"/>
    <s v="Fairfield"/>
    <s v="Ohio"/>
    <n v="45014"/>
    <s v="East"/>
    <s v="OFF-PA-10000241"/>
    <s v="Office Supplies"/>
    <x v="4"/>
    <s v="IBM Multi-Purpose Copy Paper, 8 1/2 x 11&quot;, Case"/>
    <n v="74.352000000000004"/>
    <n v="3"/>
    <n v="223.05600000000001"/>
    <n v="0.2"/>
    <n v="44.611200000000004"/>
    <n v="178.44480000000001"/>
    <n v="23.234999999999992"/>
  </r>
  <r>
    <s v="CA-2015-138009"/>
    <s v="LT-17110"/>
    <s v="Liz Thompson"/>
    <d v="2015-12-12T00:00:00"/>
    <d v="2015-12-16T00:00:00"/>
    <s v="Standard Class"/>
    <s v="Consumer"/>
    <s v="United States"/>
    <s v="Lancaster"/>
    <s v="California"/>
    <n v="93534"/>
    <s v="West"/>
    <s v="FUR-CH-10004675"/>
    <s v="Furniture"/>
    <x v="11"/>
    <s v="Lifetime Advantage Folding Chairs, 4/Carton"/>
    <n v="348.92800000000005"/>
    <n v="2"/>
    <n v="697.85600000000011"/>
    <n v="0.2"/>
    <n v="139.57120000000003"/>
    <n v="558.28480000000013"/>
    <n v="34.89279999999998"/>
  </r>
  <r>
    <s v="CA-2017-112515"/>
    <s v="LT-17110"/>
    <s v="Liz Thompson"/>
    <d v="2016-03-13T00:00:00"/>
    <d v="2016-03-18T00:00:00"/>
    <s v="Standard Class"/>
    <s v="Consumer"/>
    <s v="United States"/>
    <s v="San Antonio"/>
    <s v="Texas"/>
    <n v="78207"/>
    <s v="Central"/>
    <s v="OFF-BI-10004141"/>
    <s v="Office Supplies"/>
    <x v="1"/>
    <s v="Insertable Tab Indexes For Data Binders"/>
    <n v="1.2719999999999998"/>
    <n v="2"/>
    <n v="2.5439999999999996"/>
    <n v="0.8"/>
    <n v="2.0351999999999997"/>
    <n v="0.50879999999999992"/>
    <n v="-2.1624000000000012"/>
  </r>
  <r>
    <s v="CA-2016-103709"/>
    <s v="LT-17110"/>
    <s v="Liz Thompson"/>
    <d v="2016-11-19T00:00:00"/>
    <d v="2016-11-21T00:00:00"/>
    <s v="First Class"/>
    <s v="Consumer"/>
    <s v="United States"/>
    <s v="Jacksonville"/>
    <s v="North Carolina"/>
    <n v="28540"/>
    <s v="South"/>
    <s v="OFF-AR-10003752"/>
    <s v="Office Supplies"/>
    <x v="9"/>
    <s v="Deluxe Chalkboard Eraser Cleaner"/>
    <n v="18.48"/>
    <n v="2"/>
    <n v="36.96"/>
    <n v="0.2"/>
    <n v="7.3920000000000003"/>
    <n v="29.568000000000001"/>
    <n v="6.0059999999999993"/>
  </r>
  <r>
    <s v="CA-2016-116337"/>
    <s v="LT-17110"/>
    <s v="Liz Thompson"/>
    <d v="2015-11-02T00:00:00"/>
    <d v="2015-11-06T00:00:00"/>
    <s v="Standard Class"/>
    <s v="Consumer"/>
    <s v="United States"/>
    <s v="San Diego"/>
    <s v="California"/>
    <n v="92105"/>
    <s v="West"/>
    <s v="OFF-BI-10003355"/>
    <s v="Office Supplies"/>
    <x v="1"/>
    <s v="Cardinal Holdit Business Card Pockets"/>
    <n v="11.952000000000002"/>
    <n v="3"/>
    <n v="35.856000000000009"/>
    <n v="0.2"/>
    <n v="7.1712000000000025"/>
    <n v="28.684800000000006"/>
    <n v="4.1832000000000003"/>
  </r>
  <r>
    <s v="CA-2016-108959"/>
    <s v="LT-17110"/>
    <s v="Liz Thompson"/>
    <d v="2015-11-02T00:00:00"/>
    <d v="2015-11-06T00:00:00"/>
    <s v="Standard Class"/>
    <s v="Consumer"/>
    <s v="United States"/>
    <s v="San Diego"/>
    <s v="California"/>
    <n v="92105"/>
    <s v="West"/>
    <s v="FUR-BO-10004357"/>
    <s v="Furniture"/>
    <x v="12"/>
    <s v="O'Sullivan Living Dimensions 3-Shelf Bookcases"/>
    <n v="512.49900000000002"/>
    <n v="3"/>
    <n v="1537.4970000000001"/>
    <n v="0.15"/>
    <n v="230.62455"/>
    <n v="1306.8724500000001"/>
    <n v="-30.147000000000048"/>
  </r>
  <r>
    <s v="CA-2014-115812"/>
    <s v="LT-17110"/>
    <s v="Liz Thompson"/>
    <d v="2015-10-22T00:00:00"/>
    <d v="2015-10-26T00:00:00"/>
    <s v="Standard Class"/>
    <s v="Consumer"/>
    <s v="United States"/>
    <s v="Bloomington"/>
    <s v="Illinois"/>
    <n v="61701"/>
    <s v="Central"/>
    <s v="OFF-BI-10000301"/>
    <s v="Office Supplies"/>
    <x v="1"/>
    <s v="GBC Instant Report Kit"/>
    <n v="5.1759999999999984"/>
    <n v="4"/>
    <n v="20.703999999999994"/>
    <n v="0.8"/>
    <n v="16.563199999999995"/>
    <n v="4.1407999999999987"/>
    <n v="-7.7640000000000011"/>
  </r>
  <r>
    <s v="CA-2016-111913"/>
    <s v="LT-17110"/>
    <s v="Liz Thompson"/>
    <d v="2017-09-14T00:00:00"/>
    <d v="2017-09-14T00:00:00"/>
    <s v="Same Day"/>
    <s v="Consumer"/>
    <s v="United States"/>
    <s v="Orange"/>
    <s v="New Jersey"/>
    <n v="7050"/>
    <s v="East"/>
    <s v="OFF-AR-10001725"/>
    <s v="Office Supplies"/>
    <x v="9"/>
    <s v="Boston Home &amp; Office Model 2000 Electric Pencil Sharpeners"/>
    <n v="70.949999999999989"/>
    <n v="3"/>
    <n v="212.84999999999997"/>
    <n v="0"/>
    <n v="0"/>
    <n v="212.84999999999997"/>
    <n v="18.447000000000003"/>
  </r>
  <r>
    <s v="CA-2016-129868"/>
    <s v="LT-17110"/>
    <s v="Liz Thompson"/>
    <d v="2016-03-13T00:00:00"/>
    <d v="2016-03-18T00:00:00"/>
    <s v="Standard Class"/>
    <s v="Consumer"/>
    <s v="United States"/>
    <s v="San Antonio"/>
    <s v="Texas"/>
    <n v="78207"/>
    <s v="Central"/>
    <s v="FUR-TA-10004619"/>
    <s v="Furniture"/>
    <x v="10"/>
    <s v="Hon Non-Folding Utility Tables"/>
    <n v="557.58500000000004"/>
    <n v="5"/>
    <n v="2787.9250000000002"/>
    <n v="0.3"/>
    <n v="836.37750000000005"/>
    <n v="1951.5475000000001"/>
    <n v="0"/>
  </r>
  <r>
    <s v="CA-2017-157273"/>
    <s v="LT-17110"/>
    <s v="Liz Thompson"/>
    <d v="2016-03-13T00:00:00"/>
    <d v="2016-03-18T00:00:00"/>
    <s v="Standard Class"/>
    <s v="Consumer"/>
    <s v="United States"/>
    <s v="San Antonio"/>
    <s v="Texas"/>
    <n v="78207"/>
    <s v="Central"/>
    <s v="OFF-PA-10000659"/>
    <s v="Office Supplies"/>
    <x v="4"/>
    <s v="TOPS Carbonless Receipt Book, Four 2-3/4 x 7-1/4 Money Receipts per Page"/>
    <n v="70.08"/>
    <n v="5"/>
    <n v="350.4"/>
    <n v="0.2"/>
    <n v="70.08"/>
    <n v="280.32"/>
    <n v="24.527999999999995"/>
  </r>
  <r>
    <s v="CA-2015-154956"/>
    <s v="LT-17110"/>
    <s v="Liz Thompson"/>
    <d v="2014-06-01T00:00:00"/>
    <d v="2014-06-06T00:00:00"/>
    <s v="Standard Class"/>
    <s v="Consumer"/>
    <s v="United States"/>
    <s v="Little Rock"/>
    <s v="Arkansas"/>
    <n v="72209"/>
    <s v="South"/>
    <s v="FUR-FU-10001935"/>
    <s v="Furniture"/>
    <x v="2"/>
    <s v="3M Hangers With Command Adhesive"/>
    <n v="22.200000000000003"/>
    <n v="6"/>
    <n v="133.20000000000002"/>
    <n v="0"/>
    <n v="0"/>
    <n v="133.20000000000002"/>
    <n v="9.1020000000000021"/>
  </r>
  <r>
    <s v="CA-2016-133725"/>
    <s v="LT-17110"/>
    <s v="Liz Thompson"/>
    <d v="2015-11-02T00:00:00"/>
    <d v="2015-11-06T00:00:00"/>
    <s v="Standard Class"/>
    <s v="Consumer"/>
    <s v="United States"/>
    <s v="San Diego"/>
    <s v="California"/>
    <n v="92105"/>
    <s v="West"/>
    <s v="FUR-FU-10004909"/>
    <s v="Furniture"/>
    <x v="2"/>
    <s v="Contemporary Wood/Metal Frame"/>
    <n v="96.960000000000008"/>
    <n v="6"/>
    <n v="581.76"/>
    <n v="0"/>
    <n v="0"/>
    <n v="581.76"/>
    <n v="33.935999999999993"/>
  </r>
  <r>
    <s v="US-2017-101539"/>
    <s v="LT-17110"/>
    <s v="Liz Thompson"/>
    <d v="2014-06-01T00:00:00"/>
    <d v="2014-06-06T00:00:00"/>
    <s v="Standard Class"/>
    <s v="Consumer"/>
    <s v="United States"/>
    <s v="Little Rock"/>
    <s v="Arkansas"/>
    <n v="72209"/>
    <s v="South"/>
    <s v="TEC-PH-10002563"/>
    <s v="Technology"/>
    <x v="8"/>
    <s v="Adtran 1202752G1"/>
    <n v="881.93"/>
    <n v="7"/>
    <n v="6173.5099999999993"/>
    <n v="0"/>
    <n v="0"/>
    <n v="6173.5099999999993"/>
    <n v="229.30180000000001"/>
  </r>
  <r>
    <s v="US-2016-126893"/>
    <s v="LT-17110"/>
    <s v="Liz Thompson"/>
    <d v="2015-11-02T00:00:00"/>
    <d v="2015-11-06T00:00:00"/>
    <s v="Standard Class"/>
    <s v="Consumer"/>
    <s v="United States"/>
    <s v="San Diego"/>
    <s v="California"/>
    <n v="92105"/>
    <s v="West"/>
    <s v="OFF-BI-10001524"/>
    <s v="Office Supplies"/>
    <x v="1"/>
    <s v="GBC Premium Transparent Covers with Diagonal Lined Pattern"/>
    <n v="117.48800000000001"/>
    <n v="7"/>
    <n v="822.41600000000005"/>
    <n v="0.2"/>
    <n v="164.48320000000001"/>
    <n v="657.93280000000004"/>
    <n v="41.120799999999988"/>
  </r>
  <r>
    <s v="CA-2017-103380"/>
    <s v="LT-17110"/>
    <s v="Liz Thompson"/>
    <d v="2017-11-26T00:00:00"/>
    <d v="2017-11-30T00:00:00"/>
    <s v="Standard Class"/>
    <s v="Consumer"/>
    <s v="United States"/>
    <s v="Columbus"/>
    <s v="Ohio"/>
    <n v="43229"/>
    <s v="East"/>
    <s v="TEC-PH-10003092"/>
    <s v="Technology"/>
    <x v="8"/>
    <s v="Motorola L804"/>
    <n v="220.75200000000001"/>
    <n v="8"/>
    <n v="1766.0160000000001"/>
    <n v="0.4"/>
    <n v="706.40640000000008"/>
    <n v="1059.6096"/>
    <n v="-40.47120000000001"/>
  </r>
  <r>
    <s v="CA-2017-113453"/>
    <s v="LW-16825"/>
    <s v="Laurel Workman"/>
    <d v="2014-11-25T00:00:00"/>
    <d v="2014-11-27T00:00:00"/>
    <s v="Second Class"/>
    <s v="Corporate"/>
    <s v="United States"/>
    <s v="Brentwood"/>
    <s v="California"/>
    <n v="94513"/>
    <s v="West"/>
    <s v="OFF-AP-10000240"/>
    <s v="Office Supplies"/>
    <x v="3"/>
    <s v="Belkin F9G930V10-GRY 9 Outlet Surge"/>
    <n v="320.88"/>
    <n v="6"/>
    <n v="1925.28"/>
    <n v="0"/>
    <n v="0"/>
    <n v="1925.28"/>
    <n v="93.055199999999957"/>
  </r>
  <r>
    <s v="CA-2015-110765"/>
    <s v="LW-16825"/>
    <s v="Laurel Workman"/>
    <d v="2014-11-25T00:00:00"/>
    <d v="2014-11-27T00:00:00"/>
    <s v="Second Class"/>
    <s v="Corporate"/>
    <s v="United States"/>
    <s v="Brentwood"/>
    <s v="California"/>
    <n v="94513"/>
    <s v="West"/>
    <s v="FUR-FU-10001940"/>
    <s v="Furniture"/>
    <x v="2"/>
    <s v="Staple-based wall hangings"/>
    <n v="23.88"/>
    <n v="3"/>
    <n v="71.64"/>
    <n v="0"/>
    <n v="0"/>
    <n v="71.64"/>
    <n v="10.507200000000001"/>
  </r>
  <r>
    <s v="CA-2015-114811"/>
    <s v="LW-16825"/>
    <s v="Laurel Workman"/>
    <d v="2014-11-25T00:00:00"/>
    <d v="2014-11-27T00:00:00"/>
    <s v="Second Class"/>
    <s v="Corporate"/>
    <s v="United States"/>
    <s v="Brentwood"/>
    <s v="California"/>
    <n v="94513"/>
    <s v="West"/>
    <s v="OFF-PA-10000575"/>
    <s v="Office Supplies"/>
    <x v="4"/>
    <s v="Wirebound Message Books, Four 2 3/4 x 5 White Forms per Page"/>
    <n v="26.76"/>
    <n v="4"/>
    <n v="107.04"/>
    <n v="0"/>
    <n v="0"/>
    <n v="107.04"/>
    <n v="12.3096"/>
  </r>
  <r>
    <s v="CA-2015-166219"/>
    <s v="LW-16825"/>
    <s v="Laurel Workman"/>
    <d v="2016-12-25T00:00:00"/>
    <d v="2017-01-01T00:00:00"/>
    <s v="Standard Class"/>
    <s v="Corporate"/>
    <s v="United States"/>
    <s v="Phoenix"/>
    <s v="Arizona"/>
    <n v="85023"/>
    <s v="West"/>
    <s v="FUR-TA-10002607"/>
    <s v="Furniture"/>
    <x v="10"/>
    <s v="KI Conference Tables"/>
    <n v="35.445"/>
    <n v="1"/>
    <n v="35.445"/>
    <n v="0.5"/>
    <n v="17.7225"/>
    <n v="17.7225"/>
    <n v="-24.102599999999995"/>
  </r>
  <r>
    <s v="CA-2015-164882"/>
    <s v="LW-16825"/>
    <s v="Laurel Workman"/>
    <d v="2014-07-01T00:00:00"/>
    <d v="2014-07-05T00:00:00"/>
    <s v="Standard Class"/>
    <s v="Corporate"/>
    <s v="United States"/>
    <s v="Deltona"/>
    <s v="Florida"/>
    <n v="32725"/>
    <s v="South"/>
    <s v="TEC-PH-10004586"/>
    <s v="Technology"/>
    <x v="8"/>
    <s v="Wilson SignalBoost 841262 DB PRO Amplifier Kit"/>
    <n v="575.91999999999996"/>
    <n v="2"/>
    <n v="1151.8399999999999"/>
    <n v="0.2"/>
    <n v="230.36799999999999"/>
    <n v="921.47199999999998"/>
    <n v="71.989999999999981"/>
  </r>
  <r>
    <s v="US-2017-106131"/>
    <s v="LW-16825"/>
    <s v="Laurel Workman"/>
    <d v="2016-12-25T00:00:00"/>
    <d v="2017-01-01T00:00:00"/>
    <s v="Standard Class"/>
    <s v="Corporate"/>
    <s v="United States"/>
    <s v="Phoenix"/>
    <s v="Arizona"/>
    <n v="85023"/>
    <s v="West"/>
    <s v="FUR-CH-10004754"/>
    <s v="Furniture"/>
    <x v="11"/>
    <s v="Global Stack Chair with Arms, Black"/>
    <n v="47.968000000000004"/>
    <n v="2"/>
    <n v="95.936000000000007"/>
    <n v="0.2"/>
    <n v="19.187200000000001"/>
    <n v="76.748800000000003"/>
    <n v="4.1971999999999987"/>
  </r>
  <r>
    <s v="CA-2015-142454"/>
    <s v="LW-16825"/>
    <s v="Laurel Workman"/>
    <d v="2016-12-25T00:00:00"/>
    <d v="2017-01-01T00:00:00"/>
    <s v="Standard Class"/>
    <s v="Corporate"/>
    <s v="United States"/>
    <s v="Phoenix"/>
    <s v="Arizona"/>
    <n v="85023"/>
    <s v="West"/>
    <s v="TEC-AC-10004353"/>
    <s v="Technology"/>
    <x v="7"/>
    <s v="Hypercom P1300 Pinpad"/>
    <n v="100.80000000000001"/>
    <n v="2"/>
    <n v="201.60000000000002"/>
    <n v="0.2"/>
    <n v="40.320000000000007"/>
    <n v="161.28000000000003"/>
    <n v="21.42"/>
  </r>
  <r>
    <s v="CA-2016-140382"/>
    <s v="LW-16825"/>
    <s v="Laurel Workman"/>
    <d v="2016-12-25T00:00:00"/>
    <d v="2017-01-01T00:00:00"/>
    <s v="Standard Class"/>
    <s v="Corporate"/>
    <s v="United States"/>
    <s v="Phoenix"/>
    <s v="Arizona"/>
    <n v="85023"/>
    <s v="West"/>
    <s v="TEC-MA-10003356"/>
    <s v="Technology"/>
    <x v="15"/>
    <s v="Panasonic KX MC6040 Color Laser Multifunction Printer"/>
    <n v="269.97000000000003"/>
    <n v="2"/>
    <n v="539.94000000000005"/>
    <n v="0.7"/>
    <n v="377.95800000000003"/>
    <n v="161.98200000000003"/>
    <n v="-386.95699999999999"/>
  </r>
  <r>
    <s v="CA-2015-164084"/>
    <s v="LW-16825"/>
    <s v="Laurel Workman"/>
    <d v="2016-12-25T00:00:00"/>
    <d v="2017-01-01T00:00:00"/>
    <s v="Standard Class"/>
    <s v="Corporate"/>
    <s v="United States"/>
    <s v="Phoenix"/>
    <s v="Arizona"/>
    <n v="85023"/>
    <s v="West"/>
    <s v="TEC-AC-10002217"/>
    <s v="Technology"/>
    <x v="7"/>
    <s v="Imation Clip USB flash drive - 8 GB"/>
    <n v="45.120000000000005"/>
    <n v="3"/>
    <n v="135.36000000000001"/>
    <n v="0.2"/>
    <n v="27.072000000000003"/>
    <n v="108.28800000000001"/>
    <n v="-7.8960000000000008"/>
  </r>
  <r>
    <s v="CA-2016-129868"/>
    <s v="LW-16825"/>
    <s v="Laurel Workman"/>
    <d v="2017-10-03T00:00:00"/>
    <d v="2017-10-07T00:00:00"/>
    <s v="Second Class"/>
    <s v="Corporate"/>
    <s v="United States"/>
    <s v="Pasadena"/>
    <s v="Texas"/>
    <n v="77506"/>
    <s v="Central"/>
    <s v="OFF-AR-10004817"/>
    <s v="Office Supplies"/>
    <x v="9"/>
    <s v="Colorific Watercolor Pencils"/>
    <n v="20.64"/>
    <n v="5"/>
    <n v="103.2"/>
    <n v="0.2"/>
    <n v="20.64"/>
    <n v="82.56"/>
    <n v="2.3219999999999974"/>
  </r>
  <r>
    <s v="CA-2015-146290"/>
    <s v="LW-16825"/>
    <s v="Laurel Workman"/>
    <d v="2014-07-01T00:00:00"/>
    <d v="2014-07-05T00:00:00"/>
    <s v="Standard Class"/>
    <s v="Corporate"/>
    <s v="United States"/>
    <s v="Deltona"/>
    <s v="Florida"/>
    <n v="32725"/>
    <s v="South"/>
    <s v="OFF-BI-10000546"/>
    <s v="Office Supplies"/>
    <x v="1"/>
    <s v="Avery Durable Binders"/>
    <n v="5.1840000000000011"/>
    <n v="6"/>
    <n v="31.104000000000006"/>
    <n v="0.7"/>
    <n v="21.772800000000004"/>
    <n v="9.3312000000000026"/>
    <n v="-3.6288"/>
  </r>
  <r>
    <s v="CA-2014-100895"/>
    <s v="LW-16990"/>
    <s v="Lindsay Williams"/>
    <d v="2017-05-04T00:00:00"/>
    <d v="2017-05-09T00:00:00"/>
    <s v="Standard Class"/>
    <s v="Corporate"/>
    <s v="United States"/>
    <s v="San Francisco"/>
    <s v="California"/>
    <n v="94109"/>
    <s v="West"/>
    <s v="FUR-TA-10003473"/>
    <s v="Furniture"/>
    <x v="10"/>
    <s v="Bretford Rectangular Conference Table Tops"/>
    <n v="300.904"/>
    <n v="1"/>
    <n v="300.904"/>
    <n v="0.2"/>
    <n v="60.180800000000005"/>
    <n v="240.72319999999999"/>
    <n v="11.283900000000017"/>
  </r>
  <r>
    <s v="CA-2014-110786"/>
    <s v="LW-16990"/>
    <s v="Lindsay Williams"/>
    <d v="2017-06-04T00:00:00"/>
    <d v="2017-06-10T00:00:00"/>
    <s v="Standard Class"/>
    <s v="Corporate"/>
    <s v="United States"/>
    <s v="Monroe"/>
    <s v="North Carolina"/>
    <n v="28110"/>
    <s v="South"/>
    <s v="TEC-PH-10001819"/>
    <s v="Technology"/>
    <x v="8"/>
    <s v="Innergie mMini Combo Duo USB Travel Charging Kit"/>
    <n v="71.984000000000009"/>
    <n v="2"/>
    <n v="143.96800000000002"/>
    <n v="0.2"/>
    <n v="28.793600000000005"/>
    <n v="115.17440000000002"/>
    <n v="25.194399999999995"/>
  </r>
  <r>
    <s v="CA-2017-163531"/>
    <s v="LW-16990"/>
    <s v="Lindsay Williams"/>
    <d v="2017-06-04T00:00:00"/>
    <d v="2017-06-10T00:00:00"/>
    <s v="Standard Class"/>
    <s v="Corporate"/>
    <s v="United States"/>
    <s v="Monroe"/>
    <s v="North Carolina"/>
    <n v="28110"/>
    <s v="South"/>
    <s v="FUR-FU-10001967"/>
    <s v="Furniture"/>
    <x v="2"/>
    <s v="Telescoping Adjustable Floor Lamp"/>
    <n v="31.983999999999998"/>
    <n v="2"/>
    <n v="63.967999999999996"/>
    <n v="0.2"/>
    <n v="12.7936"/>
    <n v="51.174399999999999"/>
    <n v="1.9989999999999979"/>
  </r>
  <r>
    <s v="CA-2014-140732"/>
    <s v="LW-16990"/>
    <s v="Lindsay Williams"/>
    <d v="2016-05-05T00:00:00"/>
    <d v="2016-05-06T00:00:00"/>
    <s v="First Class"/>
    <s v="Corporate"/>
    <s v="United States"/>
    <s v="Henderson"/>
    <s v="Nevada"/>
    <n v="89015"/>
    <s v="West"/>
    <s v="OFF-BI-10001890"/>
    <s v="Office Supplies"/>
    <x v="1"/>
    <s v="Avery Poly Binder Pockets"/>
    <n v="5.7280000000000006"/>
    <n v="2"/>
    <n v="11.456000000000001"/>
    <n v="0.2"/>
    <n v="2.2912000000000003"/>
    <n v="9.1648000000000014"/>
    <n v="2.0047999999999995"/>
  </r>
  <r>
    <s v="CA-2017-143378"/>
    <s v="LW-16990"/>
    <s v="Lindsay Williams"/>
    <d v="2016-05-05T00:00:00"/>
    <d v="2016-05-06T00:00:00"/>
    <s v="First Class"/>
    <s v="Corporate"/>
    <s v="United States"/>
    <s v="Henderson"/>
    <s v="Nevada"/>
    <n v="89015"/>
    <s v="West"/>
    <s v="FUR-TA-10003392"/>
    <s v="Furniture"/>
    <x v="10"/>
    <s v="Global Adaptabilities Conference Tables"/>
    <n v="1685.88"/>
    <n v="6"/>
    <n v="10115.280000000001"/>
    <n v="0"/>
    <n v="0"/>
    <n v="10115.280000000001"/>
    <n v="320.31720000000001"/>
  </r>
  <r>
    <s v="CA-2015-122210"/>
    <s v="LW-16990"/>
    <s v="Lindsay Williams"/>
    <d v="2017-03-09T00:00:00"/>
    <d v="2017-03-13T00:00:00"/>
    <s v="Standard Class"/>
    <s v="Corporate"/>
    <s v="United States"/>
    <s v="San Francisco"/>
    <s v="California"/>
    <n v="94110"/>
    <s v="West"/>
    <s v="TEC-AC-10001908"/>
    <s v="Technology"/>
    <x v="7"/>
    <s v="Logitech Wireless Headset h800"/>
    <n v="199.98"/>
    <n v="2"/>
    <n v="399.96"/>
    <n v="0"/>
    <n v="0"/>
    <n v="399.96"/>
    <n v="69.992999999999995"/>
  </r>
  <r>
    <s v="CA-2017-128300"/>
    <s v="LW-16990"/>
    <s v="Lindsay Williams"/>
    <d v="2017-11-14T00:00:00"/>
    <d v="2017-11-19T00:00:00"/>
    <s v="Standard Class"/>
    <s v="Corporate"/>
    <s v="United States"/>
    <s v="San Francisco"/>
    <s v="California"/>
    <n v="94110"/>
    <s v="West"/>
    <s v="FUR-CH-10002965"/>
    <s v="Furniture"/>
    <x v="11"/>
    <s v="Global Leather Highback Executive Chair with Pneumatic Height Adjustment, Black"/>
    <n v="321.56799999999998"/>
    <n v="2"/>
    <n v="643.13599999999997"/>
    <n v="0.2"/>
    <n v="128.62719999999999"/>
    <n v="514.50879999999995"/>
    <n v="28.137200000000007"/>
  </r>
  <r>
    <s v="CA-2017-151008"/>
    <s v="LW-16990"/>
    <s v="Lindsay Williams"/>
    <d v="2017-05-04T00:00:00"/>
    <d v="2017-05-09T00:00:00"/>
    <s v="Standard Class"/>
    <s v="Corporate"/>
    <s v="United States"/>
    <s v="San Francisco"/>
    <s v="California"/>
    <n v="94109"/>
    <s v="West"/>
    <s v="OFF-PA-10002250"/>
    <s v="Office Supplies"/>
    <x v="4"/>
    <s v="Things To Do Today Pad"/>
    <n v="17.61"/>
    <n v="3"/>
    <n v="52.83"/>
    <n v="0"/>
    <n v="0"/>
    <n v="52.83"/>
    <n v="8.4527999999999999"/>
  </r>
  <r>
    <s v="US-2017-110646"/>
    <s v="LW-16990"/>
    <s v="Lindsay Williams"/>
    <d v="2017-11-27T00:00:00"/>
    <d v="2017-12-03T00:00:00"/>
    <s v="Standard Class"/>
    <s v="Corporate"/>
    <s v="United States"/>
    <s v="San Francisco"/>
    <s v="California"/>
    <n v="94109"/>
    <s v="West"/>
    <s v="OFF-PA-10003129"/>
    <s v="Office Supplies"/>
    <x v="4"/>
    <s v="Tops White Computer Printout Paper"/>
    <n v="244.54999999999998"/>
    <n v="5"/>
    <n v="1222.75"/>
    <n v="0"/>
    <n v="0"/>
    <n v="1222.75"/>
    <n v="114.93849999999998"/>
  </r>
  <r>
    <s v="US-2014-159926"/>
    <s v="LW-16990"/>
    <s v="Lindsay Williams"/>
    <d v="2017-05-04T00:00:00"/>
    <d v="2017-05-09T00:00:00"/>
    <s v="Standard Class"/>
    <s v="Corporate"/>
    <s v="United States"/>
    <s v="San Francisco"/>
    <s v="California"/>
    <n v="94109"/>
    <s v="West"/>
    <s v="TEC-PH-10003092"/>
    <s v="Technology"/>
    <x v="8"/>
    <s v="Motorola L804"/>
    <n v="183.96"/>
    <n v="5"/>
    <n v="919.80000000000007"/>
    <n v="0.2"/>
    <n v="183.96000000000004"/>
    <n v="735.84"/>
    <n v="20.695499999999988"/>
  </r>
  <r>
    <s v="CA-2014-124478"/>
    <s v="LW-16990"/>
    <s v="Lindsay Williams"/>
    <d v="2017-11-27T00:00:00"/>
    <d v="2017-12-03T00:00:00"/>
    <s v="Standard Class"/>
    <s v="Corporate"/>
    <s v="United States"/>
    <s v="San Francisco"/>
    <s v="California"/>
    <n v="94109"/>
    <s v="West"/>
    <s v="TEC-AC-10001284"/>
    <s v="Technology"/>
    <x v="7"/>
    <s v="Enermax Briskie RF Wireless Keyboard and Mouse Combo"/>
    <n v="166.16"/>
    <n v="8"/>
    <n v="1329.28"/>
    <n v="0"/>
    <n v="0"/>
    <n v="1329.28"/>
    <n v="59.817599999999999"/>
  </r>
  <r>
    <s v="CA-2014-164315"/>
    <s v="LW-17125"/>
    <s v="Liz Willingham"/>
    <d v="2017-06-08T00:00:00"/>
    <d v="2017-06-14T00:00:00"/>
    <s v="Standard Class"/>
    <s v="Consumer"/>
    <s v="United States"/>
    <s v="Norwich"/>
    <s v="Connecticut"/>
    <n v="6360"/>
    <s v="East"/>
    <s v="OFF-BI-10004040"/>
    <s v="Office Supplies"/>
    <x v="1"/>
    <s v="Wilson Jones Impact Binders"/>
    <n v="10.36"/>
    <n v="2"/>
    <n v="20.72"/>
    <n v="0"/>
    <n v="0"/>
    <n v="20.72"/>
    <n v="5.0763999999999996"/>
  </r>
  <r>
    <s v="CA-2014-103492"/>
    <s v="LW-17125"/>
    <s v="Liz Willingham"/>
    <d v="2014-09-11T00:00:00"/>
    <d v="2014-09-16T00:00:00"/>
    <s v="Standard Class"/>
    <s v="Consumer"/>
    <s v="United States"/>
    <s v="Oxnard"/>
    <s v="California"/>
    <n v="93030"/>
    <s v="West"/>
    <s v="FUR-FU-10004006"/>
    <s v="Furniture"/>
    <x v="2"/>
    <s v="Deflect-o DuraMat Lighweight, Studded, Beveled Mat for Low Pile Carpeting"/>
    <n v="127.94999999999999"/>
    <n v="3"/>
    <n v="383.84999999999997"/>
    <n v="0"/>
    <n v="0"/>
    <n v="383.84999999999997"/>
    <n v="21.751499999999986"/>
  </r>
  <r>
    <s v="US-2016-139486"/>
    <s v="LW-17125"/>
    <s v="Liz Willingham"/>
    <d v="2016-11-05T00:00:00"/>
    <d v="2016-11-07T00:00:00"/>
    <s v="First Class"/>
    <s v="Consumer"/>
    <s v="United States"/>
    <s v="Virginia Beach"/>
    <s v="Virginia"/>
    <n v="23464"/>
    <s v="South"/>
    <s v="FUR-FU-10004665"/>
    <s v="Furniture"/>
    <x v="2"/>
    <s v="3M Polarizing Task Lamp with Clamp Arm, Light Gray"/>
    <n v="273.95999999999998"/>
    <n v="2"/>
    <n v="547.91999999999996"/>
    <n v="0"/>
    <n v="0"/>
    <n v="547.91999999999996"/>
    <n v="71.229600000000005"/>
  </r>
  <r>
    <s v="US-2017-103247"/>
    <s v="LW-17125"/>
    <s v="Liz Willingham"/>
    <d v="2016-11-05T00:00:00"/>
    <d v="2016-11-07T00:00:00"/>
    <s v="First Class"/>
    <s v="Consumer"/>
    <s v="United States"/>
    <s v="Virginia Beach"/>
    <s v="Virginia"/>
    <n v="23464"/>
    <s v="South"/>
    <s v="TEC-AC-10000057"/>
    <s v="Technology"/>
    <x v="7"/>
    <s v="Microsoft Natural Ergonomic Keyboard 4000"/>
    <n v="89.97"/>
    <n v="3"/>
    <n v="269.90999999999997"/>
    <n v="0"/>
    <n v="0"/>
    <n v="269.90999999999997"/>
    <n v="18.893699999999995"/>
  </r>
  <r>
    <s v="CA-2016-134425"/>
    <s v="LW-17125"/>
    <s v="Liz Willingham"/>
    <d v="2016-11-05T00:00:00"/>
    <d v="2016-11-07T00:00:00"/>
    <s v="First Class"/>
    <s v="Consumer"/>
    <s v="United States"/>
    <s v="Virginia Beach"/>
    <s v="Virginia"/>
    <n v="23464"/>
    <s v="South"/>
    <s v="FUR-FU-10003806"/>
    <s v="Furniture"/>
    <x v="2"/>
    <s v="Tenex Chairmat w/ Average Lip, 45&quot; x 53&quot;"/>
    <n v="756.80000000000007"/>
    <n v="5"/>
    <n v="3784.0000000000005"/>
    <n v="0"/>
    <n v="0"/>
    <n v="3784.0000000000005"/>
    <n v="75.679999999999978"/>
  </r>
  <r>
    <s v="CA-2017-108574"/>
    <s v="LW-17215"/>
    <s v="Luke Weiss"/>
    <d v="2016-05-17T00:00:00"/>
    <d v="2016-05-20T00:00:00"/>
    <s v="First Class"/>
    <s v="Consumer"/>
    <s v="United States"/>
    <s v="Chicago"/>
    <s v="Illinois"/>
    <n v="60653"/>
    <s v="Central"/>
    <s v="OFF-FA-10000936"/>
    <s v="Office Supplies"/>
    <x v="0"/>
    <s v="Acco Hot Clips Clips to Go"/>
    <n v="7.8960000000000008"/>
    <n v="3"/>
    <n v="23.688000000000002"/>
    <n v="0.2"/>
    <n v="4.7376000000000005"/>
    <n v="18.950400000000002"/>
    <n v="2.4674999999999994"/>
  </r>
  <r>
    <s v="CA-2017-117401"/>
    <s v="LW-17215"/>
    <s v="Luke Weiss"/>
    <d v="2016-05-17T00:00:00"/>
    <d v="2016-05-20T00:00:00"/>
    <s v="First Class"/>
    <s v="Consumer"/>
    <s v="United States"/>
    <s v="Chicago"/>
    <s v="Illinois"/>
    <n v="60653"/>
    <s v="Central"/>
    <s v="OFF-BI-10000279"/>
    <s v="Office Supplies"/>
    <x v="1"/>
    <s v="Acco Recycled 2&quot; Capacity Laser Printer Hanging Data Binders"/>
    <n v="2.8899999999999992"/>
    <n v="1"/>
    <n v="2.8899999999999992"/>
    <n v="0.8"/>
    <n v="2.3119999999999994"/>
    <n v="0.57799999999999985"/>
    <n v="-4.7685000000000013"/>
  </r>
  <r>
    <s v="US-2016-126452"/>
    <s v="LW-17215"/>
    <s v="Luke Weiss"/>
    <d v="2016-05-17T00:00:00"/>
    <d v="2016-05-20T00:00:00"/>
    <s v="First Class"/>
    <s v="Consumer"/>
    <s v="United States"/>
    <s v="Chicago"/>
    <s v="Illinois"/>
    <n v="60653"/>
    <s v="Central"/>
    <s v="FUR-FU-10004973"/>
    <s v="Furniture"/>
    <x v="2"/>
    <s v="Flat Face Poster Frame"/>
    <n v="22.608000000000001"/>
    <n v="3"/>
    <n v="67.823999999999998"/>
    <n v="0.6"/>
    <n v="40.694399999999995"/>
    <n v="27.129600000000003"/>
    <n v="-10.173599999999997"/>
  </r>
  <r>
    <s v="CA-2017-168389"/>
    <s v="LW-17215"/>
    <s v="Luke Weiss"/>
    <d v="2016-05-17T00:00:00"/>
    <d v="2016-05-20T00:00:00"/>
    <s v="First Class"/>
    <s v="Consumer"/>
    <s v="United States"/>
    <s v="Chicago"/>
    <s v="Illinois"/>
    <n v="60653"/>
    <s v="Central"/>
    <s v="OFF-PA-10000791"/>
    <s v="Office Supplies"/>
    <x v="4"/>
    <s v="Wirebound Message Books, Four 2 3/4 x 5 Forms per Page, 200 Sets per Book"/>
    <n v="30.527999999999999"/>
    <n v="8"/>
    <n v="244.22399999999999"/>
    <n v="0.2"/>
    <n v="48.844799999999999"/>
    <n v="195.3792"/>
    <n v="9.5399999999999974"/>
  </r>
  <r>
    <s v="CA-2017-157420"/>
    <s v="LW-17215"/>
    <s v="Luke Weiss"/>
    <d v="2017-09-02T00:00:00"/>
    <d v="2017-09-04T00:00:00"/>
    <s v="Second Class"/>
    <s v="Consumer"/>
    <s v="United States"/>
    <s v="Fort Collins"/>
    <s v="Colorado"/>
    <n v="80525"/>
    <s v="West"/>
    <s v="OFF-LA-10002475"/>
    <s v="Office Supplies"/>
    <x v="14"/>
    <s v="Avery 519"/>
    <n v="11.696"/>
    <n v="2"/>
    <n v="23.391999999999999"/>
    <n v="0.2"/>
    <n v="4.6783999999999999"/>
    <n v="18.7136"/>
    <n v="3.9473999999999996"/>
  </r>
  <r>
    <s v="CA-2015-129546"/>
    <s v="LW-17215"/>
    <s v="Luke Weiss"/>
    <d v="2014-09-12T00:00:00"/>
    <d v="2014-09-17T00:00:00"/>
    <s v="Second Class"/>
    <s v="Consumer"/>
    <s v="United States"/>
    <s v="NY"/>
    <s v="New York"/>
    <n v="10035"/>
    <s v="East"/>
    <s v="FUR-CH-10002024"/>
    <s v="Furniture"/>
    <x v="11"/>
    <s v="HON 5400 Series Task Chairs for Big and Tall"/>
    <n v="3785.2920000000004"/>
    <n v="6"/>
    <n v="22711.752"/>
    <n v="0.1"/>
    <n v="2271.1752000000001"/>
    <n v="20440.576799999999"/>
    <n v="420.58800000000019"/>
  </r>
  <r>
    <s v="CA-2015-139248"/>
    <s v="LW-17215"/>
    <s v="Luke Weiss"/>
    <d v="2017-12-09T00:00:00"/>
    <d v="2017-12-15T00:00:00"/>
    <s v="Standard Class"/>
    <s v="Consumer"/>
    <s v="United States"/>
    <s v="Grand Rapids"/>
    <s v="Michigan"/>
    <n v="49505"/>
    <s v="Central"/>
    <s v="OFF-BI-10000088"/>
    <s v="Office Supplies"/>
    <x v="1"/>
    <s v="GBC Imprintable Covers"/>
    <n v="54.900000000000006"/>
    <n v="5"/>
    <n v="274.5"/>
    <n v="0"/>
    <n v="0"/>
    <n v="274.5"/>
    <n v="26.901000000000003"/>
  </r>
  <r>
    <s v="CA-2017-159667"/>
    <s v="LW-17215"/>
    <s v="Luke Weiss"/>
    <d v="2016-09-17T00:00:00"/>
    <d v="2016-09-22T00:00:00"/>
    <s v="Standard Class"/>
    <s v="Consumer"/>
    <s v="United States"/>
    <s v="New York City"/>
    <s v="New York"/>
    <n v="10035"/>
    <s v="East"/>
    <s v="OFF-BI-10002026"/>
    <s v="Office Supplies"/>
    <x v="1"/>
    <s v="Avery Arch Ring Binders"/>
    <n v="232.40000000000003"/>
    <n v="5"/>
    <n v="1162.0000000000002"/>
    <n v="0.2"/>
    <n v="232.40000000000006"/>
    <n v="929.60000000000014"/>
    <n v="78.434999999999988"/>
  </r>
  <r>
    <s v="CA-2016-135461"/>
    <s v="LW-17215"/>
    <s v="Luke Weiss"/>
    <d v="2017-04-11T00:00:00"/>
    <d v="2017-04-18T00:00:00"/>
    <s v="Standard Class"/>
    <s v="Consumer"/>
    <s v="United States"/>
    <s v="Pasadena"/>
    <s v="California"/>
    <n v="91104"/>
    <s v="West"/>
    <s v="TEC-AC-10001767"/>
    <s v="Technology"/>
    <x v="7"/>
    <s v="SanDisk Ultra 64 GB MicroSDHC Class 10 Memory Card"/>
    <n v="199.95000000000002"/>
    <n v="5"/>
    <n v="999.75000000000011"/>
    <n v="0"/>
    <n v="0"/>
    <n v="999.75000000000011"/>
    <n v="21.994499999999988"/>
  </r>
  <r>
    <s v="US-2017-166688"/>
    <s v="LW-17215"/>
    <s v="Luke Weiss"/>
    <d v="2016-11-07T00:00:00"/>
    <d v="2016-11-09T00:00:00"/>
    <s v="First Class"/>
    <s v="Consumer"/>
    <s v="United States"/>
    <s v="Rochester"/>
    <s v="New York"/>
    <n v="14609"/>
    <s v="East"/>
    <s v="TEC-PH-10000586"/>
    <s v="Technology"/>
    <x v="8"/>
    <s v="AT&amp;T SB67148 SynJ"/>
    <n v="263.95999999999998"/>
    <n v="4"/>
    <n v="1055.8399999999999"/>
    <n v="0"/>
    <n v="0"/>
    <n v="1055.8399999999999"/>
    <n v="71.269200000000012"/>
  </r>
  <r>
    <s v="CA-2015-127824"/>
    <s v="LW-17215"/>
    <s v="Luke Weiss"/>
    <d v="2016-11-07T00:00:00"/>
    <d v="2016-11-09T00:00:00"/>
    <s v="First Class"/>
    <s v="Consumer"/>
    <s v="United States"/>
    <s v="Rochester"/>
    <s v="New York"/>
    <n v="14609"/>
    <s v="East"/>
    <s v="OFF-ST-10003479"/>
    <s v="Office Supplies"/>
    <x v="6"/>
    <s v="Eldon Base for stackable storage shelf, platinum"/>
    <n v="116.82"/>
    <n v="3"/>
    <n v="350.46"/>
    <n v="0"/>
    <n v="0"/>
    <n v="350.46"/>
    <n v="5.8409999999999869"/>
  </r>
  <r>
    <s v="CA-2016-113607"/>
    <s v="LW-17215"/>
    <s v="Luke Weiss"/>
    <d v="2016-11-07T00:00:00"/>
    <d v="2016-11-09T00:00:00"/>
    <s v="First Class"/>
    <s v="Consumer"/>
    <s v="United States"/>
    <s v="Rochester"/>
    <s v="New York"/>
    <n v="14609"/>
    <s v="East"/>
    <s v="OFF-BI-10004318"/>
    <s v="Office Supplies"/>
    <x v="1"/>
    <s v="Ibico EB-19 Dual Function Manual Binding System"/>
    <n v="276.78400000000005"/>
    <n v="2"/>
    <n v="553.5680000000001"/>
    <n v="0.2"/>
    <n v="110.71360000000003"/>
    <n v="442.85440000000006"/>
    <n v="89.954799999999992"/>
  </r>
  <r>
    <s v="US-2014-105767"/>
    <s v="LW-17215"/>
    <s v="Luke Weiss"/>
    <d v="2016-11-07T00:00:00"/>
    <d v="2016-11-09T00:00:00"/>
    <s v="First Class"/>
    <s v="Consumer"/>
    <s v="United States"/>
    <s v="Rochester"/>
    <s v="New York"/>
    <n v="14609"/>
    <s v="East"/>
    <s v="TEC-PH-10003811"/>
    <s v="Technology"/>
    <x v="8"/>
    <s v="Jabra Supreme Plus Driver Edition Headset"/>
    <n v="359.96999999999997"/>
    <n v="3"/>
    <n v="1079.9099999999999"/>
    <n v="0"/>
    <n v="0"/>
    <n v="1079.9099999999999"/>
    <n v="100.7916"/>
  </r>
  <r>
    <s v="CA-2017-162978"/>
    <s v="LW-17215"/>
    <s v="Luke Weiss"/>
    <d v="2016-11-07T00:00:00"/>
    <d v="2016-11-09T00:00:00"/>
    <s v="First Class"/>
    <s v="Consumer"/>
    <s v="United States"/>
    <s v="Rochester"/>
    <s v="New York"/>
    <n v="14609"/>
    <s v="East"/>
    <s v="OFF-PA-10004983"/>
    <s v="Office Supplies"/>
    <x v="4"/>
    <s v="Xerox 23"/>
    <n v="12.96"/>
    <n v="2"/>
    <n v="25.92"/>
    <n v="0"/>
    <n v="0"/>
    <n v="25.92"/>
    <n v="6.2208000000000006"/>
  </r>
  <r>
    <s v="CA-2017-122700"/>
    <s v="LW-17215"/>
    <s v="Luke Weiss"/>
    <d v="2017-04-11T00:00:00"/>
    <d v="2017-04-18T00:00:00"/>
    <s v="Standard Class"/>
    <s v="Consumer"/>
    <s v="United States"/>
    <s v="Pasadena"/>
    <s v="California"/>
    <n v="91104"/>
    <s v="West"/>
    <s v="OFF-AR-10001221"/>
    <s v="Office Supplies"/>
    <x v="9"/>
    <s v="Dixon Ticonderoga Erasable Colored Pencil Set, 12-Color"/>
    <n v="41.86"/>
    <n v="7"/>
    <n v="293.02"/>
    <n v="0"/>
    <n v="0"/>
    <n v="293.02"/>
    <n v="14.232399999999998"/>
  </r>
  <r>
    <s v="CA-2016-149111"/>
    <s v="MA-17560"/>
    <s v="Matt Abelman"/>
    <d v="2016-08-23T00:00:00"/>
    <d v="2016-08-29T00:00:00"/>
    <s v="Standard Class"/>
    <s v="Home Office"/>
    <s v="United States"/>
    <s v="Sheboygan"/>
    <s v="Wisconsin"/>
    <n v="53081"/>
    <s v="Central"/>
    <s v="OFF-ST-10002406"/>
    <s v="Office Supplies"/>
    <x v="6"/>
    <s v="Pizazz Global Quick File"/>
    <n v="14.97"/>
    <n v="1"/>
    <n v="14.97"/>
    <n v="0"/>
    <n v="0"/>
    <n v="14.97"/>
    <n v="4.1916000000000011"/>
  </r>
  <r>
    <s v="CA-2017-115805"/>
    <s v="MA-17560"/>
    <s v="Matt Abelman"/>
    <d v="2014-08-08T00:00:00"/>
    <d v="2014-08-12T00:00:00"/>
    <s v="Standard Class"/>
    <s v="Home Office"/>
    <s v="United States"/>
    <s v="Trenton"/>
    <s v="Michigan"/>
    <n v="48183"/>
    <s v="Central"/>
    <s v="TEC-CO-10001571"/>
    <s v="Technology"/>
    <x v="16"/>
    <s v="Sharp 1540cs Digital Laser Copier"/>
    <n v="549.99"/>
    <n v="1"/>
    <n v="549.99"/>
    <n v="0"/>
    <n v="0"/>
    <n v="549.99"/>
    <n v="274.995"/>
  </r>
  <r>
    <s v="US-2014-120313"/>
    <s v="MA-17560"/>
    <s v="Matt Abelman"/>
    <d v="2017-10-27T00:00:00"/>
    <d v="2017-10-30T00:00:00"/>
    <s v="Second Class"/>
    <s v="Home Office"/>
    <s v="United States"/>
    <s v="Chicago"/>
    <s v="Illinois"/>
    <n v="60610"/>
    <s v="Central"/>
    <s v="OFF-AR-10003045"/>
    <s v="Office Supplies"/>
    <x v="9"/>
    <s v="Prang Colored Pencils"/>
    <n v="7.0559999999999992"/>
    <n v="3"/>
    <n v="21.167999999999999"/>
    <n v="0.2"/>
    <n v="4.2336"/>
    <n v="16.9344"/>
    <n v="2.2050000000000001"/>
  </r>
  <r>
    <s v="CA-2016-152121"/>
    <s v="MA-17560"/>
    <s v="Matt Abelman"/>
    <d v="2017-10-27T00:00:00"/>
    <d v="2017-10-30T00:00:00"/>
    <s v="Second Class"/>
    <s v="Home Office"/>
    <s v="United States"/>
    <s v="Chicago"/>
    <s v="Illinois"/>
    <n v="60610"/>
    <s v="Central"/>
    <s v="TEC-PH-10001536"/>
    <s v="Technology"/>
    <x v="8"/>
    <s v="Spigen Samsung Galaxy S5 Case Wallet"/>
    <n v="27.183999999999997"/>
    <n v="2"/>
    <n v="54.367999999999995"/>
    <n v="0.2"/>
    <n v="10.8736"/>
    <n v="43.494399999999999"/>
    <n v="2.0387999999999984"/>
  </r>
  <r>
    <s v="CA-2017-147760"/>
    <s v="MA-17560"/>
    <s v="Matt Abelman"/>
    <d v="2015-12-01T00:00:00"/>
    <d v="2015-12-05T00:00:00"/>
    <s v="Standard Class"/>
    <s v="Home Office"/>
    <s v="United States"/>
    <s v="Jackson"/>
    <s v="Michigan"/>
    <n v="49201"/>
    <s v="Central"/>
    <s v="OFF-AR-10000823"/>
    <s v="Office Supplies"/>
    <x v="9"/>
    <s v="Newell 307"/>
    <n v="3.64"/>
    <n v="2"/>
    <n v="7.28"/>
    <n v="0"/>
    <n v="0"/>
    <n v="7.28"/>
    <n v="1.0192000000000001"/>
  </r>
  <r>
    <s v="CA-2015-111829"/>
    <s v="MA-17560"/>
    <s v="Matt Abelman"/>
    <d v="2015-12-01T00:00:00"/>
    <d v="2015-12-05T00:00:00"/>
    <s v="Standard Class"/>
    <s v="Home Office"/>
    <s v="United States"/>
    <s v="Jackson"/>
    <s v="Michigan"/>
    <n v="49201"/>
    <s v="Central"/>
    <s v="OFF-PA-10001776"/>
    <s v="Office Supplies"/>
    <x v="4"/>
    <s v="Wirebound Message Books, Four 2 3/4&quot; x 5&quot; Forms per Page, 600 Sets per Book"/>
    <n v="18.54"/>
    <n v="2"/>
    <n v="37.08"/>
    <n v="0"/>
    <n v="0"/>
    <n v="37.08"/>
    <n v="8.7137999999999991"/>
  </r>
  <r>
    <s v="CA-2017-166296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FUR-TA-10004619"/>
    <s v="Furniture"/>
    <x v="10"/>
    <s v="Hon Non-Folding Utility Tables"/>
    <n v="446.06799999999998"/>
    <n v="4"/>
    <n v="1784.2719999999999"/>
    <n v="0.3"/>
    <n v="535.28159999999991"/>
    <n v="1248.9904000000001"/>
    <n v="0"/>
  </r>
  <r>
    <s v="CA-2014-102274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TEC-AC-10003095"/>
    <s v="Technology"/>
    <x v="7"/>
    <s v="Logitech G35 7.1-Channel Surround Sound Headset"/>
    <n v="259.98"/>
    <n v="2"/>
    <n v="519.96"/>
    <n v="0"/>
    <n v="0"/>
    <n v="519.96"/>
    <n v="88.393200000000007"/>
  </r>
  <r>
    <s v="CA-2016-109365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FUR-BO-10002916"/>
    <s v="Furniture"/>
    <x v="12"/>
    <s v="Rush Hierlooms Collection 1&quot; Thick Stackable Bookcases"/>
    <n v="170.98"/>
    <n v="1"/>
    <n v="170.98"/>
    <n v="0"/>
    <n v="0"/>
    <n v="170.98"/>
    <n v="32.486199999999997"/>
  </r>
  <r>
    <s v="CA-2017-139402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FUR-FU-10002506"/>
    <s v="Furniture"/>
    <x v="2"/>
    <s v="Tensor &quot;Hersey Kiss&quot; Styled Floor Lamp"/>
    <n v="38.97"/>
    <n v="3"/>
    <n v="116.91"/>
    <n v="0"/>
    <n v="0"/>
    <n v="116.91"/>
    <n v="4.6763999999999992"/>
  </r>
  <r>
    <s v="CA-2017-113474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OFF-PA-10001019"/>
    <s v="Office Supplies"/>
    <x v="4"/>
    <s v="Xerox 1884"/>
    <n v="59.94"/>
    <n v="3"/>
    <n v="179.82"/>
    <n v="0"/>
    <n v="0"/>
    <n v="179.82"/>
    <n v="28.171799999999998"/>
  </r>
  <r>
    <s v="CA-2015-160472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OFF-PA-10003823"/>
    <s v="Office Supplies"/>
    <x v="4"/>
    <s v="Xerox 197"/>
    <n v="154.9"/>
    <n v="5"/>
    <n v="774.5"/>
    <n v="0"/>
    <n v="0"/>
    <n v="774.5"/>
    <n v="69.704999999999998"/>
  </r>
  <r>
    <s v="CA-2017-132178"/>
    <s v="MA-17560"/>
    <s v="Matt Abelman"/>
    <d v="2015-11-27T00:00:00"/>
    <d v="2015-11-29T00:00:00"/>
    <s v="Second Class"/>
    <s v="Home Office"/>
    <s v="United States"/>
    <s v="Everett"/>
    <s v="Massachusetts"/>
    <n v="2149"/>
    <s v="East"/>
    <s v="OFF-PA-10000743"/>
    <s v="Office Supplies"/>
    <x v="4"/>
    <s v="Xerox 1977"/>
    <n v="40.08"/>
    <n v="6"/>
    <n v="240.48"/>
    <n v="0"/>
    <n v="0"/>
    <n v="240.48"/>
    <n v="19.238399999999999"/>
  </r>
  <r>
    <s v="CA-2014-152562"/>
    <s v="MA-17560"/>
    <s v="Matt Abelman"/>
    <d v="2017-10-19T00:00:00"/>
    <d v="2017-10-23T00:00:00"/>
    <s v="Second Class"/>
    <s v="Home Office"/>
    <s v="United States"/>
    <s v="Houston"/>
    <s v="Texas"/>
    <n v="77095"/>
    <s v="Central"/>
    <s v="OFF-PA-10000249"/>
    <s v="Office Supplies"/>
    <x v="4"/>
    <s v="Easy-staple paper"/>
    <n v="29.472000000000001"/>
    <n v="3"/>
    <n v="88.415999999999997"/>
    <n v="0.2"/>
    <n v="17.683199999999999"/>
    <n v="70.732799999999997"/>
    <n v="9.9467999999999979"/>
  </r>
  <r>
    <s v="CA-2017-161333"/>
    <s v="MA-17560"/>
    <s v="Matt Abelman"/>
    <d v="2016-08-18T00:00:00"/>
    <d v="2016-08-20T00:00:00"/>
    <s v="Second Class"/>
    <s v="Home Office"/>
    <s v="United States"/>
    <s v="Houston"/>
    <s v="Texas"/>
    <n v="77070"/>
    <s v="Central"/>
    <s v="FUR-FU-10000320"/>
    <s v="Furniture"/>
    <x v="2"/>
    <s v="OIC Stacking Trays"/>
    <n v="5.3440000000000003"/>
    <n v="4"/>
    <n v="21.376000000000001"/>
    <n v="0.6"/>
    <n v="12.8256"/>
    <n v="8.5504000000000016"/>
    <n v="-2.1375999999999991"/>
  </r>
  <r>
    <s v="CA-2017-102729"/>
    <s v="MA-17560"/>
    <s v="Matt Abelman"/>
    <d v="2016-08-18T00:00:00"/>
    <d v="2016-08-20T00:00:00"/>
    <s v="Second Class"/>
    <s v="Home Office"/>
    <s v="United States"/>
    <s v="Houston"/>
    <s v="Texas"/>
    <n v="77070"/>
    <s v="Central"/>
    <s v="FUR-FU-10001940"/>
    <s v="Furniture"/>
    <x v="2"/>
    <s v="Staple-based wall hangings"/>
    <n v="9.5519999999999996"/>
    <n v="3"/>
    <n v="28.655999999999999"/>
    <n v="0.6"/>
    <n v="17.1936"/>
    <n v="11.462399999999999"/>
    <n v="-3.8207999999999984"/>
  </r>
  <r>
    <s v="CA-2017-159884"/>
    <s v="MA-17560"/>
    <s v="Matt Abelman"/>
    <d v="2016-08-23T00:00:00"/>
    <d v="2016-08-29T00:00:00"/>
    <s v="Standard Class"/>
    <s v="Home Office"/>
    <s v="United States"/>
    <s v="Sheboygan"/>
    <s v="Wisconsin"/>
    <n v="53081"/>
    <s v="Central"/>
    <s v="TEC-AC-10003433"/>
    <s v="Technology"/>
    <x v="7"/>
    <s v="Maxell 4.7GB DVD+R 5/Pack"/>
    <n v="1.98"/>
    <n v="2"/>
    <n v="3.96"/>
    <n v="0"/>
    <n v="0"/>
    <n v="3.96"/>
    <n v="0.89100000000000001"/>
  </r>
  <r>
    <s v="CA-2017-140949"/>
    <s v="MA-17560"/>
    <s v="Matt Abelman"/>
    <d v="2014-08-08T00:00:00"/>
    <d v="2014-08-12T00:00:00"/>
    <s v="Standard Class"/>
    <s v="Home Office"/>
    <s v="United States"/>
    <s v="Trenton"/>
    <s v="Michigan"/>
    <n v="48183"/>
    <s v="Central"/>
    <s v="TEC-PH-10001128"/>
    <s v="Technology"/>
    <x v="8"/>
    <s v="Motorola Droid Maxx"/>
    <n v="299.98"/>
    <n v="2"/>
    <n v="599.96"/>
    <n v="0"/>
    <n v="0"/>
    <n v="599.96"/>
    <n v="83.994400000000013"/>
  </r>
  <r>
    <s v="CA-2017-137344"/>
    <s v="MA-17560"/>
    <s v="Matt Abelman"/>
    <d v="2015-12-01T00:00:00"/>
    <d v="2015-12-05T00:00:00"/>
    <s v="Standard Class"/>
    <s v="Home Office"/>
    <s v="United States"/>
    <s v="Jackson"/>
    <s v="Michigan"/>
    <n v="49201"/>
    <s v="Central"/>
    <s v="OFF-PA-10001826"/>
    <s v="Office Supplies"/>
    <x v="4"/>
    <s v="Xerox 207"/>
    <n v="19.440000000000001"/>
    <n v="3"/>
    <n v="58.320000000000007"/>
    <n v="0"/>
    <n v="0"/>
    <n v="58.320000000000007"/>
    <n v="9.3312000000000008"/>
  </r>
  <r>
    <s v="CA-2015-145394"/>
    <s v="MA-17560"/>
    <s v="Matt Abelman"/>
    <d v="2014-11-11T00:00:00"/>
    <d v="2014-11-13T00:00:00"/>
    <s v="Second Class"/>
    <s v="Home Office"/>
    <s v="United States"/>
    <s v="Los Angeles"/>
    <s v="California"/>
    <n v="90004"/>
    <s v="West"/>
    <s v="OFF-AP-10001626"/>
    <s v="Office Supplies"/>
    <x v="3"/>
    <s v="Commercial WindTunnel Clean Air Upright Vacuum, Replacement Belts, Filtration Bags"/>
    <n v="7.78"/>
    <n v="2"/>
    <n v="15.56"/>
    <n v="0"/>
    <n v="0"/>
    <n v="15.56"/>
    <n v="2.0228000000000002"/>
  </r>
  <r>
    <s v="CA-2015-133837"/>
    <s v="MA-17560"/>
    <s v="Matt Abelman"/>
    <d v="2014-11-11T00:00:00"/>
    <d v="2014-11-13T00:00:00"/>
    <s v="Second Class"/>
    <s v="Home Office"/>
    <s v="United States"/>
    <s v="Los Angeles"/>
    <s v="California"/>
    <n v="90004"/>
    <s v="West"/>
    <s v="OFF-PA-10003625"/>
    <s v="Office Supplies"/>
    <x v="4"/>
    <s v="Xerox 1979"/>
    <n v="123.92"/>
    <n v="4"/>
    <n v="495.68"/>
    <n v="0"/>
    <n v="0"/>
    <n v="495.68"/>
    <n v="55.763999999999996"/>
  </r>
  <r>
    <s v="CA-2017-132584"/>
    <s v="MA-17560"/>
    <s v="Matt Abelman"/>
    <d v="2017-10-20T00:00:00"/>
    <d v="2017-10-26T00:00:00"/>
    <s v="Standard Class"/>
    <s v="Home Office"/>
    <s v="United States"/>
    <s v="Philadelphia"/>
    <s v="Pennsylvania"/>
    <n v="19120"/>
    <s v="East"/>
    <s v="OFF-PA-10000176"/>
    <s v="Office Supplies"/>
    <x v="4"/>
    <s v="Xerox 1887"/>
    <n v="45.527999999999999"/>
    <n v="3"/>
    <n v="136.584"/>
    <n v="0.2"/>
    <n v="27.316800000000001"/>
    <n v="109.2672"/>
    <n v="15.934799999999997"/>
  </r>
  <r>
    <s v="CA-2015-161767"/>
    <s v="MA-17560"/>
    <s v="Matt Abelman"/>
    <d v="2016-08-23T00:00:00"/>
    <d v="2016-08-29T00:00:00"/>
    <s v="Standard Class"/>
    <s v="Home Office"/>
    <s v="United States"/>
    <s v="Sheboygan"/>
    <s v="Wisconsin"/>
    <n v="53081"/>
    <s v="Central"/>
    <s v="OFF-LA-10003537"/>
    <s v="Office Supplies"/>
    <x v="14"/>
    <s v="Avery 515"/>
    <n v="37.589999999999996"/>
    <n v="3"/>
    <n v="112.76999999999998"/>
    <n v="0"/>
    <n v="0"/>
    <n v="112.76999999999998"/>
    <n v="17.667299999999997"/>
  </r>
  <r>
    <s v="US-2014-119137"/>
    <s v="MA-17560"/>
    <s v="Matt Abelman"/>
    <d v="2014-08-08T00:00:00"/>
    <d v="2014-08-12T00:00:00"/>
    <s v="Standard Class"/>
    <s v="Home Office"/>
    <s v="United States"/>
    <s v="Trenton"/>
    <s v="Michigan"/>
    <n v="48183"/>
    <s v="Central"/>
    <s v="OFF-AP-10002495"/>
    <s v="Office Supplies"/>
    <x v="3"/>
    <s v="Acco Smartsocket Table Surge Protector, 6 Color-Coded Adapter Outlets"/>
    <n v="167.535"/>
    <n v="3"/>
    <n v="502.60500000000002"/>
    <n v="0.1"/>
    <n v="50.260500000000008"/>
    <n v="452.34450000000004"/>
    <n v="37.229999999999983"/>
  </r>
  <r>
    <s v="CA-2014-157784"/>
    <s v="MA-17560"/>
    <s v="Matt Abelman"/>
    <d v="2014-08-08T00:00:00"/>
    <d v="2014-08-12T00:00:00"/>
    <s v="Standard Class"/>
    <s v="Home Office"/>
    <s v="United States"/>
    <s v="Trenton"/>
    <s v="Michigan"/>
    <n v="48183"/>
    <s v="Central"/>
    <s v="OFF-EN-10002500"/>
    <s v="Office Supplies"/>
    <x v="13"/>
    <s v="Globe Weis Peel &amp; Seel First Class Envelopes"/>
    <n v="38.339999999999996"/>
    <n v="3"/>
    <n v="115.01999999999998"/>
    <n v="0"/>
    <n v="0"/>
    <n v="115.01999999999998"/>
    <n v="17.253"/>
  </r>
  <r>
    <s v="US-2017-111745"/>
    <s v="MA-17560"/>
    <s v="Matt Abelman"/>
    <d v="2015-12-10T00:00:00"/>
    <d v="2015-12-10T00:00:00"/>
    <s v="Same Day"/>
    <s v="Home Office"/>
    <s v="United States"/>
    <s v="New York City"/>
    <s v="New York"/>
    <n v="10024"/>
    <s v="East"/>
    <s v="OFF-PA-10002713"/>
    <s v="Office Supplies"/>
    <x v="4"/>
    <s v="Adams Phone Message Book, 200 Message Capacity, 8 1/16” x 11”"/>
    <n v="41.28"/>
    <n v="6"/>
    <n v="247.68"/>
    <n v="0"/>
    <n v="0"/>
    <n v="247.68"/>
    <n v="18.988799999999998"/>
  </r>
  <r>
    <s v="CA-2016-114601"/>
    <s v="MA-17560"/>
    <s v="Matt Abelman"/>
    <d v="2015-12-10T00:00:00"/>
    <d v="2015-12-10T00:00:00"/>
    <s v="Same Day"/>
    <s v="Home Office"/>
    <s v="United States"/>
    <s v="New York City"/>
    <s v="New York"/>
    <n v="10024"/>
    <s v="East"/>
    <s v="OFF-LA-10004093"/>
    <s v="Office Supplies"/>
    <x v="14"/>
    <s v="Avery 486"/>
    <n v="7.31"/>
    <n v="1"/>
    <n v="7.31"/>
    <n v="0"/>
    <n v="0"/>
    <n v="7.31"/>
    <n v="3.4356999999999998"/>
  </r>
  <r>
    <s v="CA-2016-168830"/>
    <s v="MA-17560"/>
    <s v="Matt Abelman"/>
    <d v="2015-12-10T00:00:00"/>
    <d v="2015-12-10T00:00:00"/>
    <s v="Same Day"/>
    <s v="Home Office"/>
    <s v="United States"/>
    <s v="New York City"/>
    <s v="New York"/>
    <n v="10024"/>
    <s v="East"/>
    <s v="TEC-CO-10002095"/>
    <s v="Technology"/>
    <x v="16"/>
    <s v="Hewlett Packard 610 Color Digital Copier / Printer"/>
    <n v="799.98400000000004"/>
    <n v="2"/>
    <n v="1599.9680000000001"/>
    <n v="0.2"/>
    <n v="319.99360000000001"/>
    <n v="1279.9744000000001"/>
    <n v="249.99499999999998"/>
  </r>
  <r>
    <s v="CA-2014-164973"/>
    <s v="MA-17560"/>
    <s v="Matt Abelman"/>
    <d v="2015-12-10T00:00:00"/>
    <d v="2015-12-10T00:00:00"/>
    <s v="Same Day"/>
    <s v="Home Office"/>
    <s v="United States"/>
    <s v="New York City"/>
    <s v="New York"/>
    <n v="10024"/>
    <s v="East"/>
    <s v="OFF-PA-10002254"/>
    <s v="Office Supplies"/>
    <x v="4"/>
    <s v="Xerox 1883"/>
    <n v="184.66"/>
    <n v="7"/>
    <n v="1292.6199999999999"/>
    <n v="0"/>
    <n v="0"/>
    <n v="1292.6199999999999"/>
    <n v="84.943599999999989"/>
  </r>
  <r>
    <s v="CA-2017-121419"/>
    <s v="MA-17560"/>
    <s v="Matt Abelman"/>
    <d v="2016-08-23T00:00:00"/>
    <d v="2016-08-29T00:00:00"/>
    <s v="Standard Class"/>
    <s v="Home Office"/>
    <s v="United States"/>
    <s v="Sheboygan"/>
    <s v="Wisconsin"/>
    <n v="53081"/>
    <s v="Central"/>
    <s v="OFF-LA-10002945"/>
    <s v="Office Supplies"/>
    <x v="14"/>
    <s v="Permanent Self-Adhesive File Folder Labels for Typewriters, 1 1/8 x 3 1/2, White"/>
    <n v="25.2"/>
    <n v="4"/>
    <n v="100.8"/>
    <n v="0"/>
    <n v="0"/>
    <n v="100.8"/>
    <n v="11.591999999999999"/>
  </r>
  <r>
    <s v="US-2015-137008"/>
    <s v="MA-17560"/>
    <s v="Matt Abelman"/>
    <d v="2014-09-21T00:00:00"/>
    <d v="2014-09-24T00:00:00"/>
    <s v="First Class"/>
    <s v="Home Office"/>
    <s v="United States"/>
    <s v="Philadelphia"/>
    <s v="Pennsylvania"/>
    <n v="19143"/>
    <s v="East"/>
    <s v="OFF-LA-10004425"/>
    <s v="Office Supplies"/>
    <x v="14"/>
    <s v="Staple-on labels"/>
    <n v="20.808000000000003"/>
    <n v="9"/>
    <n v="187.27200000000002"/>
    <n v="0.2"/>
    <n v="37.454400000000007"/>
    <n v="149.81760000000003"/>
    <n v="7.0226999999999995"/>
  </r>
  <r>
    <s v="CA-2015-160171"/>
    <s v="MA-17560"/>
    <s v="Matt Abelman"/>
    <d v="2014-09-21T00:00:00"/>
    <d v="2014-09-24T00:00:00"/>
    <s v="First Class"/>
    <s v="Home Office"/>
    <s v="United States"/>
    <s v="Philadelphia"/>
    <s v="Pennsylvania"/>
    <n v="19143"/>
    <s v="East"/>
    <s v="OFF-PA-10004000"/>
    <s v="Office Supplies"/>
    <x v="4"/>
    <s v="While You Were Out Pads, 50 per Pad, 4 x 5 1/4, Green Cycle"/>
    <n v="11.352000000000002"/>
    <n v="3"/>
    <n v="34.056000000000004"/>
    <n v="0.2"/>
    <n v="6.8112000000000013"/>
    <n v="27.244800000000005"/>
    <n v="4.1151"/>
  </r>
  <r>
    <s v="CA-2016-118311"/>
    <s v="MA-17560"/>
    <s v="Matt Abelman"/>
    <d v="2014-08-08T00:00:00"/>
    <d v="2014-08-12T00:00:00"/>
    <s v="Standard Class"/>
    <s v="Home Office"/>
    <s v="United States"/>
    <s v="Trenton"/>
    <s v="Michigan"/>
    <n v="48183"/>
    <s v="Central"/>
    <s v="FUR-FU-10002088"/>
    <s v="Furniture"/>
    <x v="2"/>
    <s v="Nu-Dell Float Frame 11 x 14 1/2"/>
    <n v="53.88"/>
    <n v="6"/>
    <n v="323.28000000000003"/>
    <n v="0"/>
    <n v="0"/>
    <n v="323.28000000000003"/>
    <n v="22.629600000000003"/>
  </r>
  <r>
    <s v="CA-2015-151722"/>
    <s v="MA-17995"/>
    <s v="Michelle Arnett"/>
    <d v="2015-11-28T00:00:00"/>
    <d v="2015-12-03T00:00:00"/>
    <s v="Standard Class"/>
    <s v="Home Office"/>
    <s v="United States"/>
    <s v="Las Cruces"/>
    <s v="New Mexico"/>
    <n v="88001"/>
    <s v="West"/>
    <s v="OFF-AR-10004441"/>
    <s v="Office Supplies"/>
    <x v="9"/>
    <s v="BIC Brite Liner Highlighters"/>
    <n v="8.2799999999999994"/>
    <n v="2"/>
    <n v="16.559999999999999"/>
    <n v="0"/>
    <n v="0"/>
    <n v="16.559999999999999"/>
    <n v="3.4775999999999998"/>
  </r>
  <r>
    <s v="CA-2016-134180"/>
    <s v="MA-17995"/>
    <s v="Michelle Arnett"/>
    <d v="2016-11-05T00:00:00"/>
    <d v="2016-11-10T00:00:00"/>
    <s v="Standard Class"/>
    <s v="Home Office"/>
    <s v="United States"/>
    <s v="Lawrence"/>
    <s v="Indiana"/>
    <n v="46226"/>
    <s v="Central"/>
    <s v="OFF-AR-10002987"/>
    <s v="Office Supplies"/>
    <x v="9"/>
    <s v="Prismacolor Color Pencil Set"/>
    <n v="39.68"/>
    <n v="2"/>
    <n v="79.36"/>
    <n v="0"/>
    <n v="0"/>
    <n v="79.36"/>
    <n v="16.268800000000002"/>
  </r>
  <r>
    <s v="CA-2016-108196"/>
    <s v="MA-17995"/>
    <s v="Michelle Arnett"/>
    <d v="2014-09-20T00:00:00"/>
    <d v="2014-09-26T00:00:00"/>
    <s v="Standard Class"/>
    <s v="Home Office"/>
    <s v="United States"/>
    <s v="Los Angeles"/>
    <s v="California"/>
    <n v="90004"/>
    <s v="West"/>
    <s v="OFF-BI-10001636"/>
    <s v="Office Supplies"/>
    <x v="1"/>
    <s v="Ibico Plastic and Wire Spiral Binding Combs"/>
    <n v="20.231999999999999"/>
    <n v="3"/>
    <n v="60.695999999999998"/>
    <n v="0.2"/>
    <n v="12.139200000000001"/>
    <n v="48.556799999999996"/>
    <n v="6.5753999999999984"/>
  </r>
  <r>
    <s v="CA-2014-106376"/>
    <s v="MA-17995"/>
    <s v="Michelle Arnett"/>
    <d v="2017-06-27T00:00:00"/>
    <d v="2017-07-04T00:00:00"/>
    <s v="Standard Class"/>
    <s v="Home Office"/>
    <s v="United States"/>
    <s v="Watertown"/>
    <s v="New York"/>
    <n v="13601"/>
    <s v="East"/>
    <s v="FUR-CH-10002647"/>
    <s v="Furniture"/>
    <x v="11"/>
    <s v="Situations Contoured Folding Chairs, 4/Set"/>
    <n v="191.64600000000002"/>
    <n v="3"/>
    <n v="574.9380000000001"/>
    <n v="0.1"/>
    <n v="57.493800000000014"/>
    <n v="517.44420000000014"/>
    <n v="31.94100000000001"/>
  </r>
  <r>
    <s v="CA-2014-156349"/>
    <s v="MA-17995"/>
    <s v="Michelle Arnett"/>
    <d v="2016-11-07T00:00:00"/>
    <d v="2016-11-12T00:00:00"/>
    <s v="Standard Class"/>
    <s v="Home Office"/>
    <s v="United States"/>
    <s v="Cheyenne"/>
    <s v="Wyoming"/>
    <n v="82001"/>
    <s v="West"/>
    <s v="FUR-CH-10001215"/>
    <s v="Furniture"/>
    <x v="11"/>
    <s v="Global Troy Executive Leather Low-Back Tilter"/>
    <n v="1603.1360000000002"/>
    <n v="4"/>
    <n v="6412.5440000000008"/>
    <n v="0.2"/>
    <n v="1282.5088000000003"/>
    <n v="5130.0352000000003"/>
    <n v="100.19599999999997"/>
  </r>
  <r>
    <s v="CA-2017-111647"/>
    <s v="MA-17995"/>
    <s v="Michelle Arnett"/>
    <d v="2014-09-20T00:00:00"/>
    <d v="2014-09-26T00:00:00"/>
    <s v="Standard Class"/>
    <s v="Home Office"/>
    <s v="United States"/>
    <s v="Los Angeles"/>
    <s v="California"/>
    <n v="90004"/>
    <s v="West"/>
    <s v="OFF-AP-10001366"/>
    <s v="Office Supplies"/>
    <x v="3"/>
    <s v="Staple holder"/>
    <n v="43.92"/>
    <n v="4"/>
    <n v="175.68"/>
    <n v="0"/>
    <n v="0"/>
    <n v="175.68"/>
    <n v="11.858400000000003"/>
  </r>
  <r>
    <s v="CA-2015-156335"/>
    <s v="MA-17995"/>
    <s v="Michelle Arnett"/>
    <d v="2016-11-05T00:00:00"/>
    <d v="2016-11-10T00:00:00"/>
    <s v="Standard Class"/>
    <s v="Home Office"/>
    <s v="United States"/>
    <s v="Lawrence"/>
    <s v="Indiana"/>
    <n v="46226"/>
    <s v="Central"/>
    <s v="OFF-LA-10000414"/>
    <s v="Office Supplies"/>
    <x v="14"/>
    <s v="Avery 503"/>
    <n v="51.75"/>
    <n v="5"/>
    <n v="258.75"/>
    <n v="0"/>
    <n v="0"/>
    <n v="258.75"/>
    <n v="24.84"/>
  </r>
  <r>
    <s v="CA-2015-140144"/>
    <s v="MA-17995"/>
    <s v="Michelle Arnett"/>
    <d v="2016-11-05T00:00:00"/>
    <d v="2016-11-10T00:00:00"/>
    <s v="Standard Class"/>
    <s v="Home Office"/>
    <s v="United States"/>
    <s v="Lawrence"/>
    <s v="Indiana"/>
    <n v="46226"/>
    <s v="Central"/>
    <s v="OFF-BI-10001989"/>
    <s v="Office Supplies"/>
    <x v="1"/>
    <s v="Premium Transparent Presentation Covers by GBC"/>
    <n v="104.9"/>
    <n v="5"/>
    <n v="524.5"/>
    <n v="0"/>
    <n v="0"/>
    <n v="524.5"/>
    <n v="50.351999999999997"/>
  </r>
  <r>
    <s v="CA-2016-108882"/>
    <s v="MA-17995"/>
    <s v="Michelle Arnett"/>
    <d v="2014-10-13T00:00:00"/>
    <d v="2014-10-15T00:00:00"/>
    <s v="First Class"/>
    <s v="Home Office"/>
    <s v="United States"/>
    <s v="Richmond"/>
    <s v="Virginia"/>
    <n v="23223"/>
    <s v="South"/>
    <s v="OFF-EN-10003160"/>
    <s v="Office Supplies"/>
    <x v="13"/>
    <s v="Pastel Pink Envelopes"/>
    <n v="36.4"/>
    <n v="5"/>
    <n v="182"/>
    <n v="0"/>
    <n v="0"/>
    <n v="182"/>
    <n v="17.472000000000001"/>
  </r>
  <r>
    <s v="US-2014-134733"/>
    <s v="MA-17995"/>
    <s v="Michelle Arnett"/>
    <d v="2014-10-13T00:00:00"/>
    <d v="2014-10-15T00:00:00"/>
    <s v="First Class"/>
    <s v="Home Office"/>
    <s v="United States"/>
    <s v="Richmond"/>
    <s v="Virginia"/>
    <n v="23223"/>
    <s v="South"/>
    <s v="TEC-AC-10001542"/>
    <s v="Technology"/>
    <x v="7"/>
    <s v="SanDisk Cruzer 16 GB USB Flash Drive"/>
    <n v="22.96"/>
    <n v="2"/>
    <n v="45.92"/>
    <n v="0"/>
    <n v="0"/>
    <n v="45.92"/>
    <n v="4.3623999999999974"/>
  </r>
  <r>
    <s v="US-2016-115819"/>
    <s v="MA-17995"/>
    <s v="Michelle Arnett"/>
    <d v="2014-10-13T00:00:00"/>
    <d v="2014-10-15T00:00:00"/>
    <s v="First Class"/>
    <s v="Home Office"/>
    <s v="United States"/>
    <s v="Richmond"/>
    <s v="Virginia"/>
    <n v="23223"/>
    <s v="South"/>
    <s v="OFF-ST-10003641"/>
    <s v="Office Supplies"/>
    <x v="6"/>
    <s v="Space Solutions Industrial Galvanized Steel Shelving."/>
    <n v="315.2"/>
    <n v="4"/>
    <n v="1260.8"/>
    <n v="0"/>
    <n v="0"/>
    <n v="1260.8"/>
    <n v="6.3040000000000305"/>
  </r>
  <r>
    <s v="CA-2017-136063"/>
    <s v="MA-17995"/>
    <s v="Michelle Arnett"/>
    <d v="2014-10-13T00:00:00"/>
    <d v="2014-10-15T00:00:00"/>
    <s v="First Class"/>
    <s v="Home Office"/>
    <s v="United States"/>
    <s v="Richmond"/>
    <s v="Virginia"/>
    <n v="23223"/>
    <s v="South"/>
    <s v="OFF-BI-10002432"/>
    <s v="Office Supplies"/>
    <x v="1"/>
    <s v="Wilson Jones Standard D-Ring Binders"/>
    <n v="15.18"/>
    <n v="3"/>
    <n v="45.54"/>
    <n v="0"/>
    <n v="0"/>
    <n v="45.54"/>
    <n v="7.1345999999999989"/>
  </r>
  <r>
    <s v="CA-2015-110324"/>
    <s v="MB-17305"/>
    <s v="Maria Bertelson"/>
    <d v="2015-10-05T00:00:00"/>
    <d v="2015-10-07T00:00:00"/>
    <s v="First Class"/>
    <s v="Consumer"/>
    <s v="United States"/>
    <s v="Cincinnati"/>
    <s v="Ohio"/>
    <n v="45231"/>
    <s v="East"/>
    <s v="TEC-AC-10002323"/>
    <s v="Technology"/>
    <x v="7"/>
    <s v="SanDisk Ultra 32 GB MicroSDHC Class 10 Memory Card"/>
    <n v="53.040000000000006"/>
    <n v="3"/>
    <n v="159.12"/>
    <n v="0.2"/>
    <n v="31.824000000000002"/>
    <n v="127.29600000000001"/>
    <n v="-4.6409999999999982"/>
  </r>
  <r>
    <s v="CA-2015-164882"/>
    <s v="MB-17305"/>
    <s v="Maria Bertelson"/>
    <d v="2015-09-24T00:00:00"/>
    <d v="2015-09-24T00:00:00"/>
    <s v="Same Day"/>
    <s v="Consumer"/>
    <s v="United States"/>
    <s v="Columbus"/>
    <s v="Ohio"/>
    <n v="43229"/>
    <s v="East"/>
    <s v="OFF-EN-10003068"/>
    <s v="Office Supplies"/>
    <x v="13"/>
    <s v="#6 3/4 Gummed Flap White Envelopes"/>
    <n v="15.840000000000002"/>
    <n v="2"/>
    <n v="31.680000000000003"/>
    <n v="0.2"/>
    <n v="6.3360000000000012"/>
    <n v="25.344000000000001"/>
    <n v="5.5439999999999987"/>
  </r>
  <r>
    <s v="CA-2014-141838"/>
    <s v="MB-17305"/>
    <s v="Maria Bertelson"/>
    <d v="2015-09-24T00:00:00"/>
    <d v="2015-09-24T00:00:00"/>
    <s v="Same Day"/>
    <s v="Consumer"/>
    <s v="United States"/>
    <s v="Columbus"/>
    <s v="Ohio"/>
    <n v="43229"/>
    <s v="East"/>
    <s v="OFF-BI-10003196"/>
    <s v="Office Supplies"/>
    <x v="1"/>
    <s v="Accohide Poly Flexible Ring Binders"/>
    <n v="6.732000000000002"/>
    <n v="6"/>
    <n v="40.39200000000001"/>
    <n v="0.7"/>
    <n v="28.274400000000004"/>
    <n v="12.117600000000007"/>
    <n v="-4.4879999999999978"/>
  </r>
  <r>
    <s v="US-2017-108063"/>
    <s v="MB-17305"/>
    <s v="Maria Bertelson"/>
    <d v="2015-09-24T00:00:00"/>
    <d v="2015-09-24T00:00:00"/>
    <s v="Same Day"/>
    <s v="Consumer"/>
    <s v="United States"/>
    <s v="Columbus"/>
    <s v="Ohio"/>
    <n v="43229"/>
    <s v="East"/>
    <s v="OFF-LA-10003510"/>
    <s v="Office Supplies"/>
    <x v="14"/>
    <s v="Avery 4027 File Folder Labels for Dot Matrix Printers, 5000 Labels per Box, White"/>
    <n v="24.424000000000003"/>
    <n v="1"/>
    <n v="24.424000000000003"/>
    <n v="0.2"/>
    <n v="4.8848000000000011"/>
    <n v="19.539200000000001"/>
    <n v="7.9378000000000002"/>
  </r>
  <r>
    <s v="CA-2017-143651"/>
    <s v="MB-17305"/>
    <s v="Maria Bertelson"/>
    <d v="2015-09-24T00:00:00"/>
    <d v="2015-09-24T00:00:00"/>
    <s v="Same Day"/>
    <s v="Consumer"/>
    <s v="United States"/>
    <s v="Columbus"/>
    <s v="Ohio"/>
    <n v="43229"/>
    <s v="East"/>
    <s v="OFF-AR-10003504"/>
    <s v="Office Supplies"/>
    <x v="9"/>
    <s v="Newell 347"/>
    <n v="17.12"/>
    <n v="5"/>
    <n v="85.600000000000009"/>
    <n v="0.2"/>
    <n v="17.12"/>
    <n v="68.48"/>
    <n v="1.9259999999999975"/>
  </r>
  <r>
    <s v="CA-2017-161774"/>
    <s v="MB-17305"/>
    <s v="Maria Bertelson"/>
    <d v="2015-09-24T00:00:00"/>
    <d v="2015-09-24T00:00:00"/>
    <s v="Same Day"/>
    <s v="Consumer"/>
    <s v="United States"/>
    <s v="Columbus"/>
    <s v="Ohio"/>
    <n v="43229"/>
    <s v="East"/>
    <s v="OFF-ST-10001172"/>
    <s v="Office Supplies"/>
    <x v="6"/>
    <s v="Tennsco Lockers, Sand"/>
    <n v="33.568000000000005"/>
    <n v="2"/>
    <n v="67.13600000000001"/>
    <n v="0.2"/>
    <n v="13.427200000000003"/>
    <n v="53.708800000000011"/>
    <n v="1.6783999999999981"/>
  </r>
  <r>
    <s v="CA-2015-133396"/>
    <s v="MB-17305"/>
    <s v="Maria Bertelson"/>
    <d v="2015-12-25T00:00:00"/>
    <d v="2015-12-31T00:00:00"/>
    <s v="Standard Class"/>
    <s v="Consumer"/>
    <s v="United States"/>
    <s v="Nashville"/>
    <s v="Tennessee"/>
    <n v="37211"/>
    <s v="South"/>
    <s v="OFF-PA-10002787"/>
    <s v="Office Supplies"/>
    <x v="4"/>
    <s v="Xerox 227"/>
    <n v="10.368000000000002"/>
    <n v="2"/>
    <n v="20.736000000000004"/>
    <n v="0.2"/>
    <n v="4.1472000000000007"/>
    <n v="16.588800000000003"/>
    <n v="3.6288"/>
  </r>
  <r>
    <s v="CA-2016-113390"/>
    <s v="MB-17305"/>
    <s v="Maria Bertelson"/>
    <d v="2017-06-24T00:00:00"/>
    <d v="2017-06-29T00:00:00"/>
    <s v="Standard Class"/>
    <s v="Consumer"/>
    <s v="United States"/>
    <s v="Akron"/>
    <s v="Ohio"/>
    <n v="44312"/>
    <s v="East"/>
    <s v="OFF-PA-10002666"/>
    <s v="Office Supplies"/>
    <x v="4"/>
    <s v="Southworth 25% Cotton Linen-Finish Paper &amp; Envelopes"/>
    <n v="21.744000000000003"/>
    <n v="3"/>
    <n v="65.232000000000014"/>
    <n v="0.2"/>
    <n v="13.046400000000004"/>
    <n v="52.185600000000008"/>
    <n v="6.794999999999999"/>
  </r>
  <r>
    <s v="CA-2014-156594"/>
    <s v="MB-17305"/>
    <s v="Maria Bertelson"/>
    <d v="2017-07-03T00:00:00"/>
    <d v="2017-07-10T00:00:00"/>
    <s v="Standard Class"/>
    <s v="Consumer"/>
    <s v="United States"/>
    <s v="Citrus Heights"/>
    <s v="California"/>
    <n v="95610"/>
    <s v="West"/>
    <s v="FUR-FU-10001215"/>
    <s v="Furniture"/>
    <x v="2"/>
    <s v="Howard Miller 11-1/2&quot; Diameter Brentwood Wall Clock"/>
    <n v="129.39000000000001"/>
    <n v="3"/>
    <n v="388.17000000000007"/>
    <n v="0"/>
    <n v="0"/>
    <n v="388.17000000000007"/>
    <n v="54.343800000000009"/>
  </r>
  <r>
    <s v="CA-2015-104941"/>
    <s v="MB-17305"/>
    <s v="Maria Bertelson"/>
    <d v="2017-10-09T00:00:00"/>
    <d v="2017-10-11T00:00:00"/>
    <s v="Second Class"/>
    <s v="Consumer"/>
    <s v="United States"/>
    <s v="League City"/>
    <s v="Texas"/>
    <n v="77573"/>
    <s v="Central"/>
    <s v="OFF-AR-10004344"/>
    <s v="Office Supplies"/>
    <x v="9"/>
    <s v="Bulldog Vacuum Base Pencil Sharpener"/>
    <n v="67.144000000000005"/>
    <n v="7"/>
    <n v="470.00800000000004"/>
    <n v="0.2"/>
    <n v="94.00160000000001"/>
    <n v="376.00640000000004"/>
    <n v="5.8750999999999962"/>
  </r>
  <r>
    <s v="CA-2016-140130"/>
    <s v="MB-17305"/>
    <s v="Maria Bertelson"/>
    <d v="2017-10-09T00:00:00"/>
    <d v="2017-10-11T00:00:00"/>
    <s v="Second Class"/>
    <s v="Consumer"/>
    <s v="United States"/>
    <s v="League City"/>
    <s v="Texas"/>
    <n v="77573"/>
    <s v="Central"/>
    <s v="FUR-CH-10001802"/>
    <s v="Furniture"/>
    <x v="11"/>
    <s v="Hon Every-Day Chair Series Swivel Task Chairs"/>
    <n v="254.05799999999999"/>
    <n v="3"/>
    <n v="762.17399999999998"/>
    <n v="0.3"/>
    <n v="228.65219999999999"/>
    <n v="533.52179999999998"/>
    <n v="-32.664599999999993"/>
  </r>
  <r>
    <s v="CA-2016-163951"/>
    <s v="MB-17305"/>
    <s v="Maria Bertelson"/>
    <d v="2014-08-08T00:00:00"/>
    <d v="2014-08-14T00:00:00"/>
    <s v="Standard Class"/>
    <s v="Consumer"/>
    <s v="United States"/>
    <s v="Glendale"/>
    <s v="Arizona"/>
    <n v="85301"/>
    <s v="West"/>
    <s v="TEC-AC-10001767"/>
    <s v="Technology"/>
    <x v="7"/>
    <s v="SanDisk Ultra 64 GB MicroSDHC Class 10 Memory Card"/>
    <n v="95.976000000000013"/>
    <n v="3"/>
    <n v="287.92800000000005"/>
    <n v="0.2"/>
    <n v="57.585600000000014"/>
    <n v="230.34240000000005"/>
    <n v="-10.797300000000011"/>
  </r>
  <r>
    <s v="CA-2016-107104"/>
    <s v="MB-17305"/>
    <s v="Maria Bertelson"/>
    <d v="2017-11-12T00:00:00"/>
    <d v="2017-11-16T00:00:00"/>
    <s v="Second Class"/>
    <s v="Consumer"/>
    <s v="United States"/>
    <s v="Longview"/>
    <s v="Washington"/>
    <n v="98632"/>
    <s v="West"/>
    <s v="OFF-AP-10004708"/>
    <s v="Office Supplies"/>
    <x v="3"/>
    <s v="Fellowes Superior 10 Outlet Split Surge Protector"/>
    <n v="76.12"/>
    <n v="2"/>
    <n v="152.24"/>
    <n v="0"/>
    <n v="0"/>
    <n v="152.24"/>
    <n v="22.074799999999996"/>
  </r>
  <r>
    <s v="CA-2015-111507"/>
    <s v="MB-17305"/>
    <s v="Maria Bertelson"/>
    <d v="2017-11-12T00:00:00"/>
    <d v="2017-11-16T00:00:00"/>
    <s v="Second Class"/>
    <s v="Consumer"/>
    <s v="United States"/>
    <s v="Longview"/>
    <s v="Washington"/>
    <n v="98632"/>
    <s v="West"/>
    <s v="OFF-FA-10003495"/>
    <s v="Office Supplies"/>
    <x v="0"/>
    <s v="Staples"/>
    <n v="18.240000000000002"/>
    <n v="3"/>
    <n v="54.720000000000006"/>
    <n v="0"/>
    <n v="0"/>
    <n v="54.720000000000006"/>
    <n v="9.120000000000001"/>
  </r>
  <r>
    <s v="CA-2014-116407"/>
    <s v="MB-17305"/>
    <s v="Maria Bertelson"/>
    <d v="2016-11-14T00:00:00"/>
    <d v="2016-11-17T00:00:00"/>
    <s v="First Class"/>
    <s v="Consumer"/>
    <s v="United States"/>
    <s v="New York City"/>
    <s v="New York"/>
    <n v="10009"/>
    <s v="East"/>
    <s v="FUR-CH-10002335"/>
    <s v="Furniture"/>
    <x v="11"/>
    <s v="Hon GuestStacker Chair"/>
    <n v="408.00599999999997"/>
    <n v="2"/>
    <n v="816.01199999999994"/>
    <n v="0.1"/>
    <n v="81.601200000000006"/>
    <n v="734.41079999999988"/>
    <n v="72.534400000000005"/>
  </r>
  <r>
    <s v="CA-2017-113530"/>
    <s v="MB-17305"/>
    <s v="Maria Bertelson"/>
    <d v="2016-11-14T00:00:00"/>
    <d v="2016-11-17T00:00:00"/>
    <s v="First Class"/>
    <s v="Consumer"/>
    <s v="United States"/>
    <s v="New York City"/>
    <s v="New York"/>
    <n v="10009"/>
    <s v="East"/>
    <s v="OFF-ST-10001590"/>
    <s v="Office Supplies"/>
    <x v="6"/>
    <s v="Tenex Personal Project File with Scoop Front Design, Black"/>
    <n v="40.44"/>
    <n v="3"/>
    <n v="121.32"/>
    <n v="0"/>
    <n v="0"/>
    <n v="121.32"/>
    <n v="10.514399999999998"/>
  </r>
  <r>
    <s v="US-2017-107384"/>
    <s v="MB-17305"/>
    <s v="Maria Bertelson"/>
    <d v="2014-08-08T00:00:00"/>
    <d v="2014-08-14T00:00:00"/>
    <s v="Standard Class"/>
    <s v="Consumer"/>
    <s v="United States"/>
    <s v="Glendale"/>
    <s v="Arizona"/>
    <n v="85301"/>
    <s v="West"/>
    <s v="FUR-FU-10001602"/>
    <s v="Furniture"/>
    <x v="2"/>
    <s v="Eldon Delta Triangular Chair Mat, 52&quot; x 58&quot;, Clear"/>
    <n v="121.376"/>
    <n v="4"/>
    <n v="485.50400000000002"/>
    <n v="0.2"/>
    <n v="97.100800000000007"/>
    <n v="388.40320000000003"/>
    <n v="-3.0344000000000122"/>
  </r>
  <r>
    <s v="CA-2016-114748"/>
    <s v="MB-17305"/>
    <s v="Maria Bertelson"/>
    <d v="2015-12-25T00:00:00"/>
    <d v="2015-12-31T00:00:00"/>
    <s v="Standard Class"/>
    <s v="Consumer"/>
    <s v="United States"/>
    <s v="Nashville"/>
    <s v="Tennessee"/>
    <n v="37211"/>
    <s v="South"/>
    <s v="OFF-LA-10003190"/>
    <s v="Office Supplies"/>
    <x v="14"/>
    <s v="Avery 474"/>
    <n v="9.2159999999999993"/>
    <n v="4"/>
    <n v="36.863999999999997"/>
    <n v="0.2"/>
    <n v="7.3727999999999998"/>
    <n v="29.491199999999999"/>
    <n v="3.3408000000000002"/>
  </r>
  <r>
    <s v="CA-2017-108287"/>
    <s v="MB-17305"/>
    <s v="Maria Bertelson"/>
    <d v="2015-10-08T00:00:00"/>
    <d v="2015-10-12T00:00:00"/>
    <s v="Standard Class"/>
    <s v="Consumer"/>
    <s v="United States"/>
    <s v="San Francisco"/>
    <s v="California"/>
    <n v="94122"/>
    <s v="West"/>
    <s v="FUR-FU-10001588"/>
    <s v="Furniture"/>
    <x v="2"/>
    <s v="Deflect-o SuperTray Unbreakable Stackable Tray, Letter, Black"/>
    <n v="145.9"/>
    <n v="5"/>
    <n v="729.5"/>
    <n v="0"/>
    <n v="0"/>
    <n v="729.5"/>
    <n v="62.736999999999995"/>
  </r>
  <r>
    <s v="CA-2015-102260"/>
    <s v="MB-18085"/>
    <s v="Mick Brown"/>
    <d v="2017-05-06T00:00:00"/>
    <d v="2017-05-06T00:00:00"/>
    <s v="Same Day"/>
    <s v="Consumer"/>
    <s v="United States"/>
    <s v="Charlotte"/>
    <s v="North Carolina"/>
    <n v="28205"/>
    <s v="South"/>
    <s v="OFF-LA-10003510"/>
    <s v="Office Supplies"/>
    <x v="14"/>
    <s v="Avery 4027 File Folder Labels for Dot Matrix Printers, 5000 Labels per Box, White"/>
    <n v="122.12000000000002"/>
    <n v="5"/>
    <n v="610.60000000000014"/>
    <n v="0.2"/>
    <n v="122.12000000000003"/>
    <n v="488.48000000000013"/>
    <n v="39.689000000000007"/>
  </r>
  <r>
    <s v="CA-2015-118948"/>
    <s v="MB-18085"/>
    <s v="Mick Brown"/>
    <d v="2017-05-06T00:00:00"/>
    <d v="2017-05-06T00:00:00"/>
    <s v="Same Day"/>
    <s v="Consumer"/>
    <s v="United States"/>
    <s v="Charlotte"/>
    <s v="North Carolina"/>
    <n v="28205"/>
    <s v="South"/>
    <s v="TEC-PH-10004977"/>
    <s v="Technology"/>
    <x v="8"/>
    <s v="GE 30524EE4"/>
    <n v="627.16800000000012"/>
    <n v="4"/>
    <n v="2508.6720000000005"/>
    <n v="0.2"/>
    <n v="501.73440000000011"/>
    <n v="2006.9376000000004"/>
    <n v="70.55639999999994"/>
  </r>
  <r>
    <s v="CA-2017-104801"/>
    <s v="MB-18085"/>
    <s v="Mick Brown"/>
    <d v="2017-05-06T00:00:00"/>
    <d v="2017-05-06T00:00:00"/>
    <s v="Same Day"/>
    <s v="Consumer"/>
    <s v="United States"/>
    <s v="Charlotte"/>
    <s v="North Carolina"/>
    <n v="28205"/>
    <s v="South"/>
    <s v="OFF-BI-10003982"/>
    <s v="Office Supplies"/>
    <x v="1"/>
    <s v="Wilson Jones Century Plastic Molded Ring Binders"/>
    <n v="68.541000000000011"/>
    <n v="11"/>
    <n v="753.95100000000014"/>
    <n v="0.7"/>
    <n v="527.76570000000004"/>
    <n v="226.1853000000001"/>
    <n v="-52.548099999999991"/>
  </r>
  <r>
    <s v="CA-2017-134649"/>
    <s v="MB-18085"/>
    <s v="Mick Brown"/>
    <d v="2016-05-09T00:00:00"/>
    <d v="2016-05-13T00:00:00"/>
    <s v="Standard Class"/>
    <s v="Consumer"/>
    <s v="United States"/>
    <s v="Houston"/>
    <s v="Texas"/>
    <n v="77036"/>
    <s v="Central"/>
    <s v="TEC-PH-10001552"/>
    <s v="Technology"/>
    <x v="8"/>
    <s v="I Need's 3d Hello Kitty Hybrid Silicone Case Cover for HTC One X 4g with 3d Hello Kitty Stylus Pen Green/pink"/>
    <n v="19.136000000000003"/>
    <n v="2"/>
    <n v="38.272000000000006"/>
    <n v="0.2"/>
    <n v="7.6544000000000016"/>
    <n v="30.617600000000003"/>
    <n v="1.9136000000000006"/>
  </r>
  <r>
    <s v="CA-2017-162572"/>
    <s v="MB-18085"/>
    <s v="Mick Brown"/>
    <d v="2016-09-04T00:00:00"/>
    <d v="2016-09-08T00:00:00"/>
    <s v="Standard Class"/>
    <s v="Consumer"/>
    <s v="United States"/>
    <s v="Springfield"/>
    <s v="Missouri"/>
    <n v="65807"/>
    <s v="Central"/>
    <s v="OFF-EN-10003286"/>
    <s v="Office Supplies"/>
    <x v="13"/>
    <s v="Staple envelope"/>
    <n v="16.559999999999999"/>
    <n v="2"/>
    <n v="33.119999999999997"/>
    <n v="0"/>
    <n v="0"/>
    <n v="33.119999999999997"/>
    <n v="7.783199999999999"/>
  </r>
  <r>
    <s v="CA-2017-105193"/>
    <s v="MB-18085"/>
    <s v="Mick Brown"/>
    <d v="2016-03-11T00:00:00"/>
    <d v="2016-03-15T00:00:00"/>
    <s v="Standard Class"/>
    <s v="Consumer"/>
    <s v="United States"/>
    <s v="Vineland"/>
    <s v="New Jersey"/>
    <n v="8360"/>
    <s v="East"/>
    <s v="FUR-TA-10001095"/>
    <s v="Furniture"/>
    <x v="10"/>
    <s v="Chromcraft Round Conference Tables"/>
    <n v="244.00599999999997"/>
    <n v="2"/>
    <n v="488.01199999999994"/>
    <n v="0.3"/>
    <n v="146.40359999999998"/>
    <n v="341.60839999999996"/>
    <n v="-31.372200000000007"/>
  </r>
  <r>
    <s v="CA-2015-155586"/>
    <s v="MB-18085"/>
    <s v="Mick Brown"/>
    <d v="2017-04-25T00:00:00"/>
    <d v="2017-04-29T00:00:00"/>
    <s v="Second Class"/>
    <s v="Consumer"/>
    <s v="United States"/>
    <s v="Los Angeles"/>
    <s v="California"/>
    <n v="90049"/>
    <s v="West"/>
    <s v="OFF-BI-10002103"/>
    <s v="Office Supplies"/>
    <x v="1"/>
    <s v="Cardinal Slant-D Ring Binder, Heavy Gauge Vinyl"/>
    <n v="13.904"/>
    <n v="2"/>
    <n v="27.808"/>
    <n v="0.2"/>
    <n v="5.5616000000000003"/>
    <n v="22.246400000000001"/>
    <n v="4.5187999999999997"/>
  </r>
  <r>
    <s v="CA-2016-152331"/>
    <s v="MB-18085"/>
    <s v="Mick Brown"/>
    <d v="2014-01-05T00:00:00"/>
    <d v="2014-01-12T00:00:00"/>
    <s v="Standard Class"/>
    <s v="Consumer"/>
    <s v="United States"/>
    <s v="Philadelphia"/>
    <s v="Pennsylvania"/>
    <n v="19143"/>
    <s v="East"/>
    <s v="OFF-AR-10003478"/>
    <s v="Office Supplies"/>
    <x v="9"/>
    <s v="Avery Hi-Liter EverBold Pen Style Fluorescent Highlighters, 4/Pack"/>
    <n v="19.536000000000001"/>
    <n v="3"/>
    <n v="58.608000000000004"/>
    <n v="0.2"/>
    <n v="11.721600000000002"/>
    <n v="46.886400000000002"/>
    <n v="4.8840000000000003"/>
  </r>
  <r>
    <s v="CA-2016-163636"/>
    <s v="MB-18085"/>
    <s v="Mick Brown"/>
    <d v="2017-11-16T00:00:00"/>
    <d v="2017-11-22T00:00:00"/>
    <s v="Standard Class"/>
    <s v="Consumer"/>
    <s v="United States"/>
    <s v="Roseville"/>
    <s v="California"/>
    <n v="95661"/>
    <s v="West"/>
    <s v="FUR-FU-10001196"/>
    <s v="Furniture"/>
    <x v="2"/>
    <s v="DAX Cubicle Frames - 8x10"/>
    <n v="17.309999999999999"/>
    <n v="3"/>
    <n v="51.929999999999993"/>
    <n v="0"/>
    <n v="0"/>
    <n v="51.929999999999993"/>
    <n v="5.1929999999999996"/>
  </r>
  <r>
    <s v="CA-2014-135405"/>
    <s v="MB-18085"/>
    <s v="Mick Brown"/>
    <d v="2016-09-04T00:00:00"/>
    <d v="2016-09-08T00:00:00"/>
    <s v="Standard Class"/>
    <s v="Consumer"/>
    <s v="United States"/>
    <s v="Springfield"/>
    <s v="Missouri"/>
    <n v="65807"/>
    <s v="Central"/>
    <s v="TEC-AC-10000109"/>
    <s v="Technology"/>
    <x v="7"/>
    <s v="Sony Micro Vault Click 16 GB USB 2.0 Flash Drive"/>
    <n v="279.95"/>
    <n v="5"/>
    <n v="1399.75"/>
    <n v="0"/>
    <n v="0"/>
    <n v="1399.75"/>
    <n v="67.188000000000017"/>
  </r>
  <r>
    <s v="CA-2017-117870"/>
    <s v="MC-17275"/>
    <s v="Marc Crier"/>
    <d v="2015-11-22T00:00:00"/>
    <d v="2015-11-27T00:00:00"/>
    <s v="Standard Class"/>
    <s v="Consumer"/>
    <s v="United States"/>
    <s v="Memphis"/>
    <s v="Tennessee"/>
    <n v="38109"/>
    <s v="South"/>
    <s v="OFF-BI-10003712"/>
    <s v="Office Supplies"/>
    <x v="1"/>
    <s v="Acco Pressboard Covers with Storage Hooks, 14 7/8&quot; x 11&quot;, Light Blue"/>
    <n v="2.9460000000000006"/>
    <n v="2"/>
    <n v="5.8920000000000012"/>
    <n v="0.7"/>
    <n v="4.1244000000000005"/>
    <n v="1.7676000000000007"/>
    <n v="-2.0621999999999998"/>
  </r>
  <r>
    <s v="CA-2015-131884"/>
    <s v="MC-17275"/>
    <s v="Marc Crier"/>
    <d v="2014-09-08T00:00:00"/>
    <d v="2014-09-14T00:00:00"/>
    <s v="Standard Class"/>
    <s v="Consumer"/>
    <s v="United States"/>
    <s v="Pasco"/>
    <s v="Washington"/>
    <n v="99301"/>
    <s v="West"/>
    <s v="OFF-AR-10003045"/>
    <s v="Office Supplies"/>
    <x v="9"/>
    <s v="Prang Colored Pencils"/>
    <n v="5.88"/>
    <n v="2"/>
    <n v="11.76"/>
    <n v="0"/>
    <n v="0"/>
    <n v="11.76"/>
    <n v="2.6459999999999999"/>
  </r>
  <r>
    <s v="CA-2015-124541"/>
    <s v="MC-17275"/>
    <s v="Marc Crier"/>
    <d v="2016-01-22T00:00:00"/>
    <d v="2016-01-27T00:00:00"/>
    <s v="Standard Class"/>
    <s v="Consumer"/>
    <s v="United States"/>
    <s v="Seattle"/>
    <s v="Washington"/>
    <n v="98105"/>
    <s v="West"/>
    <s v="OFF-PA-10003953"/>
    <s v="Office Supplies"/>
    <x v="4"/>
    <s v="Xerox 218"/>
    <n v="12.96"/>
    <n v="2"/>
    <n v="25.92"/>
    <n v="0"/>
    <n v="0"/>
    <n v="25.92"/>
    <n v="6.2208000000000006"/>
  </r>
  <r>
    <s v="CA-2016-167290"/>
    <s v="MC-17275"/>
    <s v="Marc Crier"/>
    <d v="2017-10-15T00:00:00"/>
    <d v="2017-10-19T00:00:00"/>
    <s v="Standard Class"/>
    <s v="Consumer"/>
    <s v="United States"/>
    <s v="Camarillo"/>
    <s v="California"/>
    <n v="93010"/>
    <s v="West"/>
    <s v="OFF-LA-10002034"/>
    <s v="Office Supplies"/>
    <x v="14"/>
    <s v="Avery 478"/>
    <n v="14.73"/>
    <n v="3"/>
    <n v="44.19"/>
    <n v="0"/>
    <n v="0"/>
    <n v="44.19"/>
    <n v="7.2176999999999998"/>
  </r>
  <r>
    <s v="CA-2017-132213"/>
    <s v="MC-17275"/>
    <s v="Marc Crier"/>
    <d v="2015-09-07T00:00:00"/>
    <d v="2015-09-07T00:00:00"/>
    <s v="Same Day"/>
    <s v="Consumer"/>
    <s v="United States"/>
    <s v="New York City"/>
    <s v="New York"/>
    <n v="10011"/>
    <s v="East"/>
    <s v="FUR-TA-10003837"/>
    <s v="Furniture"/>
    <x v="10"/>
    <s v="Anderson Hickey Conga Table Tops &amp; Accessories"/>
    <n v="27.414000000000001"/>
    <n v="3"/>
    <n v="82.242000000000004"/>
    <n v="0.4"/>
    <n v="32.896800000000006"/>
    <n v="49.345199999999998"/>
    <n v="-14.163900000000005"/>
  </r>
  <r>
    <s v="CA-2016-145261"/>
    <s v="MC-17275"/>
    <s v="Marc Crier"/>
    <d v="2015-09-07T00:00:00"/>
    <d v="2015-09-07T00:00:00"/>
    <s v="Same Day"/>
    <s v="Consumer"/>
    <s v="United States"/>
    <s v="New York City"/>
    <s v="New York"/>
    <n v="10011"/>
    <s v="East"/>
    <s v="OFF-ST-10002486"/>
    <s v="Office Supplies"/>
    <x v="6"/>
    <s v="Eldon Shelf Savers Cubes and Bins"/>
    <n v="13.96"/>
    <n v="2"/>
    <n v="27.92"/>
    <n v="0"/>
    <n v="0"/>
    <n v="27.92"/>
    <n v="0.27919999999999945"/>
  </r>
  <r>
    <s v="CA-2016-158211"/>
    <s v="MC-17275"/>
    <s v="Marc Crier"/>
    <d v="2014-09-08T00:00:00"/>
    <d v="2014-09-14T00:00:00"/>
    <s v="Standard Class"/>
    <s v="Consumer"/>
    <s v="United States"/>
    <s v="Pasco"/>
    <s v="Washington"/>
    <n v="99301"/>
    <s v="West"/>
    <s v="FUR-CH-10000454"/>
    <s v="Furniture"/>
    <x v="11"/>
    <s v="Hon Deluxe Fabric Upholstered Stacking Chairs, Rounded Back"/>
    <n v="975.92"/>
    <n v="5"/>
    <n v="4879.5999999999995"/>
    <n v="0.2"/>
    <n v="975.92"/>
    <n v="3903.6799999999994"/>
    <n v="121.98999999999992"/>
  </r>
  <r>
    <s v="US-2017-118941"/>
    <s v="MC-17275"/>
    <s v="Marc Crier"/>
    <d v="2015-09-24T00:00:00"/>
    <d v="2015-09-30T00:00:00"/>
    <s v="Standard Class"/>
    <s v="Consumer"/>
    <s v="United States"/>
    <s v="Lafayette"/>
    <s v="Louisiana"/>
    <n v="70506"/>
    <s v="South"/>
    <s v="FUR-CH-10001270"/>
    <s v="Furniture"/>
    <x v="11"/>
    <s v="Harbour Creations Steel Folding Chair"/>
    <n v="517.5"/>
    <n v="6"/>
    <n v="3105"/>
    <n v="0"/>
    <n v="0"/>
    <n v="3105"/>
    <n v="155.24999999999994"/>
  </r>
  <r>
    <s v="CA-2017-163265"/>
    <s v="MC-17275"/>
    <s v="Marc Crier"/>
    <d v="2015-11-22T00:00:00"/>
    <d v="2015-11-27T00:00:00"/>
    <s v="Standard Class"/>
    <s v="Consumer"/>
    <s v="United States"/>
    <s v="Memphis"/>
    <s v="Tennessee"/>
    <n v="38109"/>
    <s v="South"/>
    <s v="OFF-FA-10004854"/>
    <s v="Office Supplies"/>
    <x v="0"/>
    <s v="Vinyl Coated Wire Paper Clips in Organizer Box, 800/Box"/>
    <n v="55.104000000000006"/>
    <n v="6"/>
    <n v="330.62400000000002"/>
    <n v="0.2"/>
    <n v="66.124800000000008"/>
    <n v="264.49920000000003"/>
    <n v="18.597599999999993"/>
  </r>
  <r>
    <s v="CA-2015-123092"/>
    <s v="MC-17275"/>
    <s v="Marc Crier"/>
    <d v="2014-09-08T00:00:00"/>
    <d v="2014-09-14T00:00:00"/>
    <s v="Standard Class"/>
    <s v="Consumer"/>
    <s v="United States"/>
    <s v="Pasco"/>
    <s v="Washington"/>
    <n v="99301"/>
    <s v="West"/>
    <s v="OFF-ST-10000736"/>
    <s v="Office Supplies"/>
    <x v="6"/>
    <s v="Carina Double Wide Media Storage Towers in Natural &amp; Black"/>
    <n v="485.88"/>
    <n v="6"/>
    <n v="2915.2799999999997"/>
    <n v="0"/>
    <n v="0"/>
    <n v="2915.2799999999997"/>
    <n v="19.43519999999998"/>
  </r>
  <r>
    <s v="CA-2015-104514"/>
    <s v="MC-17275"/>
    <s v="Marc Crier"/>
    <d v="2015-03-13T00:00:00"/>
    <d v="2015-03-15T00:00:00"/>
    <s v="First Class"/>
    <s v="Consumer"/>
    <s v="United States"/>
    <s v="Seattle"/>
    <s v="Washington"/>
    <n v="98103"/>
    <s v="West"/>
    <s v="FUR-BO-10004409"/>
    <s v="Furniture"/>
    <x v="12"/>
    <s v="Safco Value Mate Series Steel Bookcases, Baked Enamel Finish on Steel, Gray"/>
    <n v="141.96"/>
    <n v="2"/>
    <n v="283.92"/>
    <n v="0"/>
    <n v="0"/>
    <n v="283.92"/>
    <n v="39.748800000000003"/>
  </r>
  <r>
    <s v="CA-2015-104346"/>
    <s v="MC-17275"/>
    <s v="Marc Crier"/>
    <d v="2016-03-22T00:00:00"/>
    <d v="2016-03-22T00:00:00"/>
    <s v="Same Day"/>
    <s v="Consumer"/>
    <s v="United States"/>
    <s v="Seattle"/>
    <s v="Washington"/>
    <n v="98103"/>
    <s v="West"/>
    <s v="FUR-CH-10004754"/>
    <s v="Furniture"/>
    <x v="11"/>
    <s v="Global Stack Chair with Arms, Black"/>
    <n v="167.88800000000001"/>
    <n v="7"/>
    <n v="1175.2160000000001"/>
    <n v="0.2"/>
    <n v="235.04320000000004"/>
    <n v="940.17280000000005"/>
    <n v="14.690199999999997"/>
  </r>
  <r>
    <s v="CA-2014-131947"/>
    <s v="MC-17275"/>
    <s v="Marc Crier"/>
    <d v="2014-09-08T00:00:00"/>
    <d v="2014-09-14T00:00:00"/>
    <s v="Standard Class"/>
    <s v="Consumer"/>
    <s v="United States"/>
    <s v="Pasco"/>
    <s v="Washington"/>
    <n v="99301"/>
    <s v="West"/>
    <s v="OFF-AR-10000380"/>
    <s v="Office Supplies"/>
    <x v="9"/>
    <s v="Hunt PowerHouse Electric Pencil Sharpener, Blue"/>
    <n v="303.83999999999997"/>
    <n v="8"/>
    <n v="2430.7199999999998"/>
    <n v="0"/>
    <n v="0"/>
    <n v="2430.7199999999998"/>
    <n v="91.151999999999958"/>
  </r>
  <r>
    <s v="CA-2014-122336"/>
    <s v="MC-17425"/>
    <s v="Mark Cousins"/>
    <d v="2016-07-16T00:00:00"/>
    <d v="2016-07-18T00:00:00"/>
    <s v="Second Class"/>
    <s v="Corporate"/>
    <s v="United States"/>
    <s v="Houston"/>
    <s v="Texas"/>
    <n v="77036"/>
    <s v="Central"/>
    <s v="FUR-FU-10001940"/>
    <s v="Furniture"/>
    <x v="2"/>
    <s v="Staple-based wall hangings"/>
    <n v="9.5519999999999996"/>
    <n v="3"/>
    <n v="28.655999999999999"/>
    <n v="0.6"/>
    <n v="17.1936"/>
    <n v="11.462399999999999"/>
    <n v="-3.8207999999999984"/>
  </r>
  <r>
    <s v="CA-2017-131016"/>
    <s v="MC-17425"/>
    <s v="Mark Cousins"/>
    <d v="2014-05-30T00:00:00"/>
    <d v="2014-06-03T00:00:00"/>
    <s v="Standard Class"/>
    <s v="Corporate"/>
    <s v="United States"/>
    <s v="Chicago"/>
    <s v="Illinois"/>
    <n v="60623"/>
    <s v="Central"/>
    <s v="TEC-CO-10004202"/>
    <s v="Technology"/>
    <x v="16"/>
    <s v="Brother DCP1000 Digital 3 in 1 Multifunction Machine"/>
    <n v="719.97600000000011"/>
    <n v="3"/>
    <n v="2159.9280000000003"/>
    <n v="0.2"/>
    <n v="431.98560000000009"/>
    <n v="1727.9424000000004"/>
    <n v="134.99549999999999"/>
  </r>
  <r>
    <s v="CA-2017-113530"/>
    <s v="MC-17425"/>
    <s v="Mark Cousins"/>
    <d v="2015-11-28T00:00:00"/>
    <d v="2015-12-03T00:00:00"/>
    <s v="Standard Class"/>
    <s v="Corporate"/>
    <s v="United States"/>
    <s v="New York City"/>
    <s v="New York"/>
    <n v="10035"/>
    <s v="East"/>
    <s v="FUR-FU-10000087"/>
    <s v="Furniture"/>
    <x v="2"/>
    <s v="Executive Impressions 14&quot; Two-Color Numerals Wall Clock"/>
    <n v="68.16"/>
    <n v="3"/>
    <n v="204.48"/>
    <n v="0"/>
    <n v="0"/>
    <n v="204.48"/>
    <n v="27.945600000000002"/>
  </r>
  <r>
    <s v="CA-2017-144036"/>
    <s v="MC-17425"/>
    <s v="Mark Cousins"/>
    <d v="2016-07-15T00:00:00"/>
    <d v="2016-07-20T00:00:00"/>
    <s v="Standard Class"/>
    <s v="Corporate"/>
    <s v="United States"/>
    <s v="Portland"/>
    <s v="Oregon"/>
    <n v="97206"/>
    <s v="West"/>
    <s v="FUR-CH-10004886"/>
    <s v="Furniture"/>
    <x v="11"/>
    <s v="Bevis Steel Folding Chairs"/>
    <n v="230.28000000000003"/>
    <n v="3"/>
    <n v="690.84000000000015"/>
    <n v="0.2"/>
    <n v="138.16800000000003"/>
    <n v="552.67200000000014"/>
    <n v="23.027999999999992"/>
  </r>
  <r>
    <s v="CA-2016-165169"/>
    <s v="MC-17425"/>
    <s v="Mark Cousins"/>
    <d v="2016-11-26T00:00:00"/>
    <d v="2016-11-29T00:00:00"/>
    <s v="First Class"/>
    <s v="Corporate"/>
    <s v="United States"/>
    <s v="Mobile"/>
    <s v="Alabama"/>
    <n v="36608"/>
    <s v="South"/>
    <s v="OFF-PA-10001685"/>
    <s v="Office Supplies"/>
    <x v="4"/>
    <s v="Easy-staple paper"/>
    <n v="70.98"/>
    <n v="7"/>
    <n v="496.86"/>
    <n v="0"/>
    <n v="0"/>
    <n v="496.86"/>
    <n v="34.780200000000001"/>
  </r>
  <r>
    <s v="CA-2017-102407"/>
    <s v="MC-17425"/>
    <s v="Mark Cousins"/>
    <d v="2016-11-26T00:00:00"/>
    <d v="2016-11-29T00:00:00"/>
    <s v="First Class"/>
    <s v="Corporate"/>
    <s v="United States"/>
    <s v="Mobile"/>
    <s v="Alabama"/>
    <n v="36608"/>
    <s v="South"/>
    <s v="TEC-MA-10000010"/>
    <s v="Technology"/>
    <x v="15"/>
    <s v="Hewlett-Packard Deskjet 3050a All-in-One Color Inkjet Printer"/>
    <n v="3040"/>
    <n v="8"/>
    <n v="24320"/>
    <n v="0"/>
    <n v="0"/>
    <n v="24320"/>
    <n v="1459.2"/>
  </r>
  <r>
    <s v="CA-2015-109386"/>
    <s v="MC-17425"/>
    <s v="Mark Cousins"/>
    <d v="2016-11-26T00:00:00"/>
    <d v="2016-11-29T00:00:00"/>
    <s v="First Class"/>
    <s v="Corporate"/>
    <s v="United States"/>
    <s v="Mobile"/>
    <s v="Alabama"/>
    <n v="36608"/>
    <s v="South"/>
    <s v="OFF-BI-10000666"/>
    <s v="Office Supplies"/>
    <x v="1"/>
    <s v="Surelock Post Binders"/>
    <n v="91.679999999999993"/>
    <n v="3"/>
    <n v="275.03999999999996"/>
    <n v="0"/>
    <n v="0"/>
    <n v="275.03999999999996"/>
    <n v="45.839999999999996"/>
  </r>
  <r>
    <s v="CA-2016-137050"/>
    <s v="MC-17425"/>
    <s v="Mark Cousins"/>
    <d v="2016-11-26T00:00:00"/>
    <d v="2016-11-29T00:00:00"/>
    <s v="First Class"/>
    <s v="Corporate"/>
    <s v="United States"/>
    <s v="Mobile"/>
    <s v="Alabama"/>
    <n v="36608"/>
    <s v="South"/>
    <s v="OFF-BI-10004352"/>
    <s v="Office Supplies"/>
    <x v="1"/>
    <s v="Wilson Jones DublLock D-Ring Binders"/>
    <n v="33.75"/>
    <n v="5"/>
    <n v="168.75"/>
    <n v="0"/>
    <n v="0"/>
    <n v="168.75"/>
    <n v="16.875"/>
  </r>
  <r>
    <s v="CA-2016-137736"/>
    <s v="MC-17425"/>
    <s v="Mark Cousins"/>
    <d v="2016-07-15T00:00:00"/>
    <d v="2016-07-20T00:00:00"/>
    <s v="Standard Class"/>
    <s v="Corporate"/>
    <s v="United States"/>
    <s v="Portland"/>
    <s v="Oregon"/>
    <n v="97206"/>
    <s v="West"/>
    <s v="OFF-PA-10003641"/>
    <s v="Office Supplies"/>
    <x v="4"/>
    <s v="Xerox 1909"/>
    <n v="105.52"/>
    <n v="5"/>
    <n v="527.6"/>
    <n v="0.2"/>
    <n v="105.52000000000001"/>
    <n v="422.08000000000004"/>
    <n v="34.293999999999997"/>
  </r>
  <r>
    <s v="US-2015-147662"/>
    <s v="MC-17425"/>
    <s v="Mark Cousins"/>
    <d v="2015-11-28T00:00:00"/>
    <d v="2015-12-03T00:00:00"/>
    <s v="Standard Class"/>
    <s v="Corporate"/>
    <s v="United States"/>
    <s v="New York City"/>
    <s v="New York"/>
    <n v="10035"/>
    <s v="East"/>
    <s v="OFF-EN-10001539"/>
    <s v="Office Supplies"/>
    <x v="13"/>
    <s v="Staple envelope"/>
    <n v="62.24"/>
    <n v="8"/>
    <n v="497.92"/>
    <n v="0"/>
    <n v="0"/>
    <n v="497.92"/>
    <n v="29.252800000000001"/>
  </r>
  <r>
    <s v="CA-2016-116526"/>
    <s v="MC-17575"/>
    <s v="Matt Collins"/>
    <d v="2014-12-02T00:00:00"/>
    <d v="2014-12-04T00:00:00"/>
    <s v="First Class"/>
    <s v="Consumer"/>
    <s v="United States"/>
    <s v="Chicago"/>
    <s v="Illinois"/>
    <n v="60623"/>
    <s v="Central"/>
    <s v="OFF-AP-10004249"/>
    <s v="Office Supplies"/>
    <x v="3"/>
    <s v="Staple holder"/>
    <n v="2.3939999999999997"/>
    <n v="1"/>
    <n v="2.3939999999999997"/>
    <n v="0.8"/>
    <n v="1.9151999999999998"/>
    <n v="0.47879999999999989"/>
    <n v="-6.344100000000001"/>
  </r>
  <r>
    <s v="CA-2015-123113"/>
    <s v="MC-17575"/>
    <s v="Matt Collins"/>
    <d v="2017-02-03T00:00:00"/>
    <d v="2017-02-08T00:00:00"/>
    <s v="Standard Class"/>
    <s v="Consumer"/>
    <s v="United States"/>
    <s v="Cincinnati"/>
    <s v="Ohio"/>
    <n v="45231"/>
    <s v="East"/>
    <s v="OFF-ST-10001490"/>
    <s v="Office Supplies"/>
    <x v="6"/>
    <s v="Hot File 7-Pocket, Floor Stand"/>
    <n v="285.55200000000002"/>
    <n v="2"/>
    <n v="571.10400000000004"/>
    <n v="0.2"/>
    <n v="114.22080000000001"/>
    <n v="456.88320000000004"/>
    <n v="35.69399999999996"/>
  </r>
  <r>
    <s v="CA-2014-109904"/>
    <s v="MC-17575"/>
    <s v="Matt Collins"/>
    <d v="2016-12-20T00:00:00"/>
    <d v="2016-12-23T00:00:00"/>
    <s v="Second Class"/>
    <s v="Consumer"/>
    <s v="United States"/>
    <s v="Fremont"/>
    <s v="Nebraska"/>
    <n v="68025"/>
    <s v="Central"/>
    <s v="OFF-PA-10003673"/>
    <s v="Office Supplies"/>
    <x v="4"/>
    <s v="Strathmore Photo Mount Cards"/>
    <n v="33.9"/>
    <n v="5"/>
    <n v="169.5"/>
    <n v="0"/>
    <n v="0"/>
    <n v="169.5"/>
    <n v="15.593999999999999"/>
  </r>
  <r>
    <s v="CA-2016-163398"/>
    <s v="MC-17575"/>
    <s v="Matt Collins"/>
    <d v="2017-02-03T00:00:00"/>
    <d v="2017-02-08T00:00:00"/>
    <s v="Standard Class"/>
    <s v="Consumer"/>
    <s v="United States"/>
    <s v="Cincinnati"/>
    <s v="Ohio"/>
    <n v="45231"/>
    <s v="East"/>
    <s v="OFF-BI-10002071"/>
    <s v="Office Supplies"/>
    <x v="1"/>
    <s v="Fellowes Black Plastic Comb Bindings"/>
    <n v="5.2290000000000001"/>
    <n v="3"/>
    <n v="15.687000000000001"/>
    <n v="0.7"/>
    <n v="10.9809"/>
    <n v="4.7061000000000011"/>
    <n v="-4.1831999999999976"/>
  </r>
  <r>
    <s v="CA-2015-121552"/>
    <s v="MC-17575"/>
    <s v="Matt Collins"/>
    <d v="2017-12-03T00:00:00"/>
    <d v="2017-12-10T00:00:00"/>
    <s v="Standard Class"/>
    <s v="Consumer"/>
    <s v="United States"/>
    <s v="Fayetteville"/>
    <s v="North Carolina"/>
    <n v="28314"/>
    <s v="South"/>
    <s v="OFF-AP-10002350"/>
    <s v="Office Supplies"/>
    <x v="3"/>
    <s v="Belkin F9H710-06 7 Outlet SurgeMaster Surge Protector"/>
    <n v="45.216000000000001"/>
    <n v="3"/>
    <n v="135.648"/>
    <n v="0.2"/>
    <n v="27.1296"/>
    <n v="108.5184"/>
    <n v="4.5215999999999994"/>
  </r>
  <r>
    <s v="US-2014-105767"/>
    <s v="MC-17575"/>
    <s v="Matt Collins"/>
    <d v="2017-12-03T00:00:00"/>
    <d v="2017-12-10T00:00:00"/>
    <s v="Standard Class"/>
    <s v="Consumer"/>
    <s v="United States"/>
    <s v="Fayetteville"/>
    <s v="North Carolina"/>
    <n v="28314"/>
    <s v="South"/>
    <s v="OFF-PA-10001892"/>
    <s v="Office Supplies"/>
    <x v="4"/>
    <s v="Rediform Wirebound &quot;Phone Memo&quot; Message Book, 11 x 5-3/4"/>
    <n v="24.448"/>
    <n v="4"/>
    <n v="97.792000000000002"/>
    <n v="0.2"/>
    <n v="19.558400000000002"/>
    <n v="78.233599999999996"/>
    <n v="8.8623999999999992"/>
  </r>
  <r>
    <s v="CA-2015-113628"/>
    <s v="MC-17575"/>
    <s v="Matt Collins"/>
    <d v="2015-07-09T00:00:00"/>
    <d v="2015-07-14T00:00:00"/>
    <s v="Second Class"/>
    <s v="Consumer"/>
    <s v="United States"/>
    <s v="Philadelphia"/>
    <s v="Pennsylvania"/>
    <n v="19120"/>
    <s v="East"/>
    <s v="TEC-PH-10003072"/>
    <s v="Technology"/>
    <x v="8"/>
    <s v="Panasonic KX-TG9541B DECT 6.0 Digital 2-Line Expandable Cordless Phone With Digital Answering System"/>
    <n v="269.98199999999997"/>
    <n v="3"/>
    <n v="809.94599999999991"/>
    <n v="0.4"/>
    <n v="323.97839999999997"/>
    <n v="485.96759999999995"/>
    <n v="40.497299999999996"/>
  </r>
  <r>
    <s v="CA-2016-135776"/>
    <s v="MC-17575"/>
    <s v="Matt Collins"/>
    <d v="2017-08-07T00:00:00"/>
    <d v="2017-08-12T00:00:00"/>
    <s v="Standard Class"/>
    <s v="Consumer"/>
    <s v="United States"/>
    <s v="San Jose"/>
    <s v="California"/>
    <n v="95123"/>
    <s v="West"/>
    <s v="OFF-PA-10001878"/>
    <s v="Office Supplies"/>
    <x v="4"/>
    <s v="Xerox 1891"/>
    <n v="244.54999999999998"/>
    <n v="5"/>
    <n v="1222.75"/>
    <n v="0"/>
    <n v="0"/>
    <n v="1222.75"/>
    <n v="114.93849999999998"/>
  </r>
  <r>
    <s v="CA-2015-141243"/>
    <s v="MC-17575"/>
    <s v="Matt Collins"/>
    <d v="2017-12-03T00:00:00"/>
    <d v="2017-12-10T00:00:00"/>
    <s v="Standard Class"/>
    <s v="Consumer"/>
    <s v="United States"/>
    <s v="Fayetteville"/>
    <s v="North Carolina"/>
    <n v="28314"/>
    <s v="South"/>
    <s v="OFF-BI-10004233"/>
    <s v="Office Supplies"/>
    <x v="1"/>
    <s v="GBC Pre-Punched Binding Paper, Plastic, White, 8-1/2&quot; x 11&quot;"/>
    <n v="28.782000000000004"/>
    <n v="6"/>
    <n v="172.69200000000001"/>
    <n v="0.7"/>
    <n v="120.8844"/>
    <n v="51.807600000000008"/>
    <n v="-21.1068"/>
  </r>
  <r>
    <s v="CA-2015-150770"/>
    <s v="MC-17575"/>
    <s v="Matt Collins"/>
    <d v="2015-09-10T00:00:00"/>
    <d v="2015-09-12T00:00:00"/>
    <s v="Second Class"/>
    <s v="Consumer"/>
    <s v="United States"/>
    <s v="Seattle"/>
    <s v="Washington"/>
    <n v="98103"/>
    <s v="West"/>
    <s v="OFF-ST-10003994"/>
    <s v="Office Supplies"/>
    <x v="6"/>
    <s v="Belkin 19&quot; Center-Weighted Shelf, Gray"/>
    <n v="353.88"/>
    <n v="6"/>
    <n v="2123.2799999999997"/>
    <n v="0"/>
    <n v="0"/>
    <n v="2123.2799999999997"/>
    <n v="17.693999999999988"/>
  </r>
  <r>
    <s v="US-2015-106873"/>
    <s v="MC-17590"/>
    <s v="Matt Collister"/>
    <d v="2014-11-25T00:00:00"/>
    <d v="2014-11-30T00:00:00"/>
    <s v="Standard Class"/>
    <s v="Corporate"/>
    <s v="United States"/>
    <s v="Arlington"/>
    <s v="Texas"/>
    <n v="76017"/>
    <s v="Central"/>
    <s v="OFF-LA-10001317"/>
    <s v="Office Supplies"/>
    <x v="14"/>
    <s v="Avery 520"/>
    <n v="2.52"/>
    <n v="1"/>
    <n v="2.52"/>
    <n v="0.2"/>
    <n v="0.504"/>
    <n v="2.016"/>
    <n v="0.88200000000000001"/>
  </r>
  <r>
    <s v="CA-2016-137330"/>
    <s v="MC-17590"/>
    <s v="Matt Collister"/>
    <d v="2017-11-09T00:00:00"/>
    <d v="2017-11-14T00:00:00"/>
    <s v="Standard Class"/>
    <s v="Corporate"/>
    <s v="United States"/>
    <s v="Coachella"/>
    <s v="California"/>
    <n v="92236"/>
    <s v="West"/>
    <s v="TEC-AC-10004171"/>
    <s v="Technology"/>
    <x v="7"/>
    <s v="Razer Kraken 7.1 Surround Sound Over Ear USB Gaming Headset"/>
    <n v="99.99"/>
    <n v="1"/>
    <n v="99.99"/>
    <n v="0"/>
    <n v="0"/>
    <n v="99.99"/>
    <n v="43.995600000000003"/>
  </r>
  <r>
    <s v="CA-2017-169264"/>
    <s v="MC-17590"/>
    <s v="Matt Collister"/>
    <d v="2016-07-17T00:00:00"/>
    <d v="2016-07-21T00:00:00"/>
    <s v="Standard Class"/>
    <s v="Corporate"/>
    <s v="United States"/>
    <s v="Perth Amboy"/>
    <s v="New Jersey"/>
    <n v="8861"/>
    <s v="East"/>
    <s v="OFF-PA-10004071"/>
    <s v="Office Supplies"/>
    <x v="4"/>
    <s v="Eaton Premium Continuous-Feed Paper, 25% Cotton, Letter Size, White, 1000 Shts/Box"/>
    <n v="55.48"/>
    <n v="1"/>
    <n v="55.48"/>
    <n v="0"/>
    <n v="0"/>
    <n v="55.48"/>
    <n v="26.630399999999998"/>
  </r>
  <r>
    <s v="CA-2017-129707"/>
    <s v="MC-17590"/>
    <s v="Matt Collister"/>
    <d v="2014-11-25T00:00:00"/>
    <d v="2014-11-30T00:00:00"/>
    <s v="Standard Class"/>
    <s v="Corporate"/>
    <s v="United States"/>
    <s v="Arlington"/>
    <s v="Texas"/>
    <n v="76017"/>
    <s v="Central"/>
    <s v="OFF-LA-10000248"/>
    <s v="Office Supplies"/>
    <x v="14"/>
    <s v="Avery 52"/>
    <n v="5.9039999999999999"/>
    <n v="2"/>
    <n v="11.808"/>
    <n v="0.2"/>
    <n v="2.3616000000000001"/>
    <n v="9.4464000000000006"/>
    <n v="1.9925999999999999"/>
  </r>
  <r>
    <s v="CA-2017-106355"/>
    <s v="MC-17590"/>
    <s v="Matt Collister"/>
    <d v="2017-11-09T00:00:00"/>
    <d v="2017-11-14T00:00:00"/>
    <s v="Standard Class"/>
    <s v="Corporate"/>
    <s v="United States"/>
    <s v="Coachella"/>
    <s v="California"/>
    <n v="92236"/>
    <s v="West"/>
    <s v="OFF-ST-10002289"/>
    <s v="Office Supplies"/>
    <x v="6"/>
    <s v="Safco Wire Cube Shelving System, For Use as 4 or 5 14&quot; Cubes, Black"/>
    <n v="63.56"/>
    <n v="2"/>
    <n v="127.12"/>
    <n v="0"/>
    <n v="0"/>
    <n v="127.12"/>
    <n v="3.1779999999999973"/>
  </r>
  <r>
    <s v="CA-2017-169005"/>
    <s v="MC-17590"/>
    <s v="Matt Collister"/>
    <d v="2016-07-17T00:00:00"/>
    <d v="2016-07-21T00:00:00"/>
    <s v="Standard Class"/>
    <s v="Corporate"/>
    <s v="United States"/>
    <s v="Perth Amboy"/>
    <s v="New Jersey"/>
    <n v="8861"/>
    <s v="East"/>
    <s v="OFF-AP-10004487"/>
    <s v="Office Supplies"/>
    <x v="3"/>
    <s v="Kensington 4 Outlet MasterPiece Compact Power Control Center"/>
    <n v="162.63999999999999"/>
    <n v="2"/>
    <n v="325.27999999999997"/>
    <n v="0"/>
    <n v="0"/>
    <n v="325.27999999999997"/>
    <n v="45.539199999999994"/>
  </r>
  <r>
    <s v="CA-2016-109176"/>
    <s v="MC-17590"/>
    <s v="Matt Collister"/>
    <d v="2016-09-12T00:00:00"/>
    <d v="2016-09-16T00:00:00"/>
    <s v="Standard Class"/>
    <s v="Corporate"/>
    <s v="United States"/>
    <s v="Utica"/>
    <s v="New York"/>
    <n v="13501"/>
    <s v="East"/>
    <s v="FUR-FU-10002813"/>
    <s v="Furniture"/>
    <x v="2"/>
    <s v="DAX Contemporary Wood Frame with Silver Metal Mat, Desktop, 11 x 14 Size"/>
    <n v="40.479999999999997"/>
    <n v="2"/>
    <n v="80.959999999999994"/>
    <n v="0"/>
    <n v="0"/>
    <n v="80.959999999999994"/>
    <n v="14.572799999999997"/>
  </r>
  <r>
    <s v="US-2017-120418"/>
    <s v="MC-17590"/>
    <s v="Matt Collister"/>
    <d v="2014-11-25T00:00:00"/>
    <d v="2014-11-30T00:00:00"/>
    <s v="Standard Class"/>
    <s v="Corporate"/>
    <s v="United States"/>
    <s v="Arlington"/>
    <s v="Texas"/>
    <n v="76017"/>
    <s v="Central"/>
    <s v="TEC-AC-10001635"/>
    <s v="Technology"/>
    <x v="7"/>
    <s v="KeyTronic KT400U2 - Keyboard - Black"/>
    <n v="24.672000000000001"/>
    <n v="3"/>
    <n v="74.016000000000005"/>
    <n v="0.2"/>
    <n v="14.803200000000002"/>
    <n v="59.212800000000001"/>
    <n v="0"/>
  </r>
  <r>
    <s v="CA-2014-133228"/>
    <s v="MC-17590"/>
    <s v="Matt Collister"/>
    <d v="2014-11-25T00:00:00"/>
    <d v="2014-11-30T00:00:00"/>
    <s v="Standard Class"/>
    <s v="Corporate"/>
    <s v="United States"/>
    <s v="Arlington"/>
    <s v="Texas"/>
    <n v="76017"/>
    <s v="Central"/>
    <s v="FUR-FU-10000221"/>
    <s v="Furniture"/>
    <x v="2"/>
    <s v="Master Caster Door Stop, Brown"/>
    <n v="6.0960000000000001"/>
    <n v="3"/>
    <n v="18.288"/>
    <n v="0.6"/>
    <n v="10.972799999999999"/>
    <n v="7.3152000000000008"/>
    <n v="-3.9624000000000006"/>
  </r>
  <r>
    <s v="CA-2015-138954"/>
    <s v="MC-17590"/>
    <s v="Matt Collister"/>
    <d v="2014-11-25T00:00:00"/>
    <d v="2014-11-30T00:00:00"/>
    <s v="Standard Class"/>
    <s v="Corporate"/>
    <s v="United States"/>
    <s v="Arlington"/>
    <s v="Texas"/>
    <n v="76017"/>
    <s v="Central"/>
    <s v="OFF-PA-10000955"/>
    <s v="Office Supplies"/>
    <x v="4"/>
    <s v="Southworth 25% Cotton Granite Paper &amp; Envelopes"/>
    <n v="15.696000000000002"/>
    <n v="3"/>
    <n v="47.088000000000008"/>
    <n v="0.2"/>
    <n v="9.417600000000002"/>
    <n v="37.670400000000008"/>
    <n v="5.1011999999999995"/>
  </r>
  <r>
    <s v="CA-2015-105844"/>
    <s v="MC-17590"/>
    <s v="Matt Collister"/>
    <d v="2016-07-17T00:00:00"/>
    <d v="2016-07-21T00:00:00"/>
    <s v="Standard Class"/>
    <s v="Corporate"/>
    <s v="United States"/>
    <s v="Perth Amboy"/>
    <s v="New Jersey"/>
    <n v="8861"/>
    <s v="East"/>
    <s v="TEC-PH-10001760"/>
    <s v="Technology"/>
    <x v="8"/>
    <s v="Bose SoundLink Bluetooth Speaker"/>
    <n v="597"/>
    <n v="3"/>
    <n v="1791"/>
    <n v="0"/>
    <n v="0"/>
    <n v="1791"/>
    <n v="280.59000000000003"/>
  </r>
  <r>
    <s v="US-2016-137295"/>
    <s v="MC-17590"/>
    <s v="Matt Collister"/>
    <d v="2014-11-25T00:00:00"/>
    <d v="2014-11-30T00:00:00"/>
    <s v="Standard Class"/>
    <s v="Corporate"/>
    <s v="United States"/>
    <s v="Arlington"/>
    <s v="Texas"/>
    <n v="76017"/>
    <s v="Central"/>
    <s v="FUR-TA-10000577"/>
    <s v="Furniture"/>
    <x v="10"/>
    <s v="Bretford CR4500 Series Slim Rectangular Table"/>
    <n v="1218.7349999999997"/>
    <n v="5"/>
    <n v="6093.6749999999984"/>
    <n v="0.3"/>
    <n v="1828.1024999999995"/>
    <n v="4265.5724999999984"/>
    <n v="-121.87349999999992"/>
  </r>
  <r>
    <s v="CA-2016-120082"/>
    <s v="MC-17590"/>
    <s v="Matt Collister"/>
    <d v="2014-05-20T00:00:00"/>
    <d v="2014-05-22T00:00:00"/>
    <s v="Second Class"/>
    <s v="Corporate"/>
    <s v="United States"/>
    <s v="San Marcos"/>
    <s v="Texas"/>
    <n v="78666"/>
    <s v="Central"/>
    <s v="FUR-FU-10003489"/>
    <s v="Furniture"/>
    <x v="2"/>
    <s v="Contemporary Borderless Frame"/>
    <n v="10.332000000000001"/>
    <n v="3"/>
    <n v="30.996000000000002"/>
    <n v="0.6"/>
    <n v="18.5976"/>
    <n v="12.398400000000002"/>
    <n v="-5.9408999999999992"/>
  </r>
  <r>
    <s v="CA-2017-147207"/>
    <s v="MC-17590"/>
    <s v="Matt Collister"/>
    <d v="2014-05-20T00:00:00"/>
    <d v="2014-05-22T00:00:00"/>
    <s v="Second Class"/>
    <s v="Corporate"/>
    <s v="United States"/>
    <s v="San Marcos"/>
    <s v="Texas"/>
    <n v="78666"/>
    <s v="Central"/>
    <s v="OFF-ST-10000636"/>
    <s v="Office Supplies"/>
    <x v="6"/>
    <s v="Rogers Profile Extra Capacity Storage Tub"/>
    <n v="66.959999999999994"/>
    <n v="5"/>
    <n v="334.79999999999995"/>
    <n v="0.2"/>
    <n v="66.959999999999994"/>
    <n v="267.83999999999997"/>
    <n v="-13.392000000000003"/>
  </r>
  <r>
    <s v="CA-2014-151995"/>
    <s v="MC-17590"/>
    <s v="Matt Collister"/>
    <d v="2014-05-20T00:00:00"/>
    <d v="2014-05-22T00:00:00"/>
    <s v="Second Class"/>
    <s v="Corporate"/>
    <s v="United States"/>
    <s v="San Marcos"/>
    <s v="Texas"/>
    <n v="78666"/>
    <s v="Central"/>
    <s v="TEC-AC-10004227"/>
    <s v="Technology"/>
    <x v="7"/>
    <s v="SanDisk Ultra 16 GB MicroSDHC Class 10 Memory Card"/>
    <n v="20.784000000000002"/>
    <n v="2"/>
    <n v="41.568000000000005"/>
    <n v="0.2"/>
    <n v="8.313600000000001"/>
    <n v="33.254400000000004"/>
    <n v="-3.6372000000000027"/>
  </r>
  <r>
    <s v="CA-2015-126557"/>
    <s v="MC-17590"/>
    <s v="Matt Collister"/>
    <d v="2014-05-20T00:00:00"/>
    <d v="2014-05-22T00:00:00"/>
    <s v="Second Class"/>
    <s v="Corporate"/>
    <s v="United States"/>
    <s v="San Marcos"/>
    <s v="Texas"/>
    <n v="78666"/>
    <s v="Central"/>
    <s v="OFF-PA-10000289"/>
    <s v="Office Supplies"/>
    <x v="4"/>
    <s v="Xerox 213"/>
    <n v="10.368000000000002"/>
    <n v="2"/>
    <n v="20.736000000000004"/>
    <n v="0.2"/>
    <n v="4.1472000000000007"/>
    <n v="16.588800000000003"/>
    <n v="3.6288"/>
  </r>
  <r>
    <s v="CA-2014-117464"/>
    <s v="MC-17590"/>
    <s v="Matt Collister"/>
    <d v="2016-12-23T00:00:00"/>
    <d v="2016-12-29T00:00:00"/>
    <s v="Standard Class"/>
    <s v="Corporate"/>
    <s v="United States"/>
    <s v="Grand Rapids"/>
    <s v="Michigan"/>
    <n v="49505"/>
    <s v="Central"/>
    <s v="OFF-FA-10000992"/>
    <s v="Office Supplies"/>
    <x v="0"/>
    <s v="Acco Clips to Go Binder Clips, 24 Clips in Two Sizes"/>
    <n v="24.849999999999998"/>
    <n v="7"/>
    <n v="173.95"/>
    <n v="0"/>
    <n v="0"/>
    <n v="173.95"/>
    <n v="11.679499999999999"/>
  </r>
  <r>
    <s v="CA-2014-138737"/>
    <s v="MC-17605"/>
    <s v="Matt Connell"/>
    <d v="2017-04-28T00:00:00"/>
    <d v="2017-05-02T00:00:00"/>
    <s v="Standard Class"/>
    <s v="Corporate"/>
    <s v="United States"/>
    <s v="Philadelphia"/>
    <s v="Pennsylvania"/>
    <n v="19143"/>
    <s v="East"/>
    <s v="OFF-ST-10001325"/>
    <s v="Office Supplies"/>
    <x v="6"/>
    <s v="Sterilite Officeware Hinged File Box"/>
    <n v="8.3840000000000003"/>
    <n v="1"/>
    <n v="8.3840000000000003"/>
    <n v="0.2"/>
    <n v="1.6768000000000001"/>
    <n v="6.7072000000000003"/>
    <n v="0.73360000000000003"/>
  </r>
  <r>
    <s v="CA-2015-159590"/>
    <s v="MC-17605"/>
    <s v="Matt Connell"/>
    <d v="2015-11-16T00:00:00"/>
    <d v="2015-11-20T00:00:00"/>
    <s v="Standard Class"/>
    <s v="Corporate"/>
    <s v="United States"/>
    <s v="Chicago"/>
    <s v="Illinois"/>
    <n v="60610"/>
    <s v="Central"/>
    <s v="FUR-FU-10001215"/>
    <s v="Furniture"/>
    <x v="2"/>
    <s v="Howard Miller 11-1/2&quot; Diameter Brentwood Wall Clock"/>
    <n v="34.504000000000005"/>
    <n v="2"/>
    <n v="69.00800000000001"/>
    <n v="0.6"/>
    <n v="41.404800000000002"/>
    <n v="27.603200000000008"/>
    <n v="-15.526799999999994"/>
  </r>
  <r>
    <s v="CA-2016-101329"/>
    <s v="MC-17605"/>
    <s v="Matt Connell"/>
    <d v="2015-11-16T00:00:00"/>
    <d v="2015-11-20T00:00:00"/>
    <s v="Standard Class"/>
    <s v="Corporate"/>
    <s v="United States"/>
    <s v="Chicago"/>
    <s v="Illinois"/>
    <n v="60610"/>
    <s v="Central"/>
    <s v="OFF-ST-10000344"/>
    <s v="Office Supplies"/>
    <x v="6"/>
    <s v="Neat Ideas Personal Hanging Folder Files, Black"/>
    <n v="21.488"/>
    <n v="2"/>
    <n v="42.975999999999999"/>
    <n v="0.2"/>
    <n v="8.5952000000000002"/>
    <n v="34.380800000000001"/>
    <n v="1.6115999999999993"/>
  </r>
  <r>
    <s v="US-2015-161466"/>
    <s v="MC-17605"/>
    <s v="Matt Connell"/>
    <d v="2017-01-23T00:00:00"/>
    <d v="2017-01-25T00:00:00"/>
    <s v="First Class"/>
    <s v="Corporate"/>
    <s v="United States"/>
    <s v="Detroit"/>
    <s v="Michigan"/>
    <n v="48234"/>
    <s v="Central"/>
    <s v="FUR-TA-10001857"/>
    <s v="Furniture"/>
    <x v="10"/>
    <s v="Balt Solid Wood Rectangular Table"/>
    <n v="210.98"/>
    <n v="2"/>
    <n v="421.96"/>
    <n v="0"/>
    <n v="0"/>
    <n v="421.96"/>
    <n v="21.097999999999985"/>
  </r>
  <r>
    <s v="US-2017-105389"/>
    <s v="MC-17605"/>
    <s v="Matt Connell"/>
    <d v="2017-04-28T00:00:00"/>
    <d v="2017-05-02T00:00:00"/>
    <s v="Standard Class"/>
    <s v="Corporate"/>
    <s v="United States"/>
    <s v="Philadelphia"/>
    <s v="Pennsylvania"/>
    <n v="19143"/>
    <s v="East"/>
    <s v="OFF-AR-10003056"/>
    <s v="Office Supplies"/>
    <x v="9"/>
    <s v="Newell 341"/>
    <n v="6.8480000000000008"/>
    <n v="2"/>
    <n v="13.696000000000002"/>
    <n v="0.2"/>
    <n v="2.7392000000000003"/>
    <n v="10.956800000000001"/>
    <n v="0.77039999999999909"/>
  </r>
  <r>
    <s v="CA-2017-134838"/>
    <s v="MC-17605"/>
    <s v="Matt Connell"/>
    <d v="2014-12-01T00:00:00"/>
    <d v="2014-12-03T00:00:00"/>
    <s v="Second Class"/>
    <s v="Corporate"/>
    <s v="United States"/>
    <s v="Houston"/>
    <s v="Texas"/>
    <n v="77070"/>
    <s v="Central"/>
    <s v="FUR-CH-10003746"/>
    <s v="Furniture"/>
    <x v="11"/>
    <s v="Hon 4070 Series Pagoda Round Back Stacking Chairs"/>
    <n v="674.05799999999999"/>
    <n v="3"/>
    <n v="2022.174"/>
    <n v="0.3"/>
    <n v="606.65219999999999"/>
    <n v="1415.5218"/>
    <n v="-19.258800000000008"/>
  </r>
  <r>
    <s v="CA-2015-107468"/>
    <s v="MC-17605"/>
    <s v="Matt Connell"/>
    <d v="2017-05-09T00:00:00"/>
    <d v="2017-05-10T00:00:00"/>
    <s v="First Class"/>
    <s v="Corporate"/>
    <s v="United States"/>
    <s v="Jacksonville"/>
    <s v="North Carolina"/>
    <n v="28540"/>
    <s v="South"/>
    <s v="FUR-CH-10001270"/>
    <s v="Furniture"/>
    <x v="11"/>
    <s v="Harbour Creations Steel Folding Chair"/>
    <n v="207"/>
    <n v="3"/>
    <n v="621"/>
    <n v="0.2"/>
    <n v="124.2"/>
    <n v="496.8"/>
    <n v="25.874999999999972"/>
  </r>
  <r>
    <s v="CA-2014-102673"/>
    <s v="MC-17605"/>
    <s v="Matt Connell"/>
    <d v="2017-05-09T00:00:00"/>
    <d v="2017-05-10T00:00:00"/>
    <s v="First Class"/>
    <s v="Corporate"/>
    <s v="United States"/>
    <s v="Jacksonville"/>
    <s v="North Carolina"/>
    <n v="28540"/>
    <s v="South"/>
    <s v="OFF-EN-10002504"/>
    <s v="Office Supplies"/>
    <x v="13"/>
    <s v="Tyvek  Top-Opening Peel &amp; Seel Envelopes, Plain White"/>
    <n v="65.231999999999999"/>
    <n v="3"/>
    <n v="195.696"/>
    <n v="0.2"/>
    <n v="39.139200000000002"/>
    <n v="156.55680000000001"/>
    <n v="22.015799999999999"/>
  </r>
  <r>
    <s v="US-2014-131870"/>
    <s v="MC-17605"/>
    <s v="Matt Connell"/>
    <d v="2015-11-16T00:00:00"/>
    <d v="2015-11-20T00:00:00"/>
    <s v="Standard Class"/>
    <s v="Corporate"/>
    <s v="United States"/>
    <s v="Chicago"/>
    <s v="Illinois"/>
    <n v="60610"/>
    <s v="Central"/>
    <s v="TEC-PH-10001051"/>
    <s v="Technology"/>
    <x v="8"/>
    <s v="HTC One"/>
    <n v="239.976"/>
    <n v="3"/>
    <n v="719.928"/>
    <n v="0.2"/>
    <n v="143.98560000000001"/>
    <n v="575.94240000000002"/>
    <n v="26.997299999999967"/>
  </r>
  <r>
    <s v="CA-2015-104059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OFF-LA-10000443"/>
    <s v="Office Supplies"/>
    <x v="14"/>
    <s v="Avery 501"/>
    <n v="11.808"/>
    <n v="4"/>
    <n v="47.231999999999999"/>
    <n v="0.2"/>
    <n v="9.4464000000000006"/>
    <n v="37.785600000000002"/>
    <n v="3.9851999999999999"/>
  </r>
  <r>
    <s v="CA-2015-109939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OFF-BI-10001196"/>
    <s v="Office Supplies"/>
    <x v="1"/>
    <s v="Avery Flip-Chart Easel Binder, Black"/>
    <n v="33.57"/>
    <n v="5"/>
    <n v="167.85"/>
    <n v="0.7"/>
    <n v="117.49499999999999"/>
    <n v="50.355000000000004"/>
    <n v="-25.737000000000002"/>
  </r>
  <r>
    <s v="CA-2014-102988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TEC-PH-10004667"/>
    <s v="Technology"/>
    <x v="8"/>
    <s v="Cisco 8x8 Inc. 6753i IP Business Phone System"/>
    <n v="323.97600000000006"/>
    <n v="3"/>
    <n v="971.92800000000011"/>
    <n v="0.2"/>
    <n v="194.38560000000004"/>
    <n v="777.54240000000004"/>
    <n v="28.347899999999981"/>
  </r>
  <r>
    <s v="CA-2015-103072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OFF-ST-10000918"/>
    <s v="Office Supplies"/>
    <x v="6"/>
    <s v="Crate-A-Files"/>
    <n v="26.160000000000004"/>
    <n v="3"/>
    <n v="78.480000000000018"/>
    <n v="0.2"/>
    <n v="15.696000000000005"/>
    <n v="62.784000000000013"/>
    <n v="1.961999999999998"/>
  </r>
  <r>
    <s v="CA-2017-130904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FUR-FU-10002508"/>
    <s v="Furniture"/>
    <x v="2"/>
    <s v="Document Clip Frames"/>
    <n v="20.016000000000002"/>
    <n v="3"/>
    <n v="60.048000000000002"/>
    <n v="0.2"/>
    <n v="12.009600000000001"/>
    <n v="48.038400000000003"/>
    <n v="5.5044000000000013"/>
  </r>
  <r>
    <s v="CA-2014-115812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FUR-FU-10003981"/>
    <s v="Furniture"/>
    <x v="2"/>
    <s v="Eldon Wave Desk Accessories"/>
    <n v="4.9920000000000009"/>
    <n v="3"/>
    <n v="14.976000000000003"/>
    <n v="0.2"/>
    <n v="2.9952000000000005"/>
    <n v="11.980800000000002"/>
    <n v="1.3728000000000002"/>
  </r>
  <r>
    <s v="CA-2017-101483"/>
    <s v="MC-17605"/>
    <s v="Matt Connell"/>
    <d v="2014-03-19T00:00:00"/>
    <d v="2014-03-21T00:00:00"/>
    <s v="First Class"/>
    <s v="Corporate"/>
    <s v="United States"/>
    <s v="Lakeland"/>
    <s v="Florida"/>
    <n v="33801"/>
    <s v="South"/>
    <s v="TEC-AC-10002647"/>
    <s v="Technology"/>
    <x v="7"/>
    <s v="Logitech Wireless Boombox Speaker - portable - wireless, wired"/>
    <n v="170.24"/>
    <n v="2"/>
    <n v="340.48"/>
    <n v="0.2"/>
    <n v="68.096000000000004"/>
    <n v="272.38400000000001"/>
    <n v="53.199999999999989"/>
  </r>
  <r>
    <s v="CA-2014-145212"/>
    <s v="MC-17605"/>
    <s v="Matt Connell"/>
    <d v="2017-09-09T00:00:00"/>
    <d v="2017-09-14T00:00:00"/>
    <s v="Standard Class"/>
    <s v="Corporate"/>
    <s v="United States"/>
    <s v="Los Angeles"/>
    <s v="California"/>
    <n v="90032"/>
    <s v="West"/>
    <s v="TEC-AC-10001114"/>
    <s v="Technology"/>
    <x v="7"/>
    <s v="Microsoft Wireless Mobile Mouse 4000"/>
    <n v="159.96"/>
    <n v="4"/>
    <n v="639.84"/>
    <n v="0"/>
    <n v="0"/>
    <n v="639.84"/>
    <n v="51.18719999999999"/>
  </r>
  <r>
    <s v="CA-2014-152849"/>
    <s v="MC-17635"/>
    <s v="Matthew Clasen"/>
    <d v="2017-06-24T00:00:00"/>
    <d v="2017-06-30T00:00:00"/>
    <s v="Standard Class"/>
    <s v="Corporate"/>
    <s v="United States"/>
    <s v="Decatur"/>
    <s v="Illinois"/>
    <n v="62521"/>
    <s v="Central"/>
    <s v="OFF-BI-10004632"/>
    <s v="Office Supplies"/>
    <x v="1"/>
    <s v="Ibico Hi-Tech Manual Binding System"/>
    <n v="182.99399999999997"/>
    <n v="3"/>
    <n v="548.98199999999997"/>
    <n v="0.8"/>
    <n v="439.18560000000002"/>
    <n v="109.79639999999995"/>
    <n v="-320.23950000000013"/>
  </r>
  <r>
    <s v="CA-2016-132899"/>
    <s v="MC-17635"/>
    <s v="Matthew Clasen"/>
    <d v="2017-06-24T00:00:00"/>
    <d v="2017-06-30T00:00:00"/>
    <s v="Standard Class"/>
    <s v="Corporate"/>
    <s v="United States"/>
    <s v="Decatur"/>
    <s v="Illinois"/>
    <n v="62521"/>
    <s v="Central"/>
    <s v="OFF-PA-10000327"/>
    <s v="Office Supplies"/>
    <x v="4"/>
    <s v="Xerox 1971"/>
    <n v="10.272000000000002"/>
    <n v="3"/>
    <n v="30.816000000000006"/>
    <n v="0.2"/>
    <n v="6.1632000000000016"/>
    <n v="24.652800000000006"/>
    <n v="3.2099999999999982"/>
  </r>
  <r>
    <s v="CA-2017-104080"/>
    <s v="MC-17635"/>
    <s v="Matthew Clasen"/>
    <d v="2016-02-21T00:00:00"/>
    <d v="2016-02-26T00:00:00"/>
    <s v="Second Class"/>
    <s v="Corporate"/>
    <s v="United States"/>
    <s v="Los Angeles"/>
    <s v="California"/>
    <n v="90032"/>
    <s v="West"/>
    <s v="OFF-ST-10001809"/>
    <s v="Office Supplies"/>
    <x v="6"/>
    <s v="Fellowes Officeware Wire Shelving"/>
    <n v="449.15"/>
    <n v="5"/>
    <n v="2245.75"/>
    <n v="0"/>
    <n v="0"/>
    <n v="2245.75"/>
    <n v="8.9829999999999899"/>
  </r>
  <r>
    <s v="CA-2015-137603"/>
    <s v="MC-17635"/>
    <s v="Matthew Clasen"/>
    <d v="2016-02-21T00:00:00"/>
    <d v="2016-02-26T00:00:00"/>
    <s v="Second Class"/>
    <s v="Corporate"/>
    <s v="United States"/>
    <s v="Los Angeles"/>
    <s v="California"/>
    <n v="90032"/>
    <s v="West"/>
    <s v="TEC-AC-10004227"/>
    <s v="Technology"/>
    <x v="7"/>
    <s v="SanDisk Ultra 16 GB MicroSDHC Class 10 Memory Card"/>
    <n v="12.99"/>
    <n v="1"/>
    <n v="12.99"/>
    <n v="0"/>
    <n v="0"/>
    <n v="12.99"/>
    <n v="0.77939999999999898"/>
  </r>
  <r>
    <s v="US-2014-119137"/>
    <s v="MC-17635"/>
    <s v="Matthew Clasen"/>
    <d v="2016-02-21T00:00:00"/>
    <d v="2016-02-26T00:00:00"/>
    <s v="Second Class"/>
    <s v="Corporate"/>
    <s v="United States"/>
    <s v="Los Angeles"/>
    <s v="California"/>
    <n v="90032"/>
    <s v="West"/>
    <s v="OFF-BI-10000174"/>
    <s v="Office Supplies"/>
    <x v="1"/>
    <s v="Wilson Jones Clip &amp; Carry Folder Binder Tool for Ring Binders, Clear"/>
    <n v="18.559999999999999"/>
    <n v="4"/>
    <n v="74.239999999999995"/>
    <n v="0.2"/>
    <n v="14.847999999999999"/>
    <n v="59.391999999999996"/>
    <n v="6.4959999999999996"/>
  </r>
  <r>
    <s v="CA-2015-115091"/>
    <s v="MC-17635"/>
    <s v="Matthew Clasen"/>
    <d v="2014-12-03T00:00:00"/>
    <d v="2014-12-06T00:00:00"/>
    <s v="Second Class"/>
    <s v="Corporate"/>
    <s v="United States"/>
    <s v="Saint Louis"/>
    <s v="Missouri"/>
    <n v="63116"/>
    <s v="Central"/>
    <s v="OFF-PA-10001972"/>
    <s v="Office Supplies"/>
    <x v="4"/>
    <s v="Xerox 214"/>
    <n v="25.92"/>
    <n v="4"/>
    <n v="103.68"/>
    <n v="0"/>
    <n v="0"/>
    <n v="103.68"/>
    <n v="12.441600000000001"/>
  </r>
  <r>
    <s v="CA-2017-157987"/>
    <s v="MC-17635"/>
    <s v="Matthew Clasen"/>
    <d v="2014-11-28T00:00:00"/>
    <d v="2014-12-03T00:00:00"/>
    <s v="Standard Class"/>
    <s v="Corporate"/>
    <s v="United States"/>
    <s v="Richmond"/>
    <s v="Indiana"/>
    <n v="47374"/>
    <s v="Central"/>
    <s v="OFF-EN-10003862"/>
    <s v="Office Supplies"/>
    <x v="13"/>
    <s v="Laser &amp; Ink Jet Business Envelopes"/>
    <n v="64.02"/>
    <n v="6"/>
    <n v="384.12"/>
    <n v="0"/>
    <n v="0"/>
    <n v="384.12"/>
    <n v="29.449199999999998"/>
  </r>
  <r>
    <s v="US-2014-138828"/>
    <s v="MC-17845"/>
    <s v="Michael Chen"/>
    <d v="2017-11-10T00:00:00"/>
    <d v="2017-11-17T00:00:00"/>
    <s v="Standard Class"/>
    <s v="Consumer"/>
    <s v="United States"/>
    <s v="Pasco"/>
    <s v="Washington"/>
    <n v="99301"/>
    <s v="West"/>
    <s v="OFF-BI-10001543"/>
    <s v="Office Supplies"/>
    <x v="1"/>
    <s v="GBC VeloBinder Manual Binding System"/>
    <n v="28.792000000000002"/>
    <n v="1"/>
    <n v="28.792000000000002"/>
    <n v="0.2"/>
    <n v="5.7584000000000009"/>
    <n v="23.0336"/>
    <n v="10.077200000000001"/>
  </r>
  <r>
    <s v="CA-2015-153878"/>
    <s v="MC-17845"/>
    <s v="Michael Chen"/>
    <d v="2014-07-05T00:00:00"/>
    <d v="2014-07-08T00:00:00"/>
    <s v="First Class"/>
    <s v="Consumer"/>
    <s v="United States"/>
    <s v="Jackson"/>
    <s v="Mississippi"/>
    <n v="39212"/>
    <s v="South"/>
    <s v="OFF-LA-10001934"/>
    <s v="Office Supplies"/>
    <x v="14"/>
    <s v="Avery 516"/>
    <n v="14.62"/>
    <n v="2"/>
    <n v="29.24"/>
    <n v="0"/>
    <n v="0"/>
    <n v="29.24"/>
    <n v="6.8713999999999995"/>
  </r>
  <r>
    <s v="CA-2015-103716"/>
    <s v="MC-17845"/>
    <s v="Michael Chen"/>
    <d v="2014-07-05T00:00:00"/>
    <d v="2014-07-08T00:00:00"/>
    <s v="First Class"/>
    <s v="Consumer"/>
    <s v="United States"/>
    <s v="Jackson"/>
    <s v="Mississippi"/>
    <n v="39212"/>
    <s v="South"/>
    <s v="TEC-AC-10003911"/>
    <s v="Technology"/>
    <x v="7"/>
    <s v="NETGEAR AC1750 Dual Band Gigabit Smart WiFi Router"/>
    <n v="479.97"/>
    <n v="3"/>
    <n v="1439.91"/>
    <n v="0"/>
    <n v="0"/>
    <n v="1439.91"/>
    <n v="163.18979999999999"/>
  </r>
  <r>
    <s v="CA-2016-117583"/>
    <s v="MC-17845"/>
    <s v="Michael Chen"/>
    <d v="2014-07-05T00:00:00"/>
    <d v="2014-07-08T00:00:00"/>
    <s v="First Class"/>
    <s v="Consumer"/>
    <s v="United States"/>
    <s v="Jackson"/>
    <s v="Mississippi"/>
    <n v="39212"/>
    <s v="South"/>
    <s v="OFF-PA-10000304"/>
    <s v="Office Supplies"/>
    <x v="4"/>
    <s v="Xerox 1995"/>
    <n v="19.440000000000001"/>
    <n v="3"/>
    <n v="58.320000000000007"/>
    <n v="0"/>
    <n v="0"/>
    <n v="58.320000000000007"/>
    <n v="9.3312000000000008"/>
  </r>
  <r>
    <s v="CA-2017-109946"/>
    <s v="MC-17845"/>
    <s v="Michael Chen"/>
    <d v="2016-11-07T00:00:00"/>
    <d v="2016-11-12T00:00:00"/>
    <s v="Standard Class"/>
    <s v="Consumer"/>
    <s v="United States"/>
    <s v="Dallas"/>
    <s v="Texas"/>
    <n v="75220"/>
    <s v="Central"/>
    <s v="OFF-ST-10001272"/>
    <s v="Office Supplies"/>
    <x v="6"/>
    <s v="Mini 13-1/2 Capacity Data Binder Rack, Pearl"/>
    <n v="314.08800000000002"/>
    <n v="3"/>
    <n v="942.26400000000012"/>
    <n v="0.2"/>
    <n v="188.45280000000002"/>
    <n v="753.8112000000001"/>
    <n v="19.630499999999998"/>
  </r>
  <r>
    <s v="CA-2014-106439"/>
    <s v="MC-17845"/>
    <s v="Michael Chen"/>
    <d v="2014-12-20T00:00:00"/>
    <d v="2014-12-23T00:00:00"/>
    <s v="Second Class"/>
    <s v="Consumer"/>
    <s v="United States"/>
    <s v="Los Angeles"/>
    <s v="California"/>
    <n v="90008"/>
    <s v="West"/>
    <s v="OFF-AR-10001725"/>
    <s v="Office Supplies"/>
    <x v="9"/>
    <s v="Boston Home &amp; Office Model 2000 Electric Pencil Sharpeners"/>
    <n v="47.3"/>
    <n v="2"/>
    <n v="94.6"/>
    <n v="0"/>
    <n v="0"/>
    <n v="94.6"/>
    <n v="12.298000000000002"/>
  </r>
  <r>
    <s v="CA-2017-163069"/>
    <s v="MC-17845"/>
    <s v="Michael Chen"/>
    <d v="2014-12-20T00:00:00"/>
    <d v="2014-12-23T00:00:00"/>
    <s v="Second Class"/>
    <s v="Consumer"/>
    <s v="United States"/>
    <s v="Los Angeles"/>
    <s v="California"/>
    <n v="90008"/>
    <s v="West"/>
    <s v="OFF-BI-10004632"/>
    <s v="Office Supplies"/>
    <x v="1"/>
    <s v="Ibico Hi-Tech Manual Binding System"/>
    <n v="487.98400000000004"/>
    <n v="2"/>
    <n v="975.96800000000007"/>
    <n v="0.2"/>
    <n v="195.19360000000003"/>
    <n v="780.77440000000001"/>
    <n v="152.49499999999998"/>
  </r>
  <r>
    <s v="CA-2016-149335"/>
    <s v="MC-17845"/>
    <s v="Michael Chen"/>
    <d v="2014-12-20T00:00:00"/>
    <d v="2014-12-23T00:00:00"/>
    <s v="Second Class"/>
    <s v="Consumer"/>
    <s v="United States"/>
    <s v="Los Angeles"/>
    <s v="California"/>
    <n v="90008"/>
    <s v="West"/>
    <s v="OFF-AR-10004269"/>
    <s v="Office Supplies"/>
    <x v="9"/>
    <s v="Newell 31"/>
    <n v="4.13"/>
    <n v="1"/>
    <n v="4.13"/>
    <n v="0"/>
    <n v="0"/>
    <n v="4.13"/>
    <n v="1.1564000000000001"/>
  </r>
  <r>
    <s v="CA-2017-140480"/>
    <s v="MC-17845"/>
    <s v="Michael Chen"/>
    <d v="2014-12-20T00:00:00"/>
    <d v="2014-12-23T00:00:00"/>
    <s v="Second Class"/>
    <s v="Consumer"/>
    <s v="United States"/>
    <s v="Los Angeles"/>
    <s v="California"/>
    <n v="90008"/>
    <s v="West"/>
    <s v="OFF-BI-10003007"/>
    <s v="Office Supplies"/>
    <x v="1"/>
    <s v="Premium Transparent Presentation Covers, No Pattern/Clear, 8 1/2&quot; x 11&quot;"/>
    <n v="155.12"/>
    <n v="5"/>
    <n v="775.6"/>
    <n v="0.2"/>
    <n v="155.12"/>
    <n v="620.48"/>
    <n v="50.413999999999987"/>
  </r>
  <r>
    <s v="CA-2017-150910"/>
    <s v="MC-17845"/>
    <s v="Michael Chen"/>
    <d v="2017-12-29T00:00:00"/>
    <d v="2017-12-31T00:00:00"/>
    <s v="First Class"/>
    <s v="Consumer"/>
    <s v="United States"/>
    <s v="New York City"/>
    <s v="New York"/>
    <n v="10035"/>
    <s v="East"/>
    <s v="OFF-FA-10002988"/>
    <s v="Office Supplies"/>
    <x v="0"/>
    <s v="Ideal Clamps"/>
    <n v="6.0299999999999994"/>
    <n v="3"/>
    <n v="18.089999999999996"/>
    <n v="0"/>
    <n v="0"/>
    <n v="18.089999999999996"/>
    <n v="2.9546999999999999"/>
  </r>
  <r>
    <s v="CA-2016-107216"/>
    <s v="MC-17845"/>
    <s v="Michael Chen"/>
    <d v="2017-12-10T00:00:00"/>
    <d v="2017-12-14T00:00:00"/>
    <s v="Second Class"/>
    <s v="Consumer"/>
    <s v="United States"/>
    <s v="North Las Vegas"/>
    <s v="Nevada"/>
    <n v="89031"/>
    <s v="West"/>
    <s v="FUR-TA-10004256"/>
    <s v="Furniture"/>
    <x v="10"/>
    <s v="Bretford “Just In Time” Height-Adjustable Multi-Task Work Tables"/>
    <n v="1669.6"/>
    <n v="4"/>
    <n v="6678.4"/>
    <n v="0"/>
    <n v="0"/>
    <n v="6678.4"/>
    <n v="116.87199999999984"/>
  </r>
  <r>
    <s v="CA-2015-104346"/>
    <s v="MC-17845"/>
    <s v="Michael Chen"/>
    <d v="2016-11-07T00:00:00"/>
    <d v="2016-11-12T00:00:00"/>
    <s v="Standard Class"/>
    <s v="Consumer"/>
    <s v="United States"/>
    <s v="Dallas"/>
    <s v="Texas"/>
    <n v="75220"/>
    <s v="Central"/>
    <s v="FUR-FU-10002030"/>
    <s v="Furniture"/>
    <x v="2"/>
    <s v="Executive Impressions 14&quot; Contract Wall Clock with Quartz Movement"/>
    <n v="44.460000000000008"/>
    <n v="5"/>
    <n v="222.30000000000004"/>
    <n v="0.6"/>
    <n v="133.38000000000002"/>
    <n v="88.920000000000016"/>
    <n v="-17.783999999999992"/>
  </r>
  <r>
    <s v="US-2017-120649"/>
    <s v="MC-17845"/>
    <s v="Michael Chen"/>
    <d v="2017-11-10T00:00:00"/>
    <d v="2017-11-17T00:00:00"/>
    <s v="Standard Class"/>
    <s v="Consumer"/>
    <s v="United States"/>
    <s v="Pasco"/>
    <s v="Washington"/>
    <n v="99301"/>
    <s v="West"/>
    <s v="OFF-AP-10004540"/>
    <s v="Office Supplies"/>
    <x v="3"/>
    <s v="Eureka The Boss Lite 10-Amp Upright Vacuum, Blue"/>
    <n v="400.79999999999995"/>
    <n v="5"/>
    <n v="2003.9999999999998"/>
    <n v="0"/>
    <n v="0"/>
    <n v="2003.9999999999998"/>
    <n v="112.224"/>
  </r>
  <r>
    <s v="CA-2016-141523"/>
    <s v="MC-17845"/>
    <s v="Michael Chen"/>
    <d v="2016-12-14T00:00:00"/>
    <d v="2016-12-19T00:00:00"/>
    <s v="Standard Class"/>
    <s v="Consumer"/>
    <s v="United States"/>
    <s v="Jackson"/>
    <s v="Mississippi"/>
    <n v="39212"/>
    <s v="South"/>
    <s v="FUR-FU-10002045"/>
    <s v="Furniture"/>
    <x v="2"/>
    <s v="Executive Impressions 14&quot;"/>
    <n v="133.38"/>
    <n v="6"/>
    <n v="800.28"/>
    <n v="0"/>
    <n v="0"/>
    <n v="800.28"/>
    <n v="58.687200000000011"/>
  </r>
  <r>
    <s v="CA-2016-102561"/>
    <s v="MC-18100"/>
    <s v="Mick Crebagga"/>
    <d v="2015-12-17T00:00:00"/>
    <d v="2015-12-22T00:00:00"/>
    <s v="Standard Class"/>
    <s v="Consumer"/>
    <s v="United States"/>
    <s v="Bloomington"/>
    <s v="Illinois"/>
    <n v="61701"/>
    <s v="Central"/>
    <s v="OFF-ST-10003716"/>
    <s v="Office Supplies"/>
    <x v="6"/>
    <s v="Tennsco Double-Tier Lockers"/>
    <n v="180.01600000000002"/>
    <n v="1"/>
    <n v="180.01600000000002"/>
    <n v="0.2"/>
    <n v="36.003200000000007"/>
    <n v="144.01280000000003"/>
    <n v="-15.751400000000004"/>
  </r>
  <r>
    <s v="CA-2017-140536"/>
    <s v="MC-18100"/>
    <s v="Mick Crebagga"/>
    <d v="2017-11-19T00:00:00"/>
    <d v="2017-11-24T00:00:00"/>
    <s v="Standard Class"/>
    <s v="Consumer"/>
    <s v="United States"/>
    <s v="Los Angeles"/>
    <s v="California"/>
    <n v="90049"/>
    <s v="West"/>
    <s v="FUR-FU-10002685"/>
    <s v="Furniture"/>
    <x v="2"/>
    <s v="Executive Impressions 13-1/2&quot; Indoor/Outdoor Wall Clock"/>
    <n v="18.7"/>
    <n v="1"/>
    <n v="18.7"/>
    <n v="0"/>
    <n v="0"/>
    <n v="18.7"/>
    <n v="7.1059999999999999"/>
  </r>
  <r>
    <s v="CA-2017-163405"/>
    <s v="MC-18100"/>
    <s v="Mick Crebagga"/>
    <d v="2015-12-26T00:00:00"/>
    <d v="2015-12-30T00:00:00"/>
    <s v="Standard Class"/>
    <s v="Consumer"/>
    <s v="United States"/>
    <s v="Medina"/>
    <s v="Ohio"/>
    <n v="44256"/>
    <s v="East"/>
    <s v="FUR-TA-10004086"/>
    <s v="Furniture"/>
    <x v="10"/>
    <s v="KI Adjustable-Height Table"/>
    <n v="51.588000000000001"/>
    <n v="1"/>
    <n v="51.588000000000001"/>
    <n v="0.4"/>
    <n v="20.635200000000001"/>
    <n v="30.9528"/>
    <n v="-15.476400000000005"/>
  </r>
  <r>
    <s v="US-2014-147627"/>
    <s v="MC-18100"/>
    <s v="Mick Crebagga"/>
    <d v="2015-12-17T00:00:00"/>
    <d v="2015-12-22T00:00:00"/>
    <s v="Standard Class"/>
    <s v="Consumer"/>
    <s v="United States"/>
    <s v="Bloomington"/>
    <s v="Illinois"/>
    <n v="61701"/>
    <s v="Central"/>
    <s v="FUR-FU-10000965"/>
    <s v="Furniture"/>
    <x v="2"/>
    <s v="Howard Miller 11-1/2&quot; Diameter Ridgewood Wall Clock"/>
    <n v="41.552"/>
    <n v="2"/>
    <n v="83.103999999999999"/>
    <n v="0.6"/>
    <n v="49.862400000000001"/>
    <n v="33.241599999999998"/>
    <n v="-19.737199999999994"/>
  </r>
  <r>
    <s v="CA-2017-102099"/>
    <s v="MC-18100"/>
    <s v="Mick Crebagga"/>
    <d v="2014-12-15T00:00:00"/>
    <d v="2014-12-18T00:00:00"/>
    <s v="First Class"/>
    <s v="Consumer"/>
    <s v="United States"/>
    <s v="El Paso"/>
    <s v="Texas"/>
    <n v="79907"/>
    <s v="Central"/>
    <s v="TEC-PH-10000169"/>
    <s v="Technology"/>
    <x v="8"/>
    <s v="ARKON Windshield Dashboard Air Vent Car Mount Holder"/>
    <n v="40.68"/>
    <n v="3"/>
    <n v="122.03999999999999"/>
    <n v="0.2"/>
    <n v="24.408000000000001"/>
    <n v="97.631999999999991"/>
    <n v="-9.153000000000004"/>
  </r>
  <r>
    <s v="CA-2016-148684"/>
    <s v="MC-18100"/>
    <s v="Mick Crebagga"/>
    <d v="2014-12-15T00:00:00"/>
    <d v="2014-12-18T00:00:00"/>
    <s v="First Class"/>
    <s v="Consumer"/>
    <s v="United States"/>
    <s v="El Paso"/>
    <s v="Texas"/>
    <n v="79907"/>
    <s v="Central"/>
    <s v="FUR-CH-10004675"/>
    <s v="Furniture"/>
    <x v="11"/>
    <s v="Lifetime Advantage Folding Chairs, 4/Carton"/>
    <n v="763.28"/>
    <n v="5"/>
    <n v="3816.3999999999996"/>
    <n v="0.3"/>
    <n v="1144.9199999999998"/>
    <n v="2671.4799999999996"/>
    <n v="-21.807999999999993"/>
  </r>
  <r>
    <s v="CA-2016-161781"/>
    <s v="MC-18100"/>
    <s v="Mick Crebagga"/>
    <d v="2017-10-30T00:00:00"/>
    <d v="2017-11-03T00:00:00"/>
    <s v="Standard Class"/>
    <s v="Consumer"/>
    <s v="United States"/>
    <s v="Philadelphia"/>
    <s v="Pennsylvania"/>
    <n v="19140"/>
    <s v="East"/>
    <s v="OFF-ST-10002486"/>
    <s v="Office Supplies"/>
    <x v="6"/>
    <s v="Eldon Shelf Savers Cubes and Bins"/>
    <n v="11.168000000000001"/>
    <n v="2"/>
    <n v="22.336000000000002"/>
    <n v="0.2"/>
    <n v="4.4672000000000009"/>
    <n v="17.8688"/>
    <n v="-2.5128000000000008"/>
  </r>
  <r>
    <s v="CA-2017-138149"/>
    <s v="MC-18100"/>
    <s v="Mick Crebagga"/>
    <d v="2017-10-30T00:00:00"/>
    <d v="2017-11-03T00:00:00"/>
    <s v="Standard Class"/>
    <s v="Consumer"/>
    <s v="United States"/>
    <s v="Philadelphia"/>
    <s v="Pennsylvania"/>
    <n v="19140"/>
    <s v="East"/>
    <s v="FUR-FU-10004415"/>
    <s v="Furniture"/>
    <x v="2"/>
    <s v="Stacking Tray, Side-Loading, Legal, Smoke"/>
    <n v="7.168000000000001"/>
    <n v="2"/>
    <n v="14.336000000000002"/>
    <n v="0.2"/>
    <n v="2.8672000000000004"/>
    <n v="11.468800000000002"/>
    <n v="0.98559999999999937"/>
  </r>
  <r>
    <s v="CA-2017-108091"/>
    <s v="MC-18100"/>
    <s v="Mick Crebagga"/>
    <d v="2015-08-25T00:00:00"/>
    <d v="2015-08-25T00:00:00"/>
    <s v="Same Day"/>
    <s v="Consumer"/>
    <s v="United States"/>
    <s v="Houston"/>
    <s v="Texas"/>
    <n v="77041"/>
    <s v="Central"/>
    <s v="FUR-FU-10001473"/>
    <s v="Furniture"/>
    <x v="2"/>
    <s v="Eldon Executive Woodline II Desk Accessories, Mahogany"/>
    <n v="20.103999999999999"/>
    <n v="2"/>
    <n v="40.207999999999998"/>
    <n v="0.6"/>
    <n v="24.124799999999997"/>
    <n v="16.083200000000001"/>
    <n v="-16.585799999999999"/>
  </r>
  <r>
    <s v="CA-2014-126361"/>
    <s v="MC-18100"/>
    <s v="Mick Crebagga"/>
    <d v="2015-08-25T00:00:00"/>
    <d v="2015-08-25T00:00:00"/>
    <s v="Same Day"/>
    <s v="Consumer"/>
    <s v="United States"/>
    <s v="Houston"/>
    <s v="Texas"/>
    <n v="77041"/>
    <s v="Central"/>
    <s v="FUR-FU-10002240"/>
    <s v="Furniture"/>
    <x v="2"/>
    <s v="Nu-Dell EZ-Mount Plastic Wall Frames"/>
    <n v="7.8800000000000008"/>
    <n v="5"/>
    <n v="39.400000000000006"/>
    <n v="0.6"/>
    <n v="23.640000000000004"/>
    <n v="15.760000000000002"/>
    <n v="-3.9399999999999995"/>
  </r>
  <r>
    <s v="CA-2016-158778"/>
    <s v="MC-18100"/>
    <s v="Mick Crebagga"/>
    <d v="2015-08-25T00:00:00"/>
    <d v="2015-08-25T00:00:00"/>
    <s v="Same Day"/>
    <s v="Consumer"/>
    <s v="United States"/>
    <s v="Houston"/>
    <s v="Texas"/>
    <n v="77041"/>
    <s v="Central"/>
    <s v="OFF-BI-10000315"/>
    <s v="Office Supplies"/>
    <x v="1"/>
    <s v="Poly Designer Cover &amp; Back"/>
    <n v="3.7979999999999987"/>
    <n v="1"/>
    <n v="3.7979999999999987"/>
    <n v="0.8"/>
    <n v="3.0383999999999993"/>
    <n v="0.75959999999999939"/>
    <n v="-6.0768000000000004"/>
  </r>
  <r>
    <s v="CA-2017-148166"/>
    <s v="MC-18100"/>
    <s v="Mick Crebagga"/>
    <d v="2017-09-02T00:00:00"/>
    <d v="2017-09-06T00:00:00"/>
    <s v="Standard Class"/>
    <s v="Consumer"/>
    <s v="United States"/>
    <s v="Chicago"/>
    <s v="Illinois"/>
    <n v="60623"/>
    <s v="Central"/>
    <s v="TEC-AC-10003441"/>
    <s v="Technology"/>
    <x v="7"/>
    <s v="Kingston Digital DataTraveler 32GB USB 2.0"/>
    <n v="40.68"/>
    <n v="3"/>
    <n v="122.03999999999999"/>
    <n v="0.2"/>
    <n v="24.408000000000001"/>
    <n v="97.631999999999991"/>
    <n v="-7.1190000000000015"/>
  </r>
  <r>
    <s v="US-2016-133879"/>
    <s v="MC-18100"/>
    <s v="Mick Crebagga"/>
    <d v="2015-04-09T00:00:00"/>
    <d v="2015-04-14T00:00:00"/>
    <s v="Standard Class"/>
    <s v="Consumer"/>
    <s v="United States"/>
    <s v="New York City"/>
    <s v="New York"/>
    <n v="10024"/>
    <s v="East"/>
    <s v="OFF-ST-10001505"/>
    <s v="Office Supplies"/>
    <x v="6"/>
    <s v="Perma STOR-ALL Hanging File Box, 13 1/8&quot;W x 12 1/4&quot;D x 10 1/2&quot;H"/>
    <n v="17.940000000000001"/>
    <n v="3"/>
    <n v="53.820000000000007"/>
    <n v="0"/>
    <n v="0"/>
    <n v="53.820000000000007"/>
    <n v="3.0497999999999985"/>
  </r>
  <r>
    <s v="CA-2017-102974"/>
    <s v="MC-18100"/>
    <s v="Mick Crebagga"/>
    <d v="2017-10-30T00:00:00"/>
    <d v="2017-11-03T00:00:00"/>
    <s v="Standard Class"/>
    <s v="Consumer"/>
    <s v="United States"/>
    <s v="Philadelphia"/>
    <s v="Pennsylvania"/>
    <n v="19140"/>
    <s v="East"/>
    <s v="OFF-PA-10004355"/>
    <s v="Office Supplies"/>
    <x v="4"/>
    <s v="Xerox 231"/>
    <n v="20.736000000000004"/>
    <n v="4"/>
    <n v="82.944000000000017"/>
    <n v="0.2"/>
    <n v="16.588800000000003"/>
    <n v="66.355200000000011"/>
    <n v="7.2576000000000001"/>
  </r>
  <r>
    <s v="CA-2017-118136"/>
    <s v="MC-18100"/>
    <s v="Mick Crebagga"/>
    <d v="2015-12-17T00:00:00"/>
    <d v="2015-12-22T00:00:00"/>
    <s v="Standard Class"/>
    <s v="Consumer"/>
    <s v="United States"/>
    <s v="Bloomington"/>
    <s v="Illinois"/>
    <n v="61701"/>
    <s v="Central"/>
    <s v="OFF-AR-10003829"/>
    <s v="Office Supplies"/>
    <x v="9"/>
    <s v="Newell 35"/>
    <n v="13.120000000000001"/>
    <n v="5"/>
    <n v="65.600000000000009"/>
    <n v="0.2"/>
    <n v="13.120000000000003"/>
    <n v="52.480000000000004"/>
    <n v="1.4759999999999982"/>
  </r>
  <r>
    <s v="CA-2014-156587"/>
    <s v="MC-18100"/>
    <s v="Mick Crebagga"/>
    <d v="2014-06-18T00:00:00"/>
    <d v="2014-06-23T00:00:00"/>
    <s v="Standard Class"/>
    <s v="Consumer"/>
    <s v="United States"/>
    <s v="Los Angeles"/>
    <s v="California"/>
    <n v="90036"/>
    <s v="West"/>
    <s v="TEC-PH-10000215"/>
    <s v="Technology"/>
    <x v="8"/>
    <s v="Plantronics Cordless Phone Headset with In-line Volume - M214C"/>
    <n v="139.80000000000001"/>
    <n v="5"/>
    <n v="699"/>
    <n v="0.2"/>
    <n v="139.80000000000001"/>
    <n v="559.20000000000005"/>
    <n v="12.232500000000009"/>
  </r>
  <r>
    <s v="CA-2017-111269"/>
    <s v="MC-18100"/>
    <s v="Mick Crebagga"/>
    <d v="2017-10-30T00:00:00"/>
    <d v="2017-11-03T00:00:00"/>
    <s v="Standard Class"/>
    <s v="Consumer"/>
    <s v="United States"/>
    <s v="Philadelphia"/>
    <s v="Pennsylvania"/>
    <n v="19140"/>
    <s v="East"/>
    <s v="TEC-AC-10001142"/>
    <s v="Technology"/>
    <x v="7"/>
    <s v="First Data FD10 PIN Pad"/>
    <n v="442.40000000000003"/>
    <n v="7"/>
    <n v="3096.8"/>
    <n v="0.2"/>
    <n v="619.36000000000013"/>
    <n v="2477.44"/>
    <n v="-55.300000000000068"/>
  </r>
  <r>
    <s v="US-2015-156797"/>
    <s v="MC-18100"/>
    <s v="Mick Crebagga"/>
    <d v="2017-11-19T00:00:00"/>
    <d v="2017-11-24T00:00:00"/>
    <s v="Standard Class"/>
    <s v="Consumer"/>
    <s v="United States"/>
    <s v="Los Angeles"/>
    <s v="California"/>
    <n v="90049"/>
    <s v="West"/>
    <s v="OFF-ST-10000675"/>
    <s v="Office Supplies"/>
    <x v="6"/>
    <s v="File Shuttle II and Handi-File, Black"/>
    <n v="305.01"/>
    <n v="9"/>
    <n v="2745.09"/>
    <n v="0"/>
    <n v="0"/>
    <n v="2745.09"/>
    <n v="76.252499999999998"/>
  </r>
  <r>
    <s v="CA-2017-111178"/>
    <s v="MC-18100"/>
    <s v="Mick Crebagga"/>
    <d v="2016-10-07T00:00:00"/>
    <d v="2016-10-11T00:00:00"/>
    <s v="Standard Class"/>
    <s v="Consumer"/>
    <s v="United States"/>
    <s v="Marysville"/>
    <s v="Washington"/>
    <n v="98270"/>
    <s v="West"/>
    <s v="OFF-FA-10001883"/>
    <s v="Office Supplies"/>
    <x v="0"/>
    <s v="Alliance Super-Size Bands, Assorted Sizes"/>
    <n v="93.36"/>
    <n v="12"/>
    <n v="1120.32"/>
    <n v="0"/>
    <n v="0"/>
    <n v="1120.32"/>
    <n v="0.93359999999999843"/>
  </r>
  <r>
    <s v="CA-2014-163013"/>
    <s v="MC-18130"/>
    <s v="Mike Caudle"/>
    <d v="2015-03-19T00:00:00"/>
    <d v="2015-03-26T00:00:00"/>
    <s v="Standard Class"/>
    <s v="Corporate"/>
    <s v="United States"/>
    <s v="Los Angeles"/>
    <s v="California"/>
    <n v="90004"/>
    <s v="West"/>
    <s v="OFF-PA-10001947"/>
    <s v="Office Supplies"/>
    <x v="4"/>
    <s v="Xerox 1974"/>
    <n v="11.96"/>
    <n v="2"/>
    <n v="23.92"/>
    <n v="0"/>
    <n v="0"/>
    <n v="23.92"/>
    <n v="5.8604000000000003"/>
  </r>
  <r>
    <s v="CA-2016-158001"/>
    <s v="MC-18130"/>
    <s v="Mike Caudle"/>
    <d v="2016-12-26T00:00:00"/>
    <d v="2016-12-31T00:00:00"/>
    <s v="Standard Class"/>
    <s v="Corporate"/>
    <s v="United States"/>
    <s v="Los Angeles"/>
    <s v="California"/>
    <n v="90004"/>
    <s v="West"/>
    <s v="OFF-SU-10000952"/>
    <s v="Office Supplies"/>
    <x v="5"/>
    <s v="Fiskars Home &amp; Office Scissors"/>
    <n v="17.760000000000002"/>
    <n v="2"/>
    <n v="35.520000000000003"/>
    <n v="0"/>
    <n v="0"/>
    <n v="35.520000000000003"/>
    <n v="4.9728000000000012"/>
  </r>
  <r>
    <s v="CA-2015-130554"/>
    <s v="MC-18130"/>
    <s v="Mike Caudle"/>
    <d v="2016-12-26T00:00:00"/>
    <d v="2016-12-31T00:00:00"/>
    <s v="Standard Class"/>
    <s v="Corporate"/>
    <s v="United States"/>
    <s v="Los Angeles"/>
    <s v="California"/>
    <n v="90004"/>
    <s v="West"/>
    <s v="OFF-AP-10004052"/>
    <s v="Office Supplies"/>
    <x v="3"/>
    <s v="Hoover Replacement Belts For Soft Guard &amp; Commercial Ltweight Upright Vacs, 2/Pk"/>
    <n v="7.9"/>
    <n v="2"/>
    <n v="15.8"/>
    <n v="0"/>
    <n v="0"/>
    <n v="15.8"/>
    <n v="2.0540000000000003"/>
  </r>
  <r>
    <s v="CA-2016-127250"/>
    <s v="MC-18130"/>
    <s v="Mike Caudle"/>
    <d v="2016-12-26T00:00:00"/>
    <d v="2016-12-31T00:00:00"/>
    <s v="Standard Class"/>
    <s v="Corporate"/>
    <s v="United States"/>
    <s v="Los Angeles"/>
    <s v="California"/>
    <n v="90004"/>
    <s v="West"/>
    <s v="TEC-PH-10002275"/>
    <s v="Technology"/>
    <x v="8"/>
    <s v="Mitel 5320 IP Phone VoIP phone"/>
    <n v="302.38400000000001"/>
    <n v="2"/>
    <n v="604.76800000000003"/>
    <n v="0.2"/>
    <n v="120.95360000000001"/>
    <n v="483.81440000000003"/>
    <n v="30.238400000000013"/>
  </r>
  <r>
    <s v="CA-2016-152170"/>
    <s v="MC-18130"/>
    <s v="Mike Caudle"/>
    <d v="2016-03-12T00:00:00"/>
    <d v="2016-03-17T00:00:00"/>
    <s v="Standard Class"/>
    <s v="Corporate"/>
    <s v="United States"/>
    <s v="Monroe"/>
    <s v="Louisiana"/>
    <n v="71203"/>
    <s v="South"/>
    <s v="OFF-PA-10003953"/>
    <s v="Office Supplies"/>
    <x v="4"/>
    <s v="Xerox 218"/>
    <n v="12.96"/>
    <n v="2"/>
    <n v="25.92"/>
    <n v="0"/>
    <n v="0"/>
    <n v="25.92"/>
    <n v="6.2208000000000006"/>
  </r>
  <r>
    <s v="CA-2014-133543"/>
    <s v="MC-18130"/>
    <s v="Mike Caudle"/>
    <d v="2016-12-26T00:00:00"/>
    <d v="2016-12-31T00:00:00"/>
    <s v="Standard Class"/>
    <s v="Corporate"/>
    <s v="United States"/>
    <s v="Los Angeles"/>
    <s v="California"/>
    <n v="90004"/>
    <s v="West"/>
    <s v="FUR-TA-10003473"/>
    <s v="Furniture"/>
    <x v="10"/>
    <s v="Bretford Rectangular Conference Table Tops"/>
    <n v="902.71199999999999"/>
    <n v="3"/>
    <n v="2708.136"/>
    <n v="0.2"/>
    <n v="541.62720000000002"/>
    <n v="2166.5088000000001"/>
    <n v="33.851700000000051"/>
  </r>
  <r>
    <s v="CA-2017-105130"/>
    <s v="MC-18130"/>
    <s v="Mike Caudle"/>
    <d v="2016-12-26T00:00:00"/>
    <d v="2016-12-31T00:00:00"/>
    <s v="Standard Class"/>
    <s v="Corporate"/>
    <s v="United States"/>
    <s v="Los Angeles"/>
    <s v="California"/>
    <n v="90004"/>
    <s v="West"/>
    <s v="FUR-CH-10003535"/>
    <s v="Furniture"/>
    <x v="11"/>
    <s v="Global Armless Task Chair, Royal Blue"/>
    <n v="146.352"/>
    <n v="3"/>
    <n v="439.05600000000004"/>
    <n v="0.2"/>
    <n v="87.811200000000014"/>
    <n v="351.24480000000005"/>
    <n v="-5.4882000000000062"/>
  </r>
  <r>
    <s v="CA-2016-103128"/>
    <s v="MC-18130"/>
    <s v="Mike Caudle"/>
    <d v="2016-12-26T00:00:00"/>
    <d v="2016-12-31T00:00:00"/>
    <s v="Standard Class"/>
    <s v="Corporate"/>
    <s v="United States"/>
    <s v="Los Angeles"/>
    <s v="California"/>
    <n v="90004"/>
    <s v="West"/>
    <s v="OFF-AR-10001897"/>
    <s v="Office Supplies"/>
    <x v="9"/>
    <s v="Model L Table or Wall-Mount Pencil Sharpener"/>
    <n v="53.97"/>
    <n v="3"/>
    <n v="161.91"/>
    <n v="0"/>
    <n v="0"/>
    <n v="161.91"/>
    <n v="15.111600000000001"/>
  </r>
  <r>
    <s v="CA-2017-144904"/>
    <s v="MC-18130"/>
    <s v="Mike Caudle"/>
    <d v="2015-11-07T00:00:00"/>
    <d v="2015-11-10T00:00:00"/>
    <s v="Second Class"/>
    <s v="Corporate"/>
    <s v="United States"/>
    <s v="Newark"/>
    <s v="Delaware"/>
    <n v="19711"/>
    <s v="East"/>
    <s v="OFF-PA-10001274"/>
    <s v="Office Supplies"/>
    <x v="4"/>
    <s v="Loose Memo Sheets"/>
    <n v="7.3"/>
    <n v="2"/>
    <n v="14.6"/>
    <n v="0"/>
    <n v="0"/>
    <n v="14.6"/>
    <n v="3.4309999999999996"/>
  </r>
  <r>
    <s v="CA-2015-144652"/>
    <s v="MC-18130"/>
    <s v="Mike Caudle"/>
    <d v="2015-11-07T00:00:00"/>
    <d v="2015-11-10T00:00:00"/>
    <s v="Second Class"/>
    <s v="Corporate"/>
    <s v="United States"/>
    <s v="Newark"/>
    <s v="Delaware"/>
    <n v="19711"/>
    <s v="East"/>
    <s v="OFF-FA-10004968"/>
    <s v="Office Supplies"/>
    <x v="0"/>
    <s v="Rubber Band Ball"/>
    <n v="26.18"/>
    <n v="7"/>
    <n v="183.26"/>
    <n v="0"/>
    <n v="0"/>
    <n v="183.26"/>
    <n v="0.5236000000000014"/>
  </r>
  <r>
    <s v="CA-2017-107293"/>
    <s v="MC-18130"/>
    <s v="Mike Caudle"/>
    <d v="2014-09-19T00:00:00"/>
    <d v="2014-09-23T00:00:00"/>
    <s v="Standard Class"/>
    <s v="Corporate"/>
    <s v="United States"/>
    <s v="Seattle"/>
    <s v="Washington"/>
    <n v="98115"/>
    <s v="West"/>
    <s v="OFF-ST-10001321"/>
    <s v="Office Supplies"/>
    <x v="6"/>
    <s v="Decoflex Hanging Personal Folder File, Blue"/>
    <n v="92.52"/>
    <n v="6"/>
    <n v="555.12"/>
    <n v="0"/>
    <n v="0"/>
    <n v="555.12"/>
    <n v="24.980400000000007"/>
  </r>
  <r>
    <s v="CA-2015-142237"/>
    <s v="MD-17350"/>
    <s v="Maribeth Dona"/>
    <d v="2017-09-04T00:00:00"/>
    <d v="2017-09-09T00:00:00"/>
    <s v="Second Class"/>
    <s v="Consumer"/>
    <s v="United States"/>
    <s v="Akron"/>
    <s v="Ohio"/>
    <n v="44312"/>
    <s v="East"/>
    <s v="OFF-AR-10002335"/>
    <s v="Office Supplies"/>
    <x v="9"/>
    <s v="DIXON Oriole Pencils"/>
    <n v="8.2560000000000002"/>
    <n v="4"/>
    <n v="33.024000000000001"/>
    <n v="0.2"/>
    <n v="6.6048000000000009"/>
    <n v="26.4192"/>
    <n v="0.61920000000000019"/>
  </r>
  <r>
    <s v="CA-2016-156573"/>
    <s v="MD-17350"/>
    <s v="Maribeth Dona"/>
    <d v="2017-09-04T00:00:00"/>
    <d v="2017-09-09T00:00:00"/>
    <s v="Second Class"/>
    <s v="Consumer"/>
    <s v="United States"/>
    <s v="Akron"/>
    <s v="Ohio"/>
    <n v="44312"/>
    <s v="East"/>
    <s v="OFF-BI-10004001"/>
    <s v="Office Supplies"/>
    <x v="1"/>
    <s v="GBC Recycled VeloBinder Covers"/>
    <n v="25.560000000000002"/>
    <n v="5"/>
    <n v="127.80000000000001"/>
    <n v="0.7"/>
    <n v="89.460000000000008"/>
    <n v="38.340000000000003"/>
    <n v="-20.448"/>
  </r>
  <r>
    <s v="CA-2016-139395"/>
    <s v="MD-17350"/>
    <s v="Maribeth Dona"/>
    <d v="2017-09-04T00:00:00"/>
    <d v="2017-09-09T00:00:00"/>
    <s v="Second Class"/>
    <s v="Consumer"/>
    <s v="United States"/>
    <s v="Akron"/>
    <s v="Ohio"/>
    <n v="44312"/>
    <s v="East"/>
    <s v="OFF-PA-10000007"/>
    <s v="Office Supplies"/>
    <x v="4"/>
    <s v="Telephone Message Books with Fax/Mobile Section, 4 1/4&quot; x 6&quot;"/>
    <n v="11.520000000000001"/>
    <n v="4"/>
    <n v="46.080000000000005"/>
    <n v="0.2"/>
    <n v="9.2160000000000011"/>
    <n v="36.864000000000004"/>
    <n v="3.7439999999999993"/>
  </r>
  <r>
    <s v="CA-2014-158442"/>
    <s v="MD-17350"/>
    <s v="Maribeth Dona"/>
    <d v="2017-09-04T00:00:00"/>
    <d v="2017-09-09T00:00:00"/>
    <s v="Second Class"/>
    <s v="Consumer"/>
    <s v="United States"/>
    <s v="Akron"/>
    <s v="Ohio"/>
    <n v="44312"/>
    <s v="East"/>
    <s v="OFF-BI-10001634"/>
    <s v="Office Supplies"/>
    <x v="1"/>
    <s v="Wilson Jones Active Use Binders"/>
    <n v="4.3680000000000012"/>
    <n v="2"/>
    <n v="8.7360000000000024"/>
    <n v="0.7"/>
    <n v="6.1152000000000015"/>
    <n v="2.6208000000000009"/>
    <n v="-3.0575999999999999"/>
  </r>
  <r>
    <s v="CA-2015-150749"/>
    <s v="MD-17350"/>
    <s v="Maribeth Dona"/>
    <d v="2017-05-08T00:00:00"/>
    <d v="2017-05-12T00:00:00"/>
    <s v="Standard Class"/>
    <s v="Consumer"/>
    <s v="United States"/>
    <s v="Columbus"/>
    <s v="Ohio"/>
    <n v="43229"/>
    <s v="East"/>
    <s v="FUR-CH-10004540"/>
    <s v="Furniture"/>
    <x v="11"/>
    <s v="Global Chrome Stack Chair"/>
    <n v="47.991999999999997"/>
    <n v="2"/>
    <n v="95.983999999999995"/>
    <n v="0.3"/>
    <n v="28.795199999999998"/>
    <n v="67.188800000000001"/>
    <n v="-2.0567999999999991"/>
  </r>
  <r>
    <s v="CA-2015-116260"/>
    <s v="MD-17350"/>
    <s v="Maribeth Dona"/>
    <d v="2015-12-27T00:00:00"/>
    <d v="2015-12-31T00:00:00"/>
    <s v="Standard Class"/>
    <s v="Consumer"/>
    <s v="United States"/>
    <s v="Fayetteville"/>
    <s v="Arkansas"/>
    <n v="72701"/>
    <s v="South"/>
    <s v="OFF-EN-10001434"/>
    <s v="Office Supplies"/>
    <x v="13"/>
    <s v="Strathmore #10 Envelopes, Ultimate White"/>
    <n v="105.42"/>
    <n v="2"/>
    <n v="210.84"/>
    <n v="0"/>
    <n v="0"/>
    <n v="210.84"/>
    <n v="51.655799999999999"/>
  </r>
  <r>
    <s v="CA-2016-152730"/>
    <s v="MD-17350"/>
    <s v="Maribeth Dona"/>
    <d v="2016-09-05T00:00:00"/>
    <d v="2016-09-11T00:00:00"/>
    <s v="Standard Class"/>
    <s v="Consumer"/>
    <s v="United States"/>
    <s v="Lancaster"/>
    <s v="Ohio"/>
    <n v="43130"/>
    <s v="East"/>
    <s v="FUR-CH-10004477"/>
    <s v="Furniture"/>
    <x v="11"/>
    <s v="Global Push Button Manager's Chair, Indigo"/>
    <n v="85.245999999999995"/>
    <n v="2"/>
    <n v="170.49199999999999"/>
    <n v="0.3"/>
    <n v="51.147599999999997"/>
    <n v="119.34439999999999"/>
    <n v="-1.217800000000004"/>
  </r>
  <r>
    <s v="CA-2017-130106"/>
    <s v="MD-17350"/>
    <s v="Maribeth Dona"/>
    <d v="2016-09-05T00:00:00"/>
    <d v="2016-09-11T00:00:00"/>
    <s v="Standard Class"/>
    <s v="Consumer"/>
    <s v="United States"/>
    <s v="Lancaster"/>
    <s v="Ohio"/>
    <n v="43130"/>
    <s v="East"/>
    <s v="OFF-BI-10002824"/>
    <s v="Office Supplies"/>
    <x v="1"/>
    <s v="Recycled Easel Ring Binders"/>
    <n v="8.9520000000000017"/>
    <n v="2"/>
    <n v="17.904000000000003"/>
    <n v="0.7"/>
    <n v="12.532800000000002"/>
    <n v="5.3712000000000018"/>
    <n v="-7.4600000000000009"/>
  </r>
  <r>
    <s v="CA-2014-116932"/>
    <s v="MD-17350"/>
    <s v="Maribeth Dona"/>
    <d v="2014-11-05T00:00:00"/>
    <d v="2014-11-10T00:00:00"/>
    <s v="Standard Class"/>
    <s v="Consumer"/>
    <s v="United States"/>
    <s v="Philadelphia"/>
    <s v="Pennsylvania"/>
    <n v="19143"/>
    <s v="East"/>
    <s v="TEC-AC-10004864"/>
    <s v="Technology"/>
    <x v="7"/>
    <s v="Memorex Micro Travel Drive 32 GB"/>
    <n v="58.415999999999997"/>
    <n v="2"/>
    <n v="116.83199999999999"/>
    <n v="0.2"/>
    <n v="23.366399999999999"/>
    <n v="93.465599999999995"/>
    <n v="16.794600000000003"/>
  </r>
  <r>
    <s v="CA-2016-154018"/>
    <s v="MD-17350"/>
    <s v="Maribeth Dona"/>
    <d v="2014-11-05T00:00:00"/>
    <d v="2014-11-10T00:00:00"/>
    <s v="Standard Class"/>
    <s v="Consumer"/>
    <s v="United States"/>
    <s v="Philadelphia"/>
    <s v="Pennsylvania"/>
    <n v="19143"/>
    <s v="East"/>
    <s v="FUR-FU-10001468"/>
    <s v="Furniture"/>
    <x v="2"/>
    <s v="Tenex Antistatic Computer Chair Mats"/>
    <n v="273.56799999999998"/>
    <n v="2"/>
    <n v="547.13599999999997"/>
    <n v="0.2"/>
    <n v="109.4272"/>
    <n v="437.7088"/>
    <n v="-34.196000000000026"/>
  </r>
  <r>
    <s v="CA-2015-112305"/>
    <s v="MD-17350"/>
    <s v="Maribeth Dona"/>
    <d v="2014-11-05T00:00:00"/>
    <d v="2014-11-10T00:00:00"/>
    <s v="Standard Class"/>
    <s v="Consumer"/>
    <s v="United States"/>
    <s v="Philadelphia"/>
    <s v="Pennsylvania"/>
    <n v="19143"/>
    <s v="East"/>
    <s v="OFF-BI-10003684"/>
    <s v="Office Supplies"/>
    <x v="1"/>
    <s v="Wilson Jones Legal Size Ring Binders"/>
    <n v="13.194000000000001"/>
    <n v="2"/>
    <n v="26.388000000000002"/>
    <n v="0.7"/>
    <n v="18.471599999999999"/>
    <n v="7.916400000000003"/>
    <n v="-8.7959999999999958"/>
  </r>
  <r>
    <s v="CA-2015-148180"/>
    <s v="MD-17350"/>
    <s v="Maribeth Dona"/>
    <d v="2017-03-10T00:00:00"/>
    <d v="2017-03-14T00:00:00"/>
    <s v="Standard Class"/>
    <s v="Consumer"/>
    <s v="United States"/>
    <s v="Dallas"/>
    <s v="Texas"/>
    <n v="75217"/>
    <s v="Central"/>
    <s v="FUR-TA-10002228"/>
    <s v="Furniture"/>
    <x v="10"/>
    <s v="Bevis Traditional Conference Table Top, Plinth Base"/>
    <n v="933.40800000000002"/>
    <n v="4"/>
    <n v="3733.6320000000001"/>
    <n v="0.3"/>
    <n v="1120.0896"/>
    <n v="2613.5424000000003"/>
    <n v="-173.34719999999999"/>
  </r>
  <r>
    <s v="US-2017-141509"/>
    <s v="MD-17350"/>
    <s v="Maribeth Dona"/>
    <d v="2014-12-28T00:00:00"/>
    <d v="2015-01-03T00:00:00"/>
    <s v="Standard Class"/>
    <s v="Consumer"/>
    <s v="United States"/>
    <s v="Anaheim"/>
    <s v="California"/>
    <n v="92804"/>
    <s v="West"/>
    <s v="OFF-SU-10002537"/>
    <s v="Office Supplies"/>
    <x v="5"/>
    <s v="Acme Box Cutter Scissors"/>
    <n v="51.150000000000006"/>
    <n v="5"/>
    <n v="255.75000000000003"/>
    <n v="0"/>
    <n v="0"/>
    <n v="255.75000000000003"/>
    <n v="13.299000000000003"/>
  </r>
  <r>
    <s v="CA-2015-143616"/>
    <s v="MD-17350"/>
    <s v="Maribeth Dona"/>
    <d v="2014-11-05T00:00:00"/>
    <d v="2014-11-10T00:00:00"/>
    <s v="Standard Class"/>
    <s v="Consumer"/>
    <s v="United States"/>
    <s v="Philadelphia"/>
    <s v="Pennsylvania"/>
    <n v="19143"/>
    <s v="East"/>
    <s v="TEC-AC-10001101"/>
    <s v="Technology"/>
    <x v="7"/>
    <s v="Sony 16GB Class 10 Micro SDHC R40 Memory Card"/>
    <n v="51.56"/>
    <n v="5"/>
    <n v="257.8"/>
    <n v="0.2"/>
    <n v="51.56"/>
    <n v="206.24"/>
    <n v="-6.4450000000000021"/>
  </r>
  <r>
    <s v="CA-2015-100454"/>
    <s v="MD-17350"/>
    <s v="Maribeth Dona"/>
    <d v="2016-09-05T00:00:00"/>
    <d v="2016-09-11T00:00:00"/>
    <s v="Standard Class"/>
    <s v="Consumer"/>
    <s v="United States"/>
    <s v="Lancaster"/>
    <s v="Ohio"/>
    <n v="43130"/>
    <s v="East"/>
    <s v="OFF-BI-10001757"/>
    <s v="Office Supplies"/>
    <x v="1"/>
    <s v="Pressboard Hanging Data Binders for Unburst Sheets"/>
    <n v="8.8560000000000016"/>
    <n v="6"/>
    <n v="53.13600000000001"/>
    <n v="0.7"/>
    <n v="37.195200000000007"/>
    <n v="15.940800000000003"/>
    <n v="-6.4944000000000024"/>
  </r>
  <r>
    <s v="CA-2014-166086"/>
    <s v="MD-17350"/>
    <s v="Maribeth Dona"/>
    <d v="2014-11-05T00:00:00"/>
    <d v="2014-11-10T00:00:00"/>
    <s v="Standard Class"/>
    <s v="Consumer"/>
    <s v="United States"/>
    <s v="Philadelphia"/>
    <s v="Pennsylvania"/>
    <n v="19143"/>
    <s v="East"/>
    <s v="OFF-ST-10003716"/>
    <s v="Office Supplies"/>
    <x v="6"/>
    <s v="Tennsco Double-Tier Lockers"/>
    <n v="1080.096"/>
    <n v="6"/>
    <n v="6480.576"/>
    <n v="0.2"/>
    <n v="1296.1152000000002"/>
    <n v="5184.4607999999998"/>
    <n v="-94.508399999999995"/>
  </r>
  <r>
    <s v="CA-2016-114601"/>
    <s v="MD-17350"/>
    <s v="Maribeth Dona"/>
    <d v="2014-12-28T00:00:00"/>
    <d v="2015-01-03T00:00:00"/>
    <s v="Standard Class"/>
    <s v="Consumer"/>
    <s v="United States"/>
    <s v="Anaheim"/>
    <s v="California"/>
    <n v="92804"/>
    <s v="West"/>
    <s v="OFF-ST-10001128"/>
    <s v="Office Supplies"/>
    <x v="6"/>
    <s v="Carina Mini System Audio Rack, Model AR050B"/>
    <n v="998.82"/>
    <n v="9"/>
    <n v="8989.380000000001"/>
    <n v="0"/>
    <n v="0"/>
    <n v="8989.380000000001"/>
    <n v="29.964600000000061"/>
  </r>
  <r>
    <s v="CA-2017-158736"/>
    <s v="MD-17860"/>
    <s v="Michael Dominguez"/>
    <d v="2017-11-24T00:00:00"/>
    <d v="2017-11-26T00:00:00"/>
    <s v="Second Class"/>
    <s v="Corporate"/>
    <s v="United States"/>
    <s v="Asheville"/>
    <s v="North Carolina"/>
    <n v="28806"/>
    <s v="South"/>
    <s v="OFF-BI-10004465"/>
    <s v="Office Supplies"/>
    <x v="1"/>
    <s v="Avery Durable Slant Ring Binders"/>
    <n v="19.008000000000003"/>
    <n v="8"/>
    <n v="152.06400000000002"/>
    <n v="0.7"/>
    <n v="106.44480000000001"/>
    <n v="45.619200000000006"/>
    <n v="-12.671999999999997"/>
  </r>
  <r>
    <s v="CA-2017-121818"/>
    <s v="MD-17860"/>
    <s v="Michael Dominguez"/>
    <d v="2017-05-28T00:00:00"/>
    <d v="2017-06-01T00:00:00"/>
    <s v="Standard Class"/>
    <s v="Corporate"/>
    <s v="United States"/>
    <s v="Laurel"/>
    <s v="Maryland"/>
    <n v="20707"/>
    <s v="East"/>
    <s v="FUR-FU-10001473"/>
    <s v="Furniture"/>
    <x v="2"/>
    <s v="DAX Wood Document Frame"/>
    <n v="27.46"/>
    <n v="2"/>
    <n v="54.92"/>
    <n v="0"/>
    <n v="0"/>
    <n v="54.92"/>
    <n v="9.8856000000000002"/>
  </r>
  <r>
    <s v="US-2017-109253"/>
    <s v="MD-17860"/>
    <s v="Michael Dominguez"/>
    <d v="2017-10-21T00:00:00"/>
    <d v="2017-10-24T00:00:00"/>
    <s v="First Class"/>
    <s v="Corporate"/>
    <s v="United States"/>
    <s v="Indianapolis"/>
    <s v="Indiana"/>
    <n v="46203"/>
    <s v="Central"/>
    <s v="OFF-ST-10002743"/>
    <s v="Office Supplies"/>
    <x v="6"/>
    <s v="SAFCO Boltless Steel Shelving"/>
    <n v="909.12"/>
    <n v="8"/>
    <n v="7272.96"/>
    <n v="0"/>
    <n v="0"/>
    <n v="7272.96"/>
    <n v="9.091199999999958"/>
  </r>
  <r>
    <s v="CA-2015-153612"/>
    <s v="MD-17860"/>
    <s v="Michael Dominguez"/>
    <d v="2017-05-28T00:00:00"/>
    <d v="2017-06-01T00:00:00"/>
    <s v="Standard Class"/>
    <s v="Corporate"/>
    <s v="United States"/>
    <s v="Laurel"/>
    <s v="Maryland"/>
    <n v="20707"/>
    <s v="East"/>
    <s v="OFF-AP-10001469"/>
    <s v="Office Supplies"/>
    <x v="3"/>
    <s v="Fellowes 8 Outlet Superior Workstation Surge Protector"/>
    <n v="125.13"/>
    <n v="3"/>
    <n v="375.39"/>
    <n v="0"/>
    <n v="0"/>
    <n v="375.39"/>
    <n v="36.287699999999987"/>
  </r>
  <r>
    <s v="CA-2015-119627"/>
    <s v="MD-17860"/>
    <s v="Michael Dominguez"/>
    <d v="2017-08-29T00:00:00"/>
    <d v="2017-09-03T00:00:00"/>
    <s v="Second Class"/>
    <s v="Corporate"/>
    <s v="United States"/>
    <s v="Philadelphia"/>
    <s v="Pennsylvania"/>
    <n v="19134"/>
    <s v="East"/>
    <s v="OFF-AR-10001972"/>
    <s v="Office Supplies"/>
    <x v="9"/>
    <s v="Newell 323"/>
    <n v="9.4080000000000013"/>
    <n v="7"/>
    <n v="65.856000000000009"/>
    <n v="0.2"/>
    <n v="13.171200000000002"/>
    <n v="52.68480000000001"/>
    <n v="0.70560000000000045"/>
  </r>
  <r>
    <s v="CA-2017-144638"/>
    <s v="MD-17860"/>
    <s v="Michael Dominguez"/>
    <d v="2014-12-02T00:00:00"/>
    <d v="2014-12-06T00:00:00"/>
    <s v="Standard Class"/>
    <s v="Corporate"/>
    <s v="United States"/>
    <s v="Corpus Christi"/>
    <s v="Texas"/>
    <n v="78415"/>
    <s v="Central"/>
    <s v="FUR-FU-10001588"/>
    <s v="Furniture"/>
    <x v="2"/>
    <s v="Deflect-o SuperTray Unbreakable Stackable Tray, Letter, Black"/>
    <n v="58.36"/>
    <n v="5"/>
    <n v="291.8"/>
    <n v="0.6"/>
    <n v="175.08"/>
    <n v="116.72"/>
    <n v="-24.802999999999997"/>
  </r>
  <r>
    <s v="CA-2017-112725"/>
    <s v="MD-17860"/>
    <s v="Michael Dominguez"/>
    <d v="2014-12-02T00:00:00"/>
    <d v="2014-12-06T00:00:00"/>
    <s v="Standard Class"/>
    <s v="Corporate"/>
    <s v="United States"/>
    <s v="Corpus Christi"/>
    <s v="Texas"/>
    <n v="78415"/>
    <s v="Central"/>
    <s v="OFF-AR-10000940"/>
    <s v="Office Supplies"/>
    <x v="9"/>
    <s v="Newell 343"/>
    <n v="16.463999999999999"/>
    <n v="7"/>
    <n v="115.24799999999999"/>
    <n v="0.2"/>
    <n v="23.049599999999998"/>
    <n v="92.198399999999992"/>
    <n v="1.4406000000000008"/>
  </r>
  <r>
    <s v="CA-2016-158694"/>
    <s v="ME-17320"/>
    <s v="Maria Etezadi"/>
    <d v="2017-03-30T00:00:00"/>
    <d v="2017-04-03T00:00:00"/>
    <s v="Standard Class"/>
    <s v="Home Office"/>
    <s v="United States"/>
    <s v="Columbus"/>
    <s v="Georgia"/>
    <n v="31907"/>
    <s v="South"/>
    <s v="OFF-ST-10003282"/>
    <s v="Office Supplies"/>
    <x v="6"/>
    <s v="Advantus 10-Drawer Portable Organizer, Chrome Metal Frame, Smoke Drawers"/>
    <n v="59.76"/>
    <n v="1"/>
    <n v="59.76"/>
    <n v="0"/>
    <n v="0"/>
    <n v="59.76"/>
    <n v="16.732800000000005"/>
  </r>
  <r>
    <s v="CA-2017-125290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OFF-PA-10000955"/>
    <s v="Office Supplies"/>
    <x v="4"/>
    <s v="Southworth 25% Cotton Granite Paper &amp; Envelopes"/>
    <n v="6.54"/>
    <n v="1"/>
    <n v="6.54"/>
    <n v="0"/>
    <n v="0"/>
    <n v="6.54"/>
    <n v="3.0084"/>
  </r>
  <r>
    <s v="CA-2017-139304"/>
    <s v="ME-17320"/>
    <s v="Maria Etezadi"/>
    <d v="2016-03-29T00:00:00"/>
    <d v="2016-04-02T00:00:00"/>
    <s v="Second Class"/>
    <s v="Home Office"/>
    <s v="United States"/>
    <s v="Chicago"/>
    <s v="Illinois"/>
    <n v="60653"/>
    <s v="Central"/>
    <s v="OFF-PA-10001295"/>
    <s v="Office Supplies"/>
    <x v="4"/>
    <s v="Computer Printout Paper with Letter-Trim Perforations"/>
    <n v="45.527999999999999"/>
    <n v="3"/>
    <n v="136.584"/>
    <n v="0.2"/>
    <n v="27.316800000000001"/>
    <n v="109.2672"/>
    <n v="15.934799999999997"/>
  </r>
  <r>
    <s v="CA-2016-112256"/>
    <s v="ME-17320"/>
    <s v="Maria Etezadi"/>
    <d v="2016-03-29T00:00:00"/>
    <d v="2016-04-02T00:00:00"/>
    <s v="Second Class"/>
    <s v="Home Office"/>
    <s v="United States"/>
    <s v="Chicago"/>
    <s v="Illinois"/>
    <n v="60653"/>
    <s v="Central"/>
    <s v="FUR-CH-10002965"/>
    <s v="Furniture"/>
    <x v="11"/>
    <s v="Global Leather Highback Executive Chair with Pneumatic Height Adjustment, Black"/>
    <n v="844.11599999999987"/>
    <n v="6"/>
    <n v="5064.695999999999"/>
    <n v="0.3"/>
    <n v="1519.4087999999997"/>
    <n v="3545.2871999999993"/>
    <n v="-36.176400000000001"/>
  </r>
  <r>
    <s v="CA-2014-153969"/>
    <s v="ME-17320"/>
    <s v="Maria Etezadi"/>
    <d v="2016-03-29T00:00:00"/>
    <d v="2016-04-02T00:00:00"/>
    <s v="Second Class"/>
    <s v="Home Office"/>
    <s v="United States"/>
    <s v="Chicago"/>
    <s v="Illinois"/>
    <n v="60653"/>
    <s v="Central"/>
    <s v="TEC-PH-10001254"/>
    <s v="Technology"/>
    <x v="8"/>
    <s v="Jabra BIZ 2300 Duo QD Duo Corded Headset"/>
    <n v="812.73599999999999"/>
    <n v="8"/>
    <n v="6501.8879999999999"/>
    <n v="0.2"/>
    <n v="1300.3776"/>
    <n v="5201.5104000000001"/>
    <n v="60.955199999999962"/>
  </r>
  <r>
    <s v="CA-2016-111283"/>
    <s v="ME-17320"/>
    <s v="Maria Etezadi"/>
    <d v="2015-06-19T00:00:00"/>
    <d v="2015-06-23T00:00:00"/>
    <s v="Standard Class"/>
    <s v="Home Office"/>
    <s v="United States"/>
    <s v="Dallas"/>
    <s v="Texas"/>
    <n v="75081"/>
    <s v="Central"/>
    <s v="OFF-BI-10001107"/>
    <s v="Office Supplies"/>
    <x v="1"/>
    <s v="GBC White Gloss Covers, Plain Front"/>
    <n v="5.7919999999999989"/>
    <n v="2"/>
    <n v="11.583999999999998"/>
    <n v="0.8"/>
    <n v="9.267199999999999"/>
    <n v="2.3167999999999989"/>
    <n v="-9.5568000000000026"/>
  </r>
  <r>
    <s v="CA-2015-132374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TEC-PH-10004977"/>
    <s v="Technology"/>
    <x v="8"/>
    <s v="GE 30524EE4"/>
    <n v="391.98"/>
    <n v="2"/>
    <n v="783.96"/>
    <n v="0"/>
    <n v="0"/>
    <n v="783.96"/>
    <n v="113.67419999999998"/>
  </r>
  <r>
    <s v="CA-2017-147844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OFF-BI-10004632"/>
    <s v="Office Supplies"/>
    <x v="1"/>
    <s v="Ibico Hi-Tech Manual Binding System"/>
    <n v="609.98"/>
    <n v="2"/>
    <n v="1219.96"/>
    <n v="0"/>
    <n v="0"/>
    <n v="1219.96"/>
    <n v="274.49099999999999"/>
  </r>
  <r>
    <s v="CA-2017-104885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OFF-AR-10001662"/>
    <s v="Office Supplies"/>
    <x v="9"/>
    <s v="Rogers Handheld Barrel Pencil Sharpener"/>
    <n v="5.48"/>
    <n v="2"/>
    <n v="10.96"/>
    <n v="0"/>
    <n v="0"/>
    <n v="10.96"/>
    <n v="1.4796000000000005"/>
  </r>
  <r>
    <s v="CA-2015-108588"/>
    <s v="ME-17320"/>
    <s v="Maria Etezadi"/>
    <d v="2017-11-10T00:00:00"/>
    <d v="2017-11-17T00:00:00"/>
    <s v="Standard Class"/>
    <s v="Home Office"/>
    <s v="United States"/>
    <s v="Los Angeles"/>
    <s v="California"/>
    <n v="90008"/>
    <s v="West"/>
    <s v="FUR-CH-10001714"/>
    <s v="Furniture"/>
    <x v="11"/>
    <s v="Global Leather &amp; Oak Executive Chair, Burgundy"/>
    <n v="241.42399999999998"/>
    <n v="2"/>
    <n v="482.84799999999996"/>
    <n v="0.2"/>
    <n v="96.569599999999994"/>
    <n v="386.27839999999998"/>
    <n v="-36.213599999999985"/>
  </r>
  <r>
    <s v="CA-2017-134194"/>
    <s v="ME-17320"/>
    <s v="Maria Etezadi"/>
    <d v="2017-11-13T00:00:00"/>
    <d v="2017-11-18T00:00:00"/>
    <s v="Second Class"/>
    <s v="Home Office"/>
    <s v="United States"/>
    <s v="Houston"/>
    <s v="Texas"/>
    <n v="77095"/>
    <s v="Central"/>
    <s v="OFF-AP-10004868"/>
    <s v="Office Supplies"/>
    <x v="3"/>
    <s v="Hoover Commercial Soft Guard Upright Vacuum And Disposable Filtration Bags"/>
    <n v="9.3239999999999981"/>
    <n v="6"/>
    <n v="55.943999999999988"/>
    <n v="0.8"/>
    <n v="44.755199999999995"/>
    <n v="11.188799999999993"/>
    <n v="-24.708599999999997"/>
  </r>
  <r>
    <s v="CA-2016-113138"/>
    <s v="ME-17320"/>
    <s v="Maria Etezadi"/>
    <d v="2016-06-06T00:00:00"/>
    <d v="2016-06-11T00:00:00"/>
    <s v="Standard Class"/>
    <s v="Home Office"/>
    <s v="United States"/>
    <s v="Santa Barbara"/>
    <s v="California"/>
    <n v="93101"/>
    <s v="West"/>
    <s v="TEC-AC-10002134"/>
    <s v="Technology"/>
    <x v="7"/>
    <s v="Rosewill 107 Normal Keys USB Wired Standard Keyboard"/>
    <n v="26.96"/>
    <n v="2"/>
    <n v="53.92"/>
    <n v="0"/>
    <n v="0"/>
    <n v="53.92"/>
    <n v="3.7744"/>
  </r>
  <r>
    <s v="US-2014-115413"/>
    <s v="ME-17320"/>
    <s v="Maria Etezadi"/>
    <d v="2017-06-12T00:00:00"/>
    <d v="2017-06-19T00:00:00"/>
    <s v="Standard Class"/>
    <s v="Home Office"/>
    <s v="United States"/>
    <s v="Columbus"/>
    <s v="Georgia"/>
    <n v="31907"/>
    <s v="South"/>
    <s v="OFF-BI-10000977"/>
    <s v="Office Supplies"/>
    <x v="1"/>
    <s v="Ibico Plastic Spiral Binding Combs"/>
    <n v="91.199999999999989"/>
    <n v="3"/>
    <n v="273.59999999999997"/>
    <n v="0"/>
    <n v="0"/>
    <n v="273.59999999999997"/>
    <n v="41.951999999999998"/>
  </r>
  <r>
    <s v="CA-2014-143336"/>
    <s v="ME-17320"/>
    <s v="Maria Etezadi"/>
    <d v="2017-06-12T00:00:00"/>
    <d v="2017-06-19T00:00:00"/>
    <s v="Standard Class"/>
    <s v="Home Office"/>
    <s v="United States"/>
    <s v="Columbus"/>
    <s v="Georgia"/>
    <n v="31907"/>
    <s v="South"/>
    <s v="FUR-TA-10002530"/>
    <s v="Furniture"/>
    <x v="10"/>
    <s v="Iceberg OfficeWorks 42&quot; Round Tables"/>
    <n v="452.93999999999994"/>
    <n v="3"/>
    <n v="1358.8199999999997"/>
    <n v="0"/>
    <n v="0"/>
    <n v="1358.8199999999997"/>
    <n v="67.940999999999974"/>
  </r>
  <r>
    <s v="CA-2014-141278"/>
    <s v="ME-17320"/>
    <s v="Maria Etezadi"/>
    <d v="2016-06-06T00:00:00"/>
    <d v="2016-06-11T00:00:00"/>
    <s v="Standard Class"/>
    <s v="Home Office"/>
    <s v="United States"/>
    <s v="Santa Barbara"/>
    <s v="California"/>
    <n v="93101"/>
    <s v="West"/>
    <s v="TEC-PH-10001760"/>
    <s v="Technology"/>
    <x v="8"/>
    <s v="Bose SoundLink Bluetooth Speaker"/>
    <n v="477.6"/>
    <n v="3"/>
    <n v="1432.8000000000002"/>
    <n v="0.2"/>
    <n v="286.56000000000006"/>
    <n v="1146.2400000000002"/>
    <n v="161.19000000000003"/>
  </r>
  <r>
    <s v="CA-2016-131289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OFF-FA-10001883"/>
    <s v="Office Supplies"/>
    <x v="0"/>
    <s v="Alliance Super-Size Bands, Assorted Sizes"/>
    <n v="31.12"/>
    <n v="4"/>
    <n v="124.48"/>
    <n v="0"/>
    <n v="0"/>
    <n v="124.48"/>
    <n v="0.31119999999999948"/>
  </r>
  <r>
    <s v="US-2016-152835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TEC-PH-10004539"/>
    <s v="Technology"/>
    <x v="8"/>
    <s v="Wireless Extenders zBoost YX545 SOHO Signal Booster"/>
    <n v="755.96"/>
    <n v="4"/>
    <n v="3023.84"/>
    <n v="0"/>
    <n v="0"/>
    <n v="3023.84"/>
    <n v="204.10919999999999"/>
  </r>
  <r>
    <s v="US-2016-164588"/>
    <s v="ME-17320"/>
    <s v="Maria Etezadi"/>
    <d v="2017-11-18T00:00:00"/>
    <d v="2017-11-24T00:00:00"/>
    <s v="Standard Class"/>
    <s v="Home Office"/>
    <s v="United States"/>
    <s v="Saginaw"/>
    <s v="Michigan"/>
    <n v="48601"/>
    <s v="Central"/>
    <s v="FUR-FU-10002597"/>
    <s v="Furniture"/>
    <x v="2"/>
    <s v="C-Line Magnetic Cubicle Keepers, Clear Polypropylene"/>
    <n v="19.760000000000002"/>
    <n v="4"/>
    <n v="79.040000000000006"/>
    <n v="0"/>
    <n v="0"/>
    <n v="79.040000000000006"/>
    <n v="8.2992000000000008"/>
  </r>
  <r>
    <s v="CA-2017-160962"/>
    <s v="ME-17320"/>
    <s v="Maria Etezadi"/>
    <d v="2016-04-04T00:00:00"/>
    <d v="2016-04-05T00:00:00"/>
    <s v="First Class"/>
    <s v="Home Office"/>
    <s v="United States"/>
    <s v="Springfield"/>
    <s v="Virginia"/>
    <n v="22153"/>
    <s v="South"/>
    <s v="TEC-PH-10001448"/>
    <s v="Technology"/>
    <x v="8"/>
    <s v="Anker Astro 15000mAh USB Portable Charger"/>
    <n v="149.97"/>
    <n v="3"/>
    <n v="449.90999999999997"/>
    <n v="0"/>
    <n v="0"/>
    <n v="449.90999999999997"/>
    <n v="5.9987999999999815"/>
  </r>
  <r>
    <s v="CA-2015-162376"/>
    <s v="ME-17320"/>
    <s v="Maria Etezadi"/>
    <d v="2016-04-04T00:00:00"/>
    <d v="2016-04-05T00:00:00"/>
    <s v="First Class"/>
    <s v="Home Office"/>
    <s v="United States"/>
    <s v="Springfield"/>
    <s v="Virginia"/>
    <n v="22153"/>
    <s v="South"/>
    <s v="OFF-PA-10001776"/>
    <s v="Office Supplies"/>
    <x v="4"/>
    <s v="Wirebound Message Books, Four 2 3/4&quot; x 5&quot; Forms per Page, 600 Sets per Book"/>
    <n v="27.81"/>
    <n v="3"/>
    <n v="83.429999999999993"/>
    <n v="0"/>
    <n v="0"/>
    <n v="83.429999999999993"/>
    <n v="13.070699999999999"/>
  </r>
  <r>
    <s v="CA-2016-166674"/>
    <s v="ME-17320"/>
    <s v="Maria Etezadi"/>
    <d v="2014-01-06T00:00:00"/>
    <d v="2014-01-10T00:00:00"/>
    <s v="Standard Class"/>
    <s v="Home Office"/>
    <s v="United States"/>
    <s v="Henderson"/>
    <s v="Kentucky"/>
    <n v="42420"/>
    <s v="South"/>
    <s v="FUR-CH-10004063"/>
    <s v="Furniture"/>
    <x v="11"/>
    <s v="Global Deluxe High-Back Manager's Chair"/>
    <n v="2573.8200000000002"/>
    <n v="9"/>
    <n v="23164.38"/>
    <n v="0"/>
    <n v="0"/>
    <n v="23164.38"/>
    <n v="746.40779999999972"/>
  </r>
  <r>
    <s v="CA-2017-106180"/>
    <s v="ME-17320"/>
    <s v="Maria Etezadi"/>
    <d v="2016-06-06T00:00:00"/>
    <d v="2016-06-11T00:00:00"/>
    <s v="Standard Class"/>
    <s v="Home Office"/>
    <s v="United States"/>
    <s v="Santa Barbara"/>
    <s v="California"/>
    <n v="93101"/>
    <s v="West"/>
    <s v="TEC-PH-10001459"/>
    <s v="Technology"/>
    <x v="8"/>
    <s v="Samsung Galaxy Mega 6.3"/>
    <n v="3023.9280000000003"/>
    <n v="9"/>
    <n v="27215.352000000003"/>
    <n v="0.2"/>
    <n v="5443.0704000000005"/>
    <n v="21772.281600000002"/>
    <n v="226.79460000000006"/>
  </r>
  <r>
    <s v="CA-2016-136483"/>
    <s v="ME-17725"/>
    <s v="Max Engle"/>
    <d v="2014-07-12T00:00:00"/>
    <d v="2014-07-15T00:00:00"/>
    <s v="Second Class"/>
    <s v="Consumer"/>
    <s v="United States"/>
    <s v="Chicago"/>
    <s v="Illinois"/>
    <n v="60610"/>
    <s v="Central"/>
    <s v="TEC-AC-10002857"/>
    <s v="Technology"/>
    <x v="7"/>
    <s v="Verbatim 25 GB 6x Blu-ray Single Layer Recordable Disc, 1/Pack"/>
    <n v="23.840000000000003"/>
    <n v="4"/>
    <n v="95.360000000000014"/>
    <n v="0.2"/>
    <n v="19.072000000000003"/>
    <n v="76.288000000000011"/>
    <n v="3.2779999999999987"/>
  </r>
  <r>
    <s v="US-2014-117744"/>
    <s v="ME-17725"/>
    <s v="Max Engle"/>
    <d v="2014-07-12T00:00:00"/>
    <d v="2014-07-15T00:00:00"/>
    <s v="Second Class"/>
    <s v="Consumer"/>
    <s v="United States"/>
    <s v="Chicago"/>
    <s v="Illinois"/>
    <n v="60610"/>
    <s v="Central"/>
    <s v="OFF-PA-10001526"/>
    <s v="Office Supplies"/>
    <x v="4"/>
    <s v="Xerox 1949"/>
    <n v="35.856000000000002"/>
    <n v="9"/>
    <n v="322.70400000000001"/>
    <n v="0.2"/>
    <n v="64.540800000000004"/>
    <n v="258.16320000000002"/>
    <n v="12.997800000000003"/>
  </r>
  <r>
    <s v="CA-2016-100244"/>
    <s v="ME-17725"/>
    <s v="Max Engle"/>
    <d v="2017-06-29T00:00:00"/>
    <d v="2017-06-30T00:00:00"/>
    <s v="First Class"/>
    <s v="Consumer"/>
    <s v="United States"/>
    <s v="Dallas"/>
    <s v="Texas"/>
    <n v="75220"/>
    <s v="Central"/>
    <s v="OFF-AP-10000240"/>
    <s v="Office Supplies"/>
    <x v="3"/>
    <s v="Belkin F9G930V10-GRY 9 Outlet Surge"/>
    <n v="21.391999999999992"/>
    <n v="2"/>
    <n v="42.783999999999985"/>
    <n v="0.8"/>
    <n v="34.227199999999989"/>
    <n v="8.5567999999999955"/>
    <n v="-54.549600000000012"/>
  </r>
  <r>
    <s v="US-2014-134187"/>
    <s v="ME-17725"/>
    <s v="Max Engle"/>
    <d v="2017-06-29T00:00:00"/>
    <d v="2017-06-30T00:00:00"/>
    <s v="First Class"/>
    <s v="Consumer"/>
    <s v="United States"/>
    <s v="Dallas"/>
    <s v="Texas"/>
    <n v="75220"/>
    <s v="Central"/>
    <s v="FUR-TA-10002855"/>
    <s v="Furniture"/>
    <x v="10"/>
    <s v="Bevis Round Conference Table Top &amp; Single Column Base"/>
    <n v="307.31400000000002"/>
    <n v="3"/>
    <n v="921.94200000000001"/>
    <n v="0.3"/>
    <n v="276.58260000000001"/>
    <n v="645.35940000000005"/>
    <n v="-39.511800000000036"/>
  </r>
  <r>
    <s v="CA-2017-112431"/>
    <s v="ME-17725"/>
    <s v="Max Engle"/>
    <d v="2017-06-29T00:00:00"/>
    <d v="2017-06-30T00:00:00"/>
    <s v="First Class"/>
    <s v="Consumer"/>
    <s v="United States"/>
    <s v="Dallas"/>
    <s v="Texas"/>
    <n v="75220"/>
    <s v="Central"/>
    <s v="FUR-BO-10000780"/>
    <s v="Furniture"/>
    <x v="12"/>
    <s v="O'Sullivan Plantations 2-Door Library in Landvery Oak"/>
    <n v="409.99919999999997"/>
    <n v="3"/>
    <n v="1229.9975999999999"/>
    <n v="0.32"/>
    <n v="393.59923199999997"/>
    <n v="836.39836799999989"/>
    <n v="-96.470399999999955"/>
  </r>
  <r>
    <s v="CA-2016-152730"/>
    <s v="ME-17725"/>
    <s v="Max Engle"/>
    <d v="2016-08-15T00:00:00"/>
    <d v="2016-08-21T00:00:00"/>
    <s v="Standard Class"/>
    <s v="Consumer"/>
    <s v="United States"/>
    <s v="Aurora"/>
    <s v="Colorado"/>
    <n v="80013"/>
    <s v="West"/>
    <s v="OFF-BI-10001989"/>
    <s v="Office Supplies"/>
    <x v="1"/>
    <s v="Premium Transparent Presentation Covers by GBC"/>
    <n v="18.882000000000005"/>
    <n v="3"/>
    <n v="56.646000000000015"/>
    <n v="0.7"/>
    <n v="39.652200000000008"/>
    <n v="16.993800000000007"/>
    <n v="-13.846800000000002"/>
  </r>
  <r>
    <s v="CA-2015-145352"/>
    <s v="ME-17725"/>
    <s v="Max Engle"/>
    <d v="2016-08-15T00:00:00"/>
    <d v="2016-08-21T00:00:00"/>
    <s v="Standard Class"/>
    <s v="Consumer"/>
    <s v="United States"/>
    <s v="Aurora"/>
    <s v="Colorado"/>
    <n v="80013"/>
    <s v="West"/>
    <s v="OFF-AP-10003287"/>
    <s v="Office Supplies"/>
    <x v="3"/>
    <s v="Tripp Lite TLP810NET Broadband Surge for Modem/Fax"/>
    <n v="122.328"/>
    <n v="3"/>
    <n v="366.98400000000004"/>
    <n v="0.2"/>
    <n v="73.396800000000013"/>
    <n v="293.58720000000005"/>
    <n v="12.232799999999997"/>
  </r>
  <r>
    <s v="US-2016-146570"/>
    <s v="ME-17725"/>
    <s v="Max Engle"/>
    <d v="2015-05-09T00:00:00"/>
    <d v="2015-05-13T00:00:00"/>
    <s v="Standard Class"/>
    <s v="Consumer"/>
    <s v="United States"/>
    <s v="Louisville"/>
    <s v="Kentucky"/>
    <n v="40214"/>
    <s v="South"/>
    <s v="OFF-BI-10000962"/>
    <s v="Office Supplies"/>
    <x v="1"/>
    <s v="Acco Flexible ACCOHIDE Square Ring Data Binder, Dark Blue, 11 1/2&quot; X 14&quot; 7/8&quot;"/>
    <n v="48.81"/>
    <n v="3"/>
    <n v="146.43"/>
    <n v="0"/>
    <n v="0"/>
    <n v="146.43"/>
    <n v="23.916899999999998"/>
  </r>
  <r>
    <s v="CA-2017-103380"/>
    <s v="ME-17725"/>
    <s v="Max Engle"/>
    <d v="2017-02-19T00:00:00"/>
    <d v="2017-02-23T00:00:00"/>
    <s v="Standard Class"/>
    <s v="Consumer"/>
    <s v="United States"/>
    <s v="Seattle"/>
    <s v="Washington"/>
    <n v="98103"/>
    <s v="West"/>
    <s v="OFF-FA-10004968"/>
    <s v="Office Supplies"/>
    <x v="0"/>
    <s v="Rubber Band Ball"/>
    <n v="11.22"/>
    <n v="3"/>
    <n v="33.660000000000004"/>
    <n v="0"/>
    <n v="0"/>
    <n v="33.660000000000004"/>
    <n v="0.2244000000000006"/>
  </r>
  <r>
    <s v="CA-2017-126067"/>
    <s v="ME-17725"/>
    <s v="Max Engle"/>
    <d v="2017-12-02T00:00:00"/>
    <d v="2017-12-05T00:00:00"/>
    <s v="First Class"/>
    <s v="Consumer"/>
    <s v="United States"/>
    <s v="Salem"/>
    <s v="Virginia"/>
    <n v="24153"/>
    <s v="South"/>
    <s v="FUR-CH-10001854"/>
    <s v="Furniture"/>
    <x v="11"/>
    <s v="Office Star - Professional Matrix Back Chair with 2-to-1 Synchro Tilt and Mesh Fabric Seat"/>
    <n v="701.96"/>
    <n v="2"/>
    <n v="1403.92"/>
    <n v="0"/>
    <n v="0"/>
    <n v="1403.92"/>
    <n v="168.47040000000004"/>
  </r>
  <r>
    <s v="CA-2017-118017"/>
    <s v="ME-17725"/>
    <s v="Max Engle"/>
    <d v="2017-11-30T00:00:00"/>
    <d v="2017-12-04T00:00:00"/>
    <s v="Standard Class"/>
    <s v="Consumer"/>
    <s v="United States"/>
    <s v="Newark"/>
    <s v="Delaware"/>
    <n v="19711"/>
    <s v="East"/>
    <s v="OFF-AR-10001044"/>
    <s v="Office Supplies"/>
    <x v="9"/>
    <s v="BOSTON Ranger #55 Pencil Sharpener, Black"/>
    <n v="155.94"/>
    <n v="6"/>
    <n v="935.64"/>
    <n v="0"/>
    <n v="0"/>
    <n v="935.64"/>
    <n v="45.222599999999993"/>
  </r>
  <r>
    <s v="CA-2015-162201"/>
    <s v="ME-17725"/>
    <s v="Max Engle"/>
    <d v="2015-09-24T00:00:00"/>
    <d v="2015-09-26T00:00:00"/>
    <s v="Second Class"/>
    <s v="Consumer"/>
    <s v="United States"/>
    <s v="Seattle"/>
    <s v="Washington"/>
    <n v="98105"/>
    <s v="West"/>
    <s v="OFF-BI-10001097"/>
    <s v="Office Supplies"/>
    <x v="1"/>
    <s v="Avery Hole Reinforcements"/>
    <n v="14.952000000000002"/>
    <n v="3"/>
    <n v="44.856000000000009"/>
    <n v="0.2"/>
    <n v="8.9712000000000014"/>
    <n v="35.884800000000006"/>
    <n v="5.4201000000000006"/>
  </r>
  <r>
    <s v="CA-2016-166674"/>
    <s v="ME-17725"/>
    <s v="Max Engle"/>
    <d v="2015-09-24T00:00:00"/>
    <d v="2015-09-26T00:00:00"/>
    <s v="Second Class"/>
    <s v="Consumer"/>
    <s v="United States"/>
    <s v="Seattle"/>
    <s v="Washington"/>
    <n v="98105"/>
    <s v="West"/>
    <s v="OFF-AR-10004042"/>
    <s v="Office Supplies"/>
    <x v="9"/>
    <s v="BOSTON Model 1800 Electric Pencil Sharpeners, Putty/Woodgrain"/>
    <n v="35.96"/>
    <n v="2"/>
    <n v="71.92"/>
    <n v="0"/>
    <n v="0"/>
    <n v="71.92"/>
    <n v="10.428399999999996"/>
  </r>
  <r>
    <s v="CA-2016-156685"/>
    <s v="ME-18010"/>
    <s v="Michelle Ellison"/>
    <d v="2014-12-23T00:00:00"/>
    <d v="2014-12-28T00:00:00"/>
    <s v="Standard Class"/>
    <s v="Corporate"/>
    <s v="United States"/>
    <s v="Port Arthur"/>
    <s v="Texas"/>
    <n v="77642"/>
    <s v="Central"/>
    <s v="OFF-PA-10000223"/>
    <s v="Office Supplies"/>
    <x v="4"/>
    <s v="Xerox 2000"/>
    <n v="5.1840000000000011"/>
    <n v="1"/>
    <n v="5.1840000000000011"/>
    <n v="0.2"/>
    <n v="1.0368000000000002"/>
    <n v="4.1472000000000007"/>
    <n v="1.8144"/>
  </r>
  <r>
    <s v="CA-2016-128111"/>
    <s v="ME-18010"/>
    <s v="Michelle Ellison"/>
    <d v="2014-07-21T00:00:00"/>
    <d v="2014-07-25T00:00:00"/>
    <s v="Standard Class"/>
    <s v="Corporate"/>
    <s v="United States"/>
    <s v="San Francisco"/>
    <s v="California"/>
    <n v="94122"/>
    <s v="West"/>
    <s v="FUR-TA-10004175"/>
    <s v="Furniture"/>
    <x v="10"/>
    <s v="Hon 30&quot; x 60&quot; Table with Locking Drawer"/>
    <n v="272.84800000000001"/>
    <n v="1"/>
    <n v="272.84800000000001"/>
    <n v="0.2"/>
    <n v="54.569600000000008"/>
    <n v="218.2784"/>
    <n v="27.284800000000004"/>
  </r>
  <r>
    <s v="US-2017-103828"/>
    <s v="ME-18010"/>
    <s v="Michelle Ellison"/>
    <d v="2017-09-29T00:00:00"/>
    <d v="2017-10-03T00:00:00"/>
    <s v="Standard Class"/>
    <s v="Corporate"/>
    <s v="United States"/>
    <s v="Marion"/>
    <s v="Ohio"/>
    <n v="43302"/>
    <s v="East"/>
    <s v="OFF-ST-10000563"/>
    <s v="Office Supplies"/>
    <x v="6"/>
    <s v="Fellowes Bankers Box Stor/Drawer Steel Plus"/>
    <n v="51.168000000000006"/>
    <n v="2"/>
    <n v="102.33600000000001"/>
    <n v="0.2"/>
    <n v="20.467200000000005"/>
    <n v="81.868800000000007"/>
    <n v="-6.3960000000000008"/>
  </r>
  <r>
    <s v="US-2017-165953"/>
    <s v="ME-18010"/>
    <s v="Michelle Ellison"/>
    <d v="2014-07-21T00:00:00"/>
    <d v="2014-07-25T00:00:00"/>
    <s v="Standard Class"/>
    <s v="Corporate"/>
    <s v="United States"/>
    <s v="San Francisco"/>
    <s v="California"/>
    <n v="94122"/>
    <s v="West"/>
    <s v="FUR-CH-10001215"/>
    <s v="Furniture"/>
    <x v="11"/>
    <s v="Global Troy Executive Leather Low-Back Tilter"/>
    <n v="801.5680000000001"/>
    <n v="2"/>
    <n v="1603.1360000000002"/>
    <n v="0.2"/>
    <n v="320.62720000000007"/>
    <n v="1282.5088000000001"/>
    <n v="50.097999999999985"/>
  </r>
  <r>
    <s v="CA-2015-137302"/>
    <s v="ME-18010"/>
    <s v="Michelle Ellison"/>
    <d v="2015-05-21T00:00:00"/>
    <d v="2015-05-25T00:00:00"/>
    <s v="Standard Class"/>
    <s v="Corporate"/>
    <s v="United States"/>
    <s v="Seattle"/>
    <s v="Washington"/>
    <n v="98105"/>
    <s v="West"/>
    <s v="OFF-BI-10001636"/>
    <s v="Office Supplies"/>
    <x v="1"/>
    <s v="Ibico Plastic and Wire Spiral Binding Combs"/>
    <n v="26.975999999999999"/>
    <n v="4"/>
    <n v="107.904"/>
    <n v="0.2"/>
    <n v="21.5808"/>
    <n v="86.3232"/>
    <n v="8.767199999999999"/>
  </r>
  <r>
    <s v="CA-2014-169061"/>
    <s v="ME-18010"/>
    <s v="Michelle Ellison"/>
    <d v="2014-07-21T00:00:00"/>
    <d v="2014-07-25T00:00:00"/>
    <s v="Standard Class"/>
    <s v="Corporate"/>
    <s v="United States"/>
    <s v="San Francisco"/>
    <s v="California"/>
    <n v="94122"/>
    <s v="West"/>
    <s v="OFF-AR-10002067"/>
    <s v="Office Supplies"/>
    <x v="9"/>
    <s v="Newell 334"/>
    <n v="99.2"/>
    <n v="5"/>
    <n v="496"/>
    <n v="0"/>
    <n v="0"/>
    <n v="496"/>
    <n v="25.792000000000002"/>
  </r>
  <r>
    <s v="CA-2016-146437"/>
    <s v="MF-17665"/>
    <s v="Maureen Fritzler"/>
    <d v="2016-07-22T00:00:00"/>
    <d v="2016-07-26T00:00:00"/>
    <s v="Standard Class"/>
    <s v="Corporate"/>
    <s v="United States"/>
    <s v="Columbia"/>
    <s v="Maryland"/>
    <n v="21044"/>
    <s v="East"/>
    <s v="OFF-AP-10002350"/>
    <s v="Office Supplies"/>
    <x v="3"/>
    <s v="Belkin F9H710-06 7 Outlet SurgeMaster Surge Protector"/>
    <n v="37.68"/>
    <n v="2"/>
    <n v="75.36"/>
    <n v="0"/>
    <n v="0"/>
    <n v="75.36"/>
    <n v="10.5504"/>
  </r>
  <r>
    <s v="CA-2017-148642"/>
    <s v="MF-17665"/>
    <s v="Maureen Fritzler"/>
    <d v="2016-07-22T00:00:00"/>
    <d v="2016-07-26T00:00:00"/>
    <s v="Standard Class"/>
    <s v="Corporate"/>
    <s v="United States"/>
    <s v="Columbia"/>
    <s v="Maryland"/>
    <n v="21044"/>
    <s v="East"/>
    <s v="FUR-FU-10000794"/>
    <s v="Furniture"/>
    <x v="2"/>
    <s v="Eldon Stackable Tray, Side-Load, Legal, Smoke"/>
    <n v="27.42"/>
    <n v="3"/>
    <n v="82.26"/>
    <n v="0"/>
    <n v="0"/>
    <n v="82.26"/>
    <n v="9.3227999999999991"/>
  </r>
  <r>
    <s v="CA-2016-107216"/>
    <s v="MF-17665"/>
    <s v="Maureen Fritzler"/>
    <d v="2016-07-22T00:00:00"/>
    <d v="2016-07-26T00:00:00"/>
    <s v="Standard Class"/>
    <s v="Corporate"/>
    <s v="United States"/>
    <s v="Columbia"/>
    <s v="Maryland"/>
    <n v="21044"/>
    <s v="East"/>
    <s v="OFF-BI-10002012"/>
    <s v="Office Supplies"/>
    <x v="1"/>
    <s v="Wilson Jones Easy Flow II Sheet Lifters"/>
    <n v="5.4"/>
    <n v="3"/>
    <n v="16.200000000000003"/>
    <n v="0"/>
    <n v="0"/>
    <n v="16.200000000000003"/>
    <n v="2.5920000000000001"/>
  </r>
  <r>
    <s v="US-2015-128090"/>
    <s v="MF-17665"/>
    <s v="Maureen Fritzler"/>
    <d v="2014-12-30T00:00:00"/>
    <d v="2015-01-04T00:00:00"/>
    <s v="Standard Class"/>
    <s v="Corporate"/>
    <s v="United States"/>
    <s v="Phoenix"/>
    <s v="Arizona"/>
    <n v="85023"/>
    <s v="West"/>
    <s v="OFF-BI-10004600"/>
    <s v="Office Supplies"/>
    <x v="1"/>
    <s v="Ibico Ibimaster 300 Manual Binding System"/>
    <n v="551.98500000000013"/>
    <n v="5"/>
    <n v="2759.9250000000006"/>
    <n v="0.7"/>
    <n v="1931.9475000000002"/>
    <n v="827.97750000000042"/>
    <n v="-459.98750000000018"/>
  </r>
  <r>
    <s v="CA-2017-158106"/>
    <s v="MF-17665"/>
    <s v="Maureen Fritzler"/>
    <d v="2016-11-04T00:00:00"/>
    <d v="2016-11-09T00:00:00"/>
    <s v="Standard Class"/>
    <s v="Corporate"/>
    <s v="United States"/>
    <s v="Miami"/>
    <s v="Florida"/>
    <n v="33180"/>
    <s v="South"/>
    <s v="FUR-FU-10001889"/>
    <s v="Furniture"/>
    <x v="2"/>
    <s v="Ultra Door Pull Handle"/>
    <n v="50.496000000000002"/>
    <n v="6"/>
    <n v="302.976"/>
    <n v="0.2"/>
    <n v="60.595200000000006"/>
    <n v="242.38079999999999"/>
    <n v="8.2055999999999987"/>
  </r>
  <r>
    <s v="CA-2016-140256"/>
    <s v="MF-17665"/>
    <s v="Maureen Fritzler"/>
    <d v="2016-08-05T00:00:00"/>
    <d v="2016-08-11T00:00:00"/>
    <s v="Standard Class"/>
    <s v="Corporate"/>
    <s v="United States"/>
    <s v="Huntsville"/>
    <s v="Alabama"/>
    <n v="35810"/>
    <s v="South"/>
    <s v="OFF-AR-10000538"/>
    <s v="Office Supplies"/>
    <x v="9"/>
    <s v="Boston Model 1800 Electric Pencil Sharpener, Gray"/>
    <n v="197.04999999999998"/>
    <n v="7"/>
    <n v="1379.35"/>
    <n v="0"/>
    <n v="0"/>
    <n v="1379.35"/>
    <n v="59.114999999999981"/>
  </r>
  <r>
    <s v="US-2016-125402"/>
    <s v="MF-17665"/>
    <s v="Maureen Fritzler"/>
    <d v="2016-07-22T00:00:00"/>
    <d v="2016-07-26T00:00:00"/>
    <s v="Standard Class"/>
    <s v="Corporate"/>
    <s v="United States"/>
    <s v="Columbia"/>
    <s v="Maryland"/>
    <n v="21044"/>
    <s v="East"/>
    <s v="OFF-PA-10004100"/>
    <s v="Office Supplies"/>
    <x v="4"/>
    <s v="Xerox 216"/>
    <n v="51.84"/>
    <n v="8"/>
    <n v="414.72"/>
    <n v="0"/>
    <n v="0"/>
    <n v="414.72"/>
    <n v="24.883200000000002"/>
  </r>
  <r>
    <s v="CA-2017-165029"/>
    <s v="MF-17665"/>
    <s v="Maureen Fritzler"/>
    <d v="2016-01-09T00:00:00"/>
    <d v="2016-01-13T00:00:00"/>
    <s v="Second Class"/>
    <s v="Corporate"/>
    <s v="United States"/>
    <s v="Toledo"/>
    <s v="Ohio"/>
    <n v="43615"/>
    <s v="East"/>
    <s v="FUR-FU-10002445"/>
    <s v="Furniture"/>
    <x v="2"/>
    <s v="DAX Two-Tone Rosewood/Black Document Frame, Desktop, 5 x 7"/>
    <n v="15.168000000000001"/>
    <n v="2"/>
    <n v="30.336000000000002"/>
    <n v="0.2"/>
    <n v="6.0672000000000006"/>
    <n v="24.268800000000002"/>
    <n v="3.7920000000000011"/>
  </r>
  <r>
    <s v="CA-2017-160934"/>
    <s v="MF-18250"/>
    <s v="Monica Federle"/>
    <d v="2015-11-12T00:00:00"/>
    <d v="2015-11-18T00:00:00"/>
    <s v="Standard Class"/>
    <s v="Corporate"/>
    <s v="United States"/>
    <s v="Houston"/>
    <s v="Texas"/>
    <n v="77095"/>
    <s v="Central"/>
    <s v="OFF-ST-10002344"/>
    <s v="Office Supplies"/>
    <x v="6"/>
    <s v="Carina 42&quot;Hx23 3/4&quot;W Media Storage Unit"/>
    <n v="64.784000000000006"/>
    <n v="1"/>
    <n v="64.784000000000006"/>
    <n v="0.2"/>
    <n v="12.956800000000001"/>
    <n v="51.827200000000005"/>
    <n v="-14.576399999999996"/>
  </r>
  <r>
    <s v="US-2017-106796"/>
    <s v="MF-18250"/>
    <s v="Monica Federle"/>
    <d v="2015-03-16T00:00:00"/>
    <d v="2015-03-23T00:00:00"/>
    <s v="Standard Class"/>
    <s v="Corporate"/>
    <s v="United States"/>
    <s v="Los Angeles"/>
    <s v="California"/>
    <n v="90036"/>
    <s v="West"/>
    <s v="FUR-FU-10001215"/>
    <s v="Furniture"/>
    <x v="2"/>
    <s v="Howard Miller 11-1/2&quot; Diameter Brentwood Wall Clock"/>
    <n v="43.13"/>
    <n v="1"/>
    <n v="43.13"/>
    <n v="0"/>
    <n v="0"/>
    <n v="43.13"/>
    <n v="18.114600000000003"/>
  </r>
  <r>
    <s v="CA-2014-116785"/>
    <s v="MF-18250"/>
    <s v="Monica Federle"/>
    <d v="2017-12-23T00:00:00"/>
    <d v="2017-12-28T00:00:00"/>
    <s v="Second Class"/>
    <s v="Corporate"/>
    <s v="United States"/>
    <s v="Little Rock"/>
    <s v="Arkansas"/>
    <n v="72209"/>
    <s v="South"/>
    <s v="TEC-PH-10003601"/>
    <s v="Technology"/>
    <x v="8"/>
    <s v="Ativa D5772 2-Line 5.8GHz Digital Expandable Corded/Cordless Phone System with Answering &amp; Caller ID/Call Waiting, Black/Silver"/>
    <n v="494.97"/>
    <n v="3"/>
    <n v="1484.91"/>
    <n v="0"/>
    <n v="0"/>
    <n v="1484.91"/>
    <n v="148.49099999999996"/>
  </r>
  <r>
    <s v="CA-2015-136224"/>
    <s v="MF-18250"/>
    <s v="Monica Federle"/>
    <d v="2017-12-23T00:00:00"/>
    <d v="2017-12-28T00:00:00"/>
    <s v="Second Class"/>
    <s v="Corporate"/>
    <s v="United States"/>
    <s v="Little Rock"/>
    <s v="Arkansas"/>
    <n v="72209"/>
    <s v="South"/>
    <s v="OFF-ST-10001522"/>
    <s v="Office Supplies"/>
    <x v="6"/>
    <s v="Gould Plastics 18-Pocket Panel Bin, 34w x 5-1/4d x 20-1/2h"/>
    <n v="367.96"/>
    <n v="4"/>
    <n v="1471.84"/>
    <n v="0"/>
    <n v="0"/>
    <n v="1471.84"/>
    <n v="14.718399999999974"/>
  </r>
  <r>
    <s v="CA-2015-113131"/>
    <s v="MF-18250"/>
    <s v="Monica Federle"/>
    <d v="2017-12-23T00:00:00"/>
    <d v="2017-12-28T00:00:00"/>
    <s v="Second Class"/>
    <s v="Corporate"/>
    <s v="United States"/>
    <s v="Little Rock"/>
    <s v="Arkansas"/>
    <n v="72209"/>
    <s v="South"/>
    <s v="OFF-PA-10001994"/>
    <s v="Office Supplies"/>
    <x v="4"/>
    <s v="Ink Jet Note and Greeting Cards, 8-1/2&quot; x 5-1/2&quot; Card Size"/>
    <n v="44.96"/>
    <n v="2"/>
    <n v="89.92"/>
    <n v="0"/>
    <n v="0"/>
    <n v="89.92"/>
    <n v="20.6816"/>
  </r>
  <r>
    <s v="CA-2017-124261"/>
    <s v="MF-18250"/>
    <s v="Monica Federle"/>
    <d v="2017-12-23T00:00:00"/>
    <d v="2017-12-28T00:00:00"/>
    <s v="Second Class"/>
    <s v="Corporate"/>
    <s v="United States"/>
    <s v="Little Rock"/>
    <s v="Arkansas"/>
    <n v="72209"/>
    <s v="South"/>
    <s v="OFF-ST-10001328"/>
    <s v="Office Supplies"/>
    <x v="6"/>
    <s v="Personal Filing Tote with Lid, Black/Gray"/>
    <n v="62.04"/>
    <n v="4"/>
    <n v="248.16"/>
    <n v="0"/>
    <n v="0"/>
    <n v="248.16"/>
    <n v="17.371200000000002"/>
  </r>
  <r>
    <s v="CA-2016-120257"/>
    <s v="MF-18250"/>
    <s v="Monica Federle"/>
    <d v="2017-12-23T00:00:00"/>
    <d v="2017-12-28T00:00:00"/>
    <s v="Second Class"/>
    <s v="Corporate"/>
    <s v="United States"/>
    <s v="Little Rock"/>
    <s v="Arkansas"/>
    <n v="72209"/>
    <s v="South"/>
    <s v="OFF-EN-10001453"/>
    <s v="Office Supplies"/>
    <x v="13"/>
    <s v="Tyvek Interoffice Envelopes, 9 1/2&quot; x 12 1/2&quot;, 100/Box"/>
    <n v="182.94"/>
    <n v="3"/>
    <n v="548.81999999999994"/>
    <n v="0"/>
    <n v="0"/>
    <n v="548.81999999999994"/>
    <n v="85.981799999999993"/>
  </r>
  <r>
    <s v="CA-2017-140298"/>
    <s v="MF-18250"/>
    <s v="Monica Federle"/>
    <d v="2015-11-12T00:00:00"/>
    <d v="2015-11-18T00:00:00"/>
    <s v="Standard Class"/>
    <s v="Corporate"/>
    <s v="United States"/>
    <s v="Houston"/>
    <s v="Texas"/>
    <n v="77095"/>
    <s v="Central"/>
    <s v="OFF-PA-10003349"/>
    <s v="Office Supplies"/>
    <x v="4"/>
    <s v="Xerox 1957"/>
    <n v="15.552000000000003"/>
    <n v="3"/>
    <n v="46.656000000000006"/>
    <n v="0.2"/>
    <n v="9.3312000000000008"/>
    <n v="37.324800000000003"/>
    <n v="5.6375999999999999"/>
  </r>
  <r>
    <s v="US-2016-132577"/>
    <s v="MF-18250"/>
    <s v="Monica Federle"/>
    <d v="2015-08-09T00:00:00"/>
    <d v="2015-08-16T00:00:00"/>
    <s v="Standard Class"/>
    <s v="Corporate"/>
    <s v="United States"/>
    <s v="New York City"/>
    <s v="New York"/>
    <n v="10035"/>
    <s v="East"/>
    <s v="FUR-FU-10000320"/>
    <s v="Furniture"/>
    <x v="2"/>
    <s v="OIC Stacking Trays"/>
    <n v="10.02"/>
    <n v="3"/>
    <n v="30.06"/>
    <n v="0"/>
    <n v="0"/>
    <n v="30.06"/>
    <n v="4.4088000000000012"/>
  </r>
  <r>
    <s v="CA-2017-152499"/>
    <s v="MF-18250"/>
    <s v="Monica Federle"/>
    <d v="2015-08-09T00:00:00"/>
    <d v="2015-08-16T00:00:00"/>
    <s v="Standard Class"/>
    <s v="Corporate"/>
    <s v="United States"/>
    <s v="New York City"/>
    <s v="New York"/>
    <n v="10035"/>
    <s v="East"/>
    <s v="OFF-PA-10001815"/>
    <s v="Office Supplies"/>
    <x v="4"/>
    <s v="Xerox 1885"/>
    <n v="144.12"/>
    <n v="3"/>
    <n v="432.36"/>
    <n v="0"/>
    <n v="0"/>
    <n v="432.36"/>
    <n v="69.177599999999984"/>
  </r>
  <r>
    <s v="CA-2014-127866"/>
    <s v="MF-18250"/>
    <s v="Monica Federle"/>
    <d v="2014-09-15T00:00:00"/>
    <d v="2014-09-19T00:00:00"/>
    <s v="Standard Class"/>
    <s v="Corporate"/>
    <s v="United States"/>
    <s v="Philadelphia"/>
    <s v="Pennsylvania"/>
    <n v="19120"/>
    <s v="East"/>
    <s v="FUR-FU-10000222"/>
    <s v="Furniture"/>
    <x v="2"/>
    <s v="Seth Thomas 16&quot; Steel Case Clock"/>
    <n v="103.93599999999999"/>
    <n v="4"/>
    <n v="415.74399999999997"/>
    <n v="0.2"/>
    <n v="83.148799999999994"/>
    <n v="332.59519999999998"/>
    <n v="16.889599999999998"/>
  </r>
  <r>
    <s v="US-2015-163433"/>
    <s v="MF-18250"/>
    <s v="Monica Federle"/>
    <d v="2015-11-12T00:00:00"/>
    <d v="2015-11-18T00:00:00"/>
    <s v="Standard Class"/>
    <s v="Corporate"/>
    <s v="United States"/>
    <s v="Houston"/>
    <s v="Texas"/>
    <n v="77095"/>
    <s v="Central"/>
    <s v="OFF-EN-10003055"/>
    <s v="Office Supplies"/>
    <x v="13"/>
    <s v="Blue String-Tie &amp; Button Interoffice Envelopes, 10 x 13"/>
    <n v="223.88799999999998"/>
    <n v="7"/>
    <n v="1567.2159999999999"/>
    <n v="0.2"/>
    <n v="313.44319999999999"/>
    <n v="1253.7728"/>
    <n v="69.964999999999975"/>
  </r>
  <r>
    <s v="US-2015-164357"/>
    <s v="MG-17650"/>
    <s v="Matthew Grinstein"/>
    <d v="2017-10-12T00:00:00"/>
    <d v="2017-10-16T00:00:00"/>
    <s v="Standard Class"/>
    <s v="Home Office"/>
    <s v="United States"/>
    <s v="Dallas"/>
    <s v="Texas"/>
    <n v="75081"/>
    <s v="Central"/>
    <s v="OFF-PA-10001934"/>
    <s v="Office Supplies"/>
    <x v="4"/>
    <s v="Xerox 1993"/>
    <n v="10.368000000000002"/>
    <n v="2"/>
    <n v="20.736000000000004"/>
    <n v="0.2"/>
    <n v="4.1472000000000007"/>
    <n v="16.588800000000003"/>
    <n v="3.7584"/>
  </r>
  <r>
    <s v="CA-2017-164378"/>
    <s v="MG-17650"/>
    <s v="Matthew Grinstein"/>
    <d v="2016-12-12T00:00:00"/>
    <d v="2016-12-18T00:00:00"/>
    <s v="Standard Class"/>
    <s v="Home Office"/>
    <s v="United States"/>
    <s v="Jackson"/>
    <s v="Michigan"/>
    <n v="49201"/>
    <s v="Central"/>
    <s v="OFF-ST-10000885"/>
    <s v="Office Supplies"/>
    <x v="6"/>
    <s v="Fellowes Desktop Hanging File Manager"/>
    <n v="26.86"/>
    <n v="2"/>
    <n v="53.72"/>
    <n v="0"/>
    <n v="0"/>
    <n v="53.72"/>
    <n v="6.7149999999999999"/>
  </r>
  <r>
    <s v="CA-2017-146458"/>
    <s v="MG-17650"/>
    <s v="Matthew Grinstein"/>
    <d v="2014-08-09T00:00:00"/>
    <d v="2014-08-13T00:00:00"/>
    <s v="Standard Class"/>
    <s v="Home Office"/>
    <s v="United States"/>
    <s v="Seattle"/>
    <s v="Washington"/>
    <n v="98103"/>
    <s v="West"/>
    <s v="TEC-PH-10000038"/>
    <s v="Technology"/>
    <x v="8"/>
    <s v="Jawbone MINI JAMBOX Wireless Bluetooth Speaker"/>
    <n v="219.16800000000001"/>
    <n v="2"/>
    <n v="438.33600000000001"/>
    <n v="0.2"/>
    <n v="87.667200000000008"/>
    <n v="350.66880000000003"/>
    <n v="-43.833600000000018"/>
  </r>
  <r>
    <s v="CA-2014-118339"/>
    <s v="MG-17650"/>
    <s v="Matthew Grinstein"/>
    <d v="2017-03-16T00:00:00"/>
    <d v="2017-03-18T00:00:00"/>
    <s v="Second Class"/>
    <s v="Home Office"/>
    <s v="United States"/>
    <s v="Lakewood"/>
    <s v="Ohio"/>
    <n v="44107"/>
    <s v="East"/>
    <s v="TEC-PH-10003505"/>
    <s v="Technology"/>
    <x v="8"/>
    <s v="Geemarc AmpliPOWER60"/>
    <n v="445.44"/>
    <n v="8"/>
    <n v="3563.52"/>
    <n v="0.4"/>
    <n v="1425.4080000000001"/>
    <n v="2138.1120000000001"/>
    <n v="-81.664000000000044"/>
  </r>
  <r>
    <s v="CA-2017-106852"/>
    <s v="MG-17650"/>
    <s v="Matthew Grinstein"/>
    <d v="2017-10-12T00:00:00"/>
    <d v="2017-10-16T00:00:00"/>
    <s v="Standard Class"/>
    <s v="Home Office"/>
    <s v="United States"/>
    <s v="Dallas"/>
    <s v="Texas"/>
    <n v="75081"/>
    <s v="Central"/>
    <s v="TEC-AC-10003033"/>
    <s v="Technology"/>
    <x v="7"/>
    <s v="Plantronics CS510 - Over-the-Head monaural Wireless Headset System"/>
    <n v="791.87999999999988"/>
    <n v="3"/>
    <n v="2375.6399999999994"/>
    <n v="0.2"/>
    <n v="475.12799999999993"/>
    <n v="1900.5119999999995"/>
    <n v="128.68049999999994"/>
  </r>
  <r>
    <s v="CA-2017-137498"/>
    <s v="MG-17650"/>
    <s v="Matthew Grinstein"/>
    <d v="2017-08-28T00:00:00"/>
    <d v="2017-09-01T00:00:00"/>
    <s v="Standard Class"/>
    <s v="Home Office"/>
    <s v="United States"/>
    <s v="Milwaukee"/>
    <s v="Wisconsin"/>
    <n v="53209"/>
    <s v="Central"/>
    <s v="OFF-SU-10004115"/>
    <s v="Office Supplies"/>
    <x v="5"/>
    <s v="Acme Stainless Steel Office Snips"/>
    <n v="21.81"/>
    <n v="3"/>
    <n v="65.429999999999993"/>
    <n v="0"/>
    <n v="0"/>
    <n v="65.429999999999993"/>
    <n v="5.8887000000000009"/>
  </r>
  <r>
    <s v="US-2014-123519"/>
    <s v="MG-17650"/>
    <s v="Matthew Grinstein"/>
    <d v="2017-12-01T00:00:00"/>
    <d v="2017-12-03T00:00:00"/>
    <s v="First Class"/>
    <s v="Home Office"/>
    <s v="United States"/>
    <s v="Marion"/>
    <s v="Ohio"/>
    <n v="43302"/>
    <s v="East"/>
    <s v="FUR-FU-10002885"/>
    <s v="Furniture"/>
    <x v="2"/>
    <s v="Magna Visual Magnetic Picture Hangers"/>
    <n v="7.7120000000000006"/>
    <n v="2"/>
    <n v="15.424000000000001"/>
    <n v="0.2"/>
    <n v="3.0848000000000004"/>
    <n v="12.339200000000002"/>
    <n v="1.7352000000000005"/>
  </r>
  <r>
    <s v="US-2016-112970"/>
    <s v="MG-17650"/>
    <s v="Matthew Grinstein"/>
    <d v="2016-11-24T00:00:00"/>
    <d v="2016-12-01T00:00:00"/>
    <s v="Standard Class"/>
    <s v="Home Office"/>
    <s v="United States"/>
    <s v="Philadelphia"/>
    <s v="Pennsylvania"/>
    <n v="19143"/>
    <s v="East"/>
    <s v="OFF-FA-10001754"/>
    <s v="Office Supplies"/>
    <x v="0"/>
    <s v="Stockwell Gold Paper Clips"/>
    <n v="4.4160000000000004"/>
    <n v="3"/>
    <n v="13.248000000000001"/>
    <n v="0.2"/>
    <n v="2.6496000000000004"/>
    <n v="10.598400000000002"/>
    <n v="1.6008"/>
  </r>
  <r>
    <s v="CA-2017-104731"/>
    <s v="MG-17650"/>
    <s v="Matthew Grinstein"/>
    <d v="2016-12-12T00:00:00"/>
    <d v="2016-12-18T00:00:00"/>
    <s v="Standard Class"/>
    <s v="Home Office"/>
    <s v="United States"/>
    <s v="Jackson"/>
    <s v="Michigan"/>
    <n v="49201"/>
    <s v="Central"/>
    <s v="FUR-FU-10003724"/>
    <s v="Furniture"/>
    <x v="2"/>
    <s v="Westinghouse Clip-On Gooseneck Lamps"/>
    <n v="33.479999999999997"/>
    <n v="4"/>
    <n v="133.91999999999999"/>
    <n v="0"/>
    <n v="0"/>
    <n v="133.91999999999999"/>
    <n v="8.7047999999999988"/>
  </r>
  <r>
    <s v="US-2015-129637"/>
    <s v="MG-17650"/>
    <s v="Matthew Grinstein"/>
    <d v="2014-08-09T00:00:00"/>
    <d v="2014-08-13T00:00:00"/>
    <s v="Standard Class"/>
    <s v="Home Office"/>
    <s v="United States"/>
    <s v="Seattle"/>
    <s v="Washington"/>
    <n v="98103"/>
    <s v="West"/>
    <s v="TEC-PH-10001530"/>
    <s v="Technology"/>
    <x v="8"/>
    <s v="Cisco Unified IP Phone 7945G VoIP phone"/>
    <n v="1091.1680000000001"/>
    <n v="4"/>
    <n v="4364.6720000000005"/>
    <n v="0.2"/>
    <n v="872.9344000000001"/>
    <n v="3491.7376000000004"/>
    <n v="68.197999999999979"/>
  </r>
  <r>
    <s v="CA-2016-133613"/>
    <s v="MG-17650"/>
    <s v="Matthew Grinstein"/>
    <d v="2016-12-12T00:00:00"/>
    <d v="2016-12-18T00:00:00"/>
    <s v="Standard Class"/>
    <s v="Home Office"/>
    <s v="United States"/>
    <s v="Jackson"/>
    <s v="Michigan"/>
    <n v="49201"/>
    <s v="Central"/>
    <s v="OFF-AR-10003732"/>
    <s v="Office Supplies"/>
    <x v="9"/>
    <s v="Newell 333"/>
    <n v="13.899999999999999"/>
    <n v="5"/>
    <n v="69.5"/>
    <n v="0"/>
    <n v="0"/>
    <n v="69.5"/>
    <n v="3.6139999999999994"/>
  </r>
  <r>
    <s v="CA-2014-128237"/>
    <s v="MG-17650"/>
    <s v="Matthew Grinstein"/>
    <d v="2017-08-28T00:00:00"/>
    <d v="2017-09-01T00:00:00"/>
    <s v="Standard Class"/>
    <s v="Home Office"/>
    <s v="United States"/>
    <s v="Milwaukee"/>
    <s v="Wisconsin"/>
    <n v="53209"/>
    <s v="Central"/>
    <s v="OFF-AP-10001947"/>
    <s v="Office Supplies"/>
    <x v="3"/>
    <s v="Acco 6 Outlet Guardian Premium Plus Surge Suppressor"/>
    <n v="91.6"/>
    <n v="5"/>
    <n v="458"/>
    <n v="0"/>
    <n v="0"/>
    <n v="458"/>
    <n v="26.563999999999997"/>
  </r>
  <r>
    <s v="CA-2014-130960"/>
    <s v="MG-17650"/>
    <s v="Matthew Grinstein"/>
    <d v="2017-10-12T00:00:00"/>
    <d v="2017-10-16T00:00:00"/>
    <s v="Standard Class"/>
    <s v="Home Office"/>
    <s v="United States"/>
    <s v="Dallas"/>
    <s v="Texas"/>
    <n v="75081"/>
    <s v="Central"/>
    <s v="TEC-PH-10002085"/>
    <s v="Technology"/>
    <x v="8"/>
    <s v="Clarity 53712"/>
    <n v="369.54399999999998"/>
    <n v="7"/>
    <n v="2586.808"/>
    <n v="0.2"/>
    <n v="517.36160000000007"/>
    <n v="2069.4463999999998"/>
    <n v="27.71580000000003"/>
  </r>
  <r>
    <s v="CA-2014-164910"/>
    <s v="MG-17650"/>
    <s v="Matthew Grinstein"/>
    <d v="2016-12-12T00:00:00"/>
    <d v="2016-12-18T00:00:00"/>
    <s v="Standard Class"/>
    <s v="Home Office"/>
    <s v="United States"/>
    <s v="Jackson"/>
    <s v="Michigan"/>
    <n v="49201"/>
    <s v="Central"/>
    <s v="TEC-PH-10002103"/>
    <s v="Technology"/>
    <x v="8"/>
    <s v="Jabra SPEAK 410"/>
    <n v="657.93"/>
    <n v="7"/>
    <n v="4605.5099999999993"/>
    <n v="0"/>
    <n v="0"/>
    <n v="4605.5099999999993"/>
    <n v="184.22039999999998"/>
  </r>
  <r>
    <s v="CA-2014-166457"/>
    <s v="MG-17680"/>
    <s v="Maureen Gastineau"/>
    <d v="2015-11-14T00:00:00"/>
    <d v="2015-11-20T00:00:00"/>
    <s v="Standard Class"/>
    <s v="Home Office"/>
    <s v="United States"/>
    <s v="Philadelphia"/>
    <s v="Pennsylvania"/>
    <n v="19143"/>
    <s v="East"/>
    <s v="TEC-AC-10001090"/>
    <s v="Technology"/>
    <x v="7"/>
    <s v="Micro Innovations Wireless Classic Keyboard with Mouse"/>
    <n v="47.984000000000002"/>
    <n v="2"/>
    <n v="95.968000000000004"/>
    <n v="0.2"/>
    <n v="19.1936"/>
    <n v="76.7744"/>
    <n v="-1.199600000000002"/>
  </r>
  <r>
    <s v="CA-2017-131632"/>
    <s v="MG-17680"/>
    <s v="Maureen Gastineau"/>
    <d v="2017-06-08T00:00:00"/>
    <d v="2017-06-10T00:00:00"/>
    <s v="First Class"/>
    <s v="Home Office"/>
    <s v="United States"/>
    <s v="Los Angeles"/>
    <s v="California"/>
    <n v="90049"/>
    <s v="West"/>
    <s v="FUR-BO-10004834"/>
    <s v="Furniture"/>
    <x v="12"/>
    <s v="Riverside Palais Royal Lawyers Bookcase, Royale Cherry Finish"/>
    <n v="1497.6659999999999"/>
    <n v="2"/>
    <n v="2995.3319999999999"/>
    <n v="0.15"/>
    <n v="449.29979999999995"/>
    <n v="2546.0322000000001"/>
    <n v="140.95680000000004"/>
  </r>
  <r>
    <s v="CA-2017-163209"/>
    <s v="MG-17680"/>
    <s v="Maureen Gastineau"/>
    <d v="2017-06-08T00:00:00"/>
    <d v="2017-06-10T00:00:00"/>
    <s v="First Class"/>
    <s v="Home Office"/>
    <s v="United States"/>
    <s v="Los Angeles"/>
    <s v="California"/>
    <n v="90049"/>
    <s v="West"/>
    <s v="TEC-PH-10000307"/>
    <s v="Technology"/>
    <x v="8"/>
    <s v="Shocksock Galaxy S4 Armband"/>
    <n v="17.52"/>
    <n v="2"/>
    <n v="35.04"/>
    <n v="0.2"/>
    <n v="7.008"/>
    <n v="28.032"/>
    <n v="-3.5040000000000022"/>
  </r>
  <r>
    <s v="CA-2017-130106"/>
    <s v="MG-17680"/>
    <s v="Maureen Gastineau"/>
    <d v="2017-09-29T00:00:00"/>
    <d v="2017-09-29T00:00:00"/>
    <s v="Same Day"/>
    <s v="Home Office"/>
    <s v="United States"/>
    <s v="Mentor"/>
    <s v="Ohio"/>
    <n v="44060"/>
    <s v="East"/>
    <s v="FUR-FU-10004586"/>
    <s v="Furniture"/>
    <x v="2"/>
    <s v="G.E. Longer-Life Indoor Recessed Floodlight Bulbs"/>
    <n v="21.248000000000001"/>
    <n v="4"/>
    <n v="84.992000000000004"/>
    <n v="0.2"/>
    <n v="16.9984"/>
    <n v="67.993600000000001"/>
    <n v="7.436799999999999"/>
  </r>
  <r>
    <s v="US-2014-147627"/>
    <s v="MG-17680"/>
    <s v="Maureen Gastineau"/>
    <d v="2017-09-29T00:00:00"/>
    <d v="2017-09-29T00:00:00"/>
    <s v="Same Day"/>
    <s v="Home Office"/>
    <s v="United States"/>
    <s v="Mentor"/>
    <s v="Ohio"/>
    <n v="44060"/>
    <s v="East"/>
    <s v="FUR-CH-10003774"/>
    <s v="Furniture"/>
    <x v="11"/>
    <s v="Global Wood Trimmed Manager's Task Chair, Khaki"/>
    <n v="63.686"/>
    <n v="1"/>
    <n v="63.686"/>
    <n v="0.3"/>
    <n v="19.105799999999999"/>
    <n v="44.580200000000005"/>
    <n v="-15.466600000000003"/>
  </r>
  <r>
    <s v="CA-2017-143343"/>
    <s v="MG-17680"/>
    <s v="Maureen Gastineau"/>
    <d v="2017-09-29T00:00:00"/>
    <d v="2017-09-29T00:00:00"/>
    <s v="Same Day"/>
    <s v="Home Office"/>
    <s v="United States"/>
    <s v="Mentor"/>
    <s v="Ohio"/>
    <n v="44060"/>
    <s v="East"/>
    <s v="TEC-AC-10004571"/>
    <s v="Technology"/>
    <x v="7"/>
    <s v="Logitech G700s Rechargeable Gaming Mouse"/>
    <n v="239.976"/>
    <n v="3"/>
    <n v="719.928"/>
    <n v="0.2"/>
    <n v="143.98560000000001"/>
    <n v="575.94240000000002"/>
    <n v="65.993400000000008"/>
  </r>
  <r>
    <s v="CA-2017-150525"/>
    <s v="MG-17680"/>
    <s v="Maureen Gastineau"/>
    <d v="2017-09-29T00:00:00"/>
    <d v="2017-09-29T00:00:00"/>
    <s v="Same Day"/>
    <s v="Home Office"/>
    <s v="United States"/>
    <s v="Mentor"/>
    <s v="Ohio"/>
    <n v="44060"/>
    <s v="East"/>
    <s v="FUR-TA-10004442"/>
    <s v="Furniture"/>
    <x v="10"/>
    <s v="Riverside Furniture Stanwyck Manor Table Series"/>
    <n v="344.22"/>
    <n v="2"/>
    <n v="688.44"/>
    <n v="0.4"/>
    <n v="275.37600000000003"/>
    <n v="413.06400000000002"/>
    <n v="-189.32100000000003"/>
  </r>
  <r>
    <s v="CA-2014-110849"/>
    <s v="MG-17680"/>
    <s v="Maureen Gastineau"/>
    <d v="2017-09-29T00:00:00"/>
    <d v="2017-09-29T00:00:00"/>
    <s v="Same Day"/>
    <s v="Home Office"/>
    <s v="United States"/>
    <s v="Mentor"/>
    <s v="Ohio"/>
    <n v="44060"/>
    <s v="East"/>
    <s v="OFF-PA-10002606"/>
    <s v="Office Supplies"/>
    <x v="4"/>
    <s v="Xerox 1928"/>
    <n v="8.4480000000000004"/>
    <n v="2"/>
    <n v="16.896000000000001"/>
    <n v="0.2"/>
    <n v="3.3792000000000004"/>
    <n v="13.5168"/>
    <n v="2.6399999999999997"/>
  </r>
  <r>
    <s v="CA-2015-153717"/>
    <s v="MG-17680"/>
    <s v="Maureen Gastineau"/>
    <d v="2017-09-29T00:00:00"/>
    <d v="2017-09-29T00:00:00"/>
    <s v="Same Day"/>
    <s v="Home Office"/>
    <s v="United States"/>
    <s v="Mentor"/>
    <s v="Ohio"/>
    <n v="44060"/>
    <s v="East"/>
    <s v="OFF-PA-10002787"/>
    <s v="Office Supplies"/>
    <x v="4"/>
    <s v="Xerox 227"/>
    <n v="15.552000000000003"/>
    <n v="3"/>
    <n v="46.656000000000006"/>
    <n v="0.2"/>
    <n v="9.3312000000000008"/>
    <n v="37.324800000000003"/>
    <n v="5.4432"/>
  </r>
  <r>
    <s v="CA-2016-106621"/>
    <s v="MG-17680"/>
    <s v="Maureen Gastineau"/>
    <d v="2014-10-22T00:00:00"/>
    <d v="2014-10-28T00:00:00"/>
    <s v="Standard Class"/>
    <s v="Home Office"/>
    <s v="United States"/>
    <s v="Newark"/>
    <s v="Ohio"/>
    <n v="43055"/>
    <s v="East"/>
    <s v="FUR-FU-10000521"/>
    <s v="Furniture"/>
    <x v="2"/>
    <s v="Seth Thomas 14&quot; Putty-Colored Wall Clock"/>
    <n v="93.888000000000005"/>
    <n v="4"/>
    <n v="375.55200000000002"/>
    <n v="0.2"/>
    <n v="75.110400000000013"/>
    <n v="300.44159999999999"/>
    <n v="12.90959999999999"/>
  </r>
  <r>
    <s v="CA-2014-163650"/>
    <s v="MG-17695"/>
    <s v="Maureen Gnade"/>
    <d v="2015-06-08T00:00:00"/>
    <d v="2015-06-12T00:00:00"/>
    <s v="Standard Class"/>
    <s v="Consumer"/>
    <s v="United States"/>
    <s v="Chicago"/>
    <s v="Illinois"/>
    <n v="60610"/>
    <s v="Central"/>
    <s v="OFF-AP-10003849"/>
    <s v="Office Supplies"/>
    <x v="3"/>
    <s v="Hoover Shoulder Vac Commercial Portable Vacuum"/>
    <n v="143.12799999999996"/>
    <n v="2"/>
    <n v="286.25599999999991"/>
    <n v="0.8"/>
    <n v="229.00479999999993"/>
    <n v="57.251199999999983"/>
    <n v="-393.60200000000009"/>
  </r>
  <r>
    <s v="CA-2017-110905"/>
    <s v="MG-17695"/>
    <s v="Maureen Gnade"/>
    <d v="2014-12-26T00:00:00"/>
    <d v="2014-12-31T00:00:00"/>
    <s v="Standard Class"/>
    <s v="Consumer"/>
    <s v="United States"/>
    <s v="Philadelphia"/>
    <s v="Pennsylvania"/>
    <n v="19134"/>
    <s v="East"/>
    <s v="OFF-AP-10002998"/>
    <s v="Office Supplies"/>
    <x v="3"/>
    <s v="Holmes 99% HEPA Air Purifier"/>
    <n v="34.655999999999999"/>
    <n v="2"/>
    <n v="69.311999999999998"/>
    <n v="0.2"/>
    <n v="13.862400000000001"/>
    <n v="55.449599999999997"/>
    <n v="5.6315999999999971"/>
  </r>
  <r>
    <s v="CA-2016-129693"/>
    <s v="MG-17695"/>
    <s v="Maureen Gnade"/>
    <d v="2014-12-26T00:00:00"/>
    <d v="2014-12-31T00:00:00"/>
    <s v="Standard Class"/>
    <s v="Consumer"/>
    <s v="United States"/>
    <s v="Philadelphia"/>
    <s v="Pennsylvania"/>
    <n v="19134"/>
    <s v="East"/>
    <s v="OFF-AP-10003287"/>
    <s v="Office Supplies"/>
    <x v="3"/>
    <s v="Tripp Lite TLP810NET Broadband Surge for Modem/Fax"/>
    <n v="81.552000000000007"/>
    <n v="2"/>
    <n v="163.10400000000001"/>
    <n v="0.2"/>
    <n v="32.620800000000003"/>
    <n v="130.48320000000001"/>
    <n v="8.1551999999999971"/>
  </r>
  <r>
    <s v="CA-2015-156377"/>
    <s v="MG-17695"/>
    <s v="Maureen Gnade"/>
    <d v="2015-06-08T00:00:00"/>
    <d v="2015-06-12T00:00:00"/>
    <s v="Standard Class"/>
    <s v="Consumer"/>
    <s v="United States"/>
    <s v="Chicago"/>
    <s v="Illinois"/>
    <n v="60610"/>
    <s v="Central"/>
    <s v="TEC-AC-10003433"/>
    <s v="Technology"/>
    <x v="7"/>
    <s v="Maxell 4.7GB DVD+R 5/Pack"/>
    <n v="2.3760000000000003"/>
    <n v="3"/>
    <n v="7.128000000000001"/>
    <n v="0.2"/>
    <n v="1.4256000000000002"/>
    <n v="5.7024000000000008"/>
    <n v="0.74249999999999994"/>
  </r>
  <r>
    <s v="CA-2016-164784"/>
    <s v="MG-17695"/>
    <s v="Maureen Gnade"/>
    <d v="2014-12-26T00:00:00"/>
    <d v="2014-12-31T00:00:00"/>
    <s v="Standard Class"/>
    <s v="Consumer"/>
    <s v="United States"/>
    <s v="Philadelphia"/>
    <s v="Pennsylvania"/>
    <n v="19134"/>
    <s v="East"/>
    <s v="OFF-PA-10004569"/>
    <s v="Office Supplies"/>
    <x v="4"/>
    <s v="Wirebound Message Books, Two 4 1/4&quot; x 5&quot; Forms per Page"/>
    <n v="18.264000000000003"/>
    <n v="3"/>
    <n v="54.792000000000009"/>
    <n v="0.2"/>
    <n v="10.958400000000003"/>
    <n v="43.833600000000004"/>
    <n v="6.1640999999999995"/>
  </r>
  <r>
    <s v="CA-2014-139633"/>
    <s v="MG-17695"/>
    <s v="Maureen Gnade"/>
    <d v="2014-12-26T00:00:00"/>
    <d v="2014-12-31T00:00:00"/>
    <s v="Standard Class"/>
    <s v="Consumer"/>
    <s v="United States"/>
    <s v="Philadelphia"/>
    <s v="Pennsylvania"/>
    <n v="19134"/>
    <s v="East"/>
    <s v="OFF-ST-10001370"/>
    <s v="Office Supplies"/>
    <x v="6"/>
    <s v="Sensible Storage WireTech Storage Systems"/>
    <n v="227.13600000000002"/>
    <n v="4"/>
    <n v="908.5440000000001"/>
    <n v="0.2"/>
    <n v="181.70880000000002"/>
    <n v="726.8352000000001"/>
    <n v="-42.588000000000036"/>
  </r>
  <r>
    <s v="CA-2014-133305"/>
    <s v="MG-17695"/>
    <s v="Maureen Gnade"/>
    <d v="2016-06-23T00:00:00"/>
    <d v="2016-06-30T00:00:00"/>
    <s v="Standard Class"/>
    <s v="Consumer"/>
    <s v="United States"/>
    <s v="Buffalo"/>
    <s v="New York"/>
    <n v="14215"/>
    <s v="East"/>
    <s v="OFF-SU-10000157"/>
    <s v="Office Supplies"/>
    <x v="5"/>
    <s v="Compact Automatic Electric Letter Opener"/>
    <n v="835.17000000000007"/>
    <n v="7"/>
    <n v="5846.1900000000005"/>
    <n v="0"/>
    <n v="0"/>
    <n v="5846.1900000000005"/>
    <n v="16.703400000000016"/>
  </r>
  <r>
    <s v="CA-2017-119004"/>
    <s v="MG-17875"/>
    <s v="Michael Grace"/>
    <d v="2015-09-22T00:00:00"/>
    <d v="2015-09-26T00:00:00"/>
    <s v="Second Class"/>
    <s v="Home Office"/>
    <s v="United States"/>
    <s v="Arlington"/>
    <s v="Virginia"/>
    <n v="22204"/>
    <s v="South"/>
    <s v="FUR-FU-10002554"/>
    <s v="Furniture"/>
    <x v="2"/>
    <s v="Westinghouse Floor Lamp with Metal Mesh Shade, Black"/>
    <n v="47.98"/>
    <n v="2"/>
    <n v="95.96"/>
    <n v="0"/>
    <n v="0"/>
    <n v="95.96"/>
    <n v="11.035399999999996"/>
  </r>
  <r>
    <s v="CA-2015-129854"/>
    <s v="MG-17875"/>
    <s v="Michael Grace"/>
    <d v="2015-09-22T00:00:00"/>
    <d v="2015-09-26T00:00:00"/>
    <s v="Second Class"/>
    <s v="Home Office"/>
    <s v="United States"/>
    <s v="Arlington"/>
    <s v="Virginia"/>
    <n v="22204"/>
    <s v="South"/>
    <s v="OFF-PA-10001972"/>
    <s v="Office Supplies"/>
    <x v="4"/>
    <s v="Xerox 214"/>
    <n v="32.400000000000006"/>
    <n v="5"/>
    <n v="162.00000000000003"/>
    <n v="0"/>
    <n v="0"/>
    <n v="162.00000000000003"/>
    <n v="15.552000000000001"/>
  </r>
  <r>
    <s v="US-2016-100405"/>
    <s v="MG-17875"/>
    <s v="Michael Grace"/>
    <d v="2015-06-22T00:00:00"/>
    <d v="2015-06-25T00:00:00"/>
    <s v="First Class"/>
    <s v="Home Office"/>
    <s v="United States"/>
    <s v="Aurora"/>
    <s v="Illinois"/>
    <n v="60505"/>
    <s v="Central"/>
    <s v="FUR-TA-10002645"/>
    <s v="Furniture"/>
    <x v="10"/>
    <s v="Hon Rectangular Conference Tables"/>
    <n v="796.42500000000007"/>
    <n v="7"/>
    <n v="5574.9750000000004"/>
    <n v="0.5"/>
    <n v="2787.4875000000002"/>
    <n v="2787.4875000000002"/>
    <n v="-525.6405000000002"/>
  </r>
  <r>
    <s v="CA-2017-168228"/>
    <s v="MG-17875"/>
    <s v="Michael Grace"/>
    <d v="2017-09-05T00:00:00"/>
    <d v="2017-09-11T00:00:00"/>
    <s v="Standard Class"/>
    <s v="Home Office"/>
    <s v="United States"/>
    <s v="Fort Lauderdale"/>
    <s v="Florida"/>
    <n v="33311"/>
    <s v="South"/>
    <s v="OFF-ST-10001522"/>
    <s v="Office Supplies"/>
    <x v="6"/>
    <s v="Gould Plastics 18-Pocket Panel Bin, 34w x 5-1/4d x 20-1/2h"/>
    <n v="147.184"/>
    <n v="2"/>
    <n v="294.36799999999999"/>
    <n v="0.2"/>
    <n v="58.873600000000003"/>
    <n v="235.49439999999998"/>
    <n v="-29.436800000000012"/>
  </r>
  <r>
    <s v="CA-2017-105669"/>
    <s v="MG-17875"/>
    <s v="Michael Grace"/>
    <d v="2014-02-23T00:00:00"/>
    <d v="2014-02-27T00:00:00"/>
    <s v="Standard Class"/>
    <s v="Home Office"/>
    <s v="United States"/>
    <s v="El Paso"/>
    <s v="Texas"/>
    <n v="79907"/>
    <s v="Central"/>
    <s v="OFF-BI-10000320"/>
    <s v="Office Supplies"/>
    <x v="1"/>
    <s v="GBC Plastic Binding Combs"/>
    <n v="4.427999999999999"/>
    <n v="3"/>
    <n v="13.283999999999997"/>
    <n v="0.8"/>
    <n v="10.627199999999998"/>
    <n v="2.6567999999999987"/>
    <n v="-6.8633999999999986"/>
  </r>
  <r>
    <s v="CA-2014-104563"/>
    <s v="MG-17875"/>
    <s v="Michael Grace"/>
    <d v="2014-02-23T00:00:00"/>
    <d v="2014-02-27T00:00:00"/>
    <s v="Standard Class"/>
    <s v="Home Office"/>
    <s v="United States"/>
    <s v="El Paso"/>
    <s v="Texas"/>
    <n v="79907"/>
    <s v="Central"/>
    <s v="OFF-LA-10004425"/>
    <s v="Office Supplies"/>
    <x v="14"/>
    <s v="Staple-on labels"/>
    <n v="6.9360000000000008"/>
    <n v="3"/>
    <n v="20.808000000000003"/>
    <n v="0.2"/>
    <n v="4.1616000000000009"/>
    <n v="16.646400000000003"/>
    <n v="2.3409000000000004"/>
  </r>
  <r>
    <s v="CA-2016-161746"/>
    <s v="MG-17875"/>
    <s v="Michael Grace"/>
    <d v="2016-09-08T00:00:00"/>
    <d v="2016-09-10T00:00:00"/>
    <s v="First Class"/>
    <s v="Home Office"/>
    <s v="United States"/>
    <s v="New York City"/>
    <s v="New York"/>
    <n v="10011"/>
    <s v="East"/>
    <s v="OFF-AP-10003779"/>
    <s v="Office Supplies"/>
    <x v="3"/>
    <s v="Kensington 7 Outlet MasterPiece Power Center with Fax/Phone Line Protection"/>
    <n v="207.48"/>
    <n v="1"/>
    <n v="207.48"/>
    <n v="0"/>
    <n v="0"/>
    <n v="207.48"/>
    <n v="62.243999999999971"/>
  </r>
  <r>
    <s v="CA-2016-168032"/>
    <s v="MG-17890"/>
    <s v="Michael Granlund"/>
    <d v="2015-07-16T00:00:00"/>
    <d v="2015-07-20T00:00:00"/>
    <s v="Standard Class"/>
    <s v="Home Office"/>
    <s v="United States"/>
    <s v="Baltimore"/>
    <s v="Maryland"/>
    <n v="21215"/>
    <s v="East"/>
    <s v="FUR-CH-10004853"/>
    <s v="Furniture"/>
    <x v="11"/>
    <s v="Global Manager's Adjustable Task Chair, Storm"/>
    <n v="150.97999999999999"/>
    <n v="1"/>
    <n v="150.97999999999999"/>
    <n v="0"/>
    <n v="0"/>
    <n v="150.97999999999999"/>
    <n v="43.784199999999984"/>
  </r>
  <r>
    <s v="CA-2014-158274"/>
    <s v="MG-17890"/>
    <s v="Michael Granlund"/>
    <d v="2016-03-04T00:00:00"/>
    <d v="2016-03-10T00:00:00"/>
    <s v="Standard Class"/>
    <s v="Home Office"/>
    <s v="United States"/>
    <s v="San Diego"/>
    <s v="California"/>
    <n v="92024"/>
    <s v="West"/>
    <s v="OFF-AR-10003727"/>
    <s v="Office Supplies"/>
    <x v="9"/>
    <s v="Berol Giant Pencil Sharpener"/>
    <n v="16.989999999999998"/>
    <n v="1"/>
    <n v="16.989999999999998"/>
    <n v="0"/>
    <n v="0"/>
    <n v="16.989999999999998"/>
    <n v="4.9270999999999976"/>
  </r>
  <r>
    <s v="CA-2016-166163"/>
    <s v="MG-17890"/>
    <s v="Michael Granlund"/>
    <d v="2017-04-24T00:00:00"/>
    <d v="2017-04-28T00:00:00"/>
    <s v="Standard Class"/>
    <s v="Home Office"/>
    <s v="United States"/>
    <s v="Santa Barbara"/>
    <s v="California"/>
    <n v="93101"/>
    <s v="West"/>
    <s v="OFF-FA-10002676"/>
    <s v="Office Supplies"/>
    <x v="0"/>
    <s v="Colored Push Pins"/>
    <n v="1.81"/>
    <n v="1"/>
    <n v="1.81"/>
    <n v="0"/>
    <n v="0"/>
    <n v="1.81"/>
    <n v="0.65159999999999996"/>
  </r>
  <r>
    <s v="US-2017-121251"/>
    <s v="MG-17890"/>
    <s v="Michael Granlund"/>
    <d v="2017-05-30T00:00:00"/>
    <d v="2017-06-03T00:00:00"/>
    <s v="Standard Class"/>
    <s v="Home Office"/>
    <s v="United States"/>
    <s v="Tigard"/>
    <s v="Oregon"/>
    <n v="97224"/>
    <s v="West"/>
    <s v="TEC-PH-10001619"/>
    <s v="Technology"/>
    <x v="8"/>
    <s v="LG G3"/>
    <n v="156.79200000000003"/>
    <n v="1"/>
    <n v="156.79200000000003"/>
    <n v="0.2"/>
    <n v="31.358400000000007"/>
    <n v="125.43360000000003"/>
    <n v="17.639099999999985"/>
  </r>
  <r>
    <s v="CA-2015-103205"/>
    <s v="MG-17890"/>
    <s v="Michael Granlund"/>
    <d v="2017-05-30T00:00:00"/>
    <d v="2017-06-03T00:00:00"/>
    <s v="Standard Class"/>
    <s v="Home Office"/>
    <s v="United States"/>
    <s v="Tigard"/>
    <s v="Oregon"/>
    <n v="97224"/>
    <s v="West"/>
    <s v="FUR-FU-10000820"/>
    <s v="Furniture"/>
    <x v="2"/>
    <s v="Tensor Brushed Steel Torchiere Floor Lamp"/>
    <n v="13.591999999999999"/>
    <n v="1"/>
    <n v="13.591999999999999"/>
    <n v="0.2"/>
    <n v="2.7183999999999999"/>
    <n v="10.8736"/>
    <n v="-0.33980000000000032"/>
  </r>
  <r>
    <s v="CA-2017-130967"/>
    <s v="MG-17890"/>
    <s v="Michael Granlund"/>
    <d v="2016-10-17T00:00:00"/>
    <d v="2016-10-21T00:00:00"/>
    <s v="Standard Class"/>
    <s v="Home Office"/>
    <s v="United States"/>
    <s v="Fresno"/>
    <s v="California"/>
    <n v="93727"/>
    <s v="West"/>
    <s v="FUR-BO-10003894"/>
    <s v="Furniture"/>
    <x v="12"/>
    <s v="Safco Value Mate Steel Bookcase, Baked Enamel Finish on Steel, Black"/>
    <n v="120.666"/>
    <n v="2"/>
    <n v="241.33199999999999"/>
    <n v="0.15"/>
    <n v="36.199799999999996"/>
    <n v="205.13220000000001"/>
    <n v="21.293999999999993"/>
  </r>
  <r>
    <s v="CA-2017-138975"/>
    <s v="MG-17890"/>
    <s v="Michael Granlund"/>
    <d v="2017-08-31T00:00:00"/>
    <d v="2017-09-05T00:00:00"/>
    <s v="Standard Class"/>
    <s v="Home Office"/>
    <s v="United States"/>
    <s v="Salem"/>
    <s v="Oregon"/>
    <n v="97301"/>
    <s v="West"/>
    <s v="OFF-SU-10002522"/>
    <s v="Office Supplies"/>
    <x v="5"/>
    <s v="Acme Kleen Earth Office Shears"/>
    <n v="6.2080000000000002"/>
    <n v="2"/>
    <n v="12.416"/>
    <n v="0.2"/>
    <n v="2.4832000000000001"/>
    <n v="9.9328000000000003"/>
    <n v="0.69839999999999902"/>
  </r>
  <r>
    <s v="US-2017-116897"/>
    <s v="MG-17890"/>
    <s v="Michael Granlund"/>
    <d v="2017-05-30T00:00:00"/>
    <d v="2017-06-03T00:00:00"/>
    <s v="Standard Class"/>
    <s v="Home Office"/>
    <s v="United States"/>
    <s v="Tigard"/>
    <s v="Oregon"/>
    <n v="97224"/>
    <s v="West"/>
    <s v="TEC-AC-10002323"/>
    <s v="Technology"/>
    <x v="7"/>
    <s v="SanDisk Ultra 32 GB MicroSDHC Class 10 Memory Card"/>
    <n v="35.360000000000007"/>
    <n v="2"/>
    <n v="70.720000000000013"/>
    <n v="0.2"/>
    <n v="14.144000000000004"/>
    <n v="56.576000000000008"/>
    <n v="-3.0939999999999994"/>
  </r>
  <r>
    <s v="CA-2017-159156"/>
    <s v="MG-17890"/>
    <s v="Michael Granlund"/>
    <d v="2017-03-07T00:00:00"/>
    <d v="2017-03-12T00:00:00"/>
    <s v="Standard Class"/>
    <s v="Home Office"/>
    <s v="United States"/>
    <s v="Clinton"/>
    <s v="Maryland"/>
    <n v="20735"/>
    <s v="East"/>
    <s v="TEC-AC-10004510"/>
    <s v="Technology"/>
    <x v="7"/>
    <s v="Logitech Desktop MK120 Mouse and keyboard Combo"/>
    <n v="49.08"/>
    <n v="3"/>
    <n v="147.24"/>
    <n v="0"/>
    <n v="0"/>
    <n v="147.24"/>
    <n v="4.9079999999999977"/>
  </r>
  <r>
    <s v="CA-2014-151953"/>
    <s v="MG-17890"/>
    <s v="Michael Granlund"/>
    <d v="2014-12-29T00:00:00"/>
    <d v="2015-01-02T00:00:00"/>
    <s v="Standard Class"/>
    <s v="Home Office"/>
    <s v="United States"/>
    <s v="Saint Charles"/>
    <s v="Illinois"/>
    <n v="60174"/>
    <s v="Central"/>
    <s v="FUR-FU-10002111"/>
    <s v="Furniture"/>
    <x v="2"/>
    <s v="Master Caster Door Stop, Large Brown"/>
    <n v="8.7360000000000007"/>
    <n v="3"/>
    <n v="26.208000000000002"/>
    <n v="0.6"/>
    <n v="15.7248"/>
    <n v="10.483200000000002"/>
    <n v="-4.804800000000002"/>
  </r>
  <r>
    <s v="CA-2014-122931"/>
    <s v="MG-17890"/>
    <s v="Michael Granlund"/>
    <d v="2015-07-16T00:00:00"/>
    <d v="2015-07-20T00:00:00"/>
    <s v="Standard Class"/>
    <s v="Home Office"/>
    <s v="United States"/>
    <s v="Baltimore"/>
    <s v="Maryland"/>
    <n v="21215"/>
    <s v="East"/>
    <s v="OFF-FA-10001332"/>
    <s v="Office Supplies"/>
    <x v="0"/>
    <s v="Acco Banker's Clasps, 5 3/4&quot;-Long"/>
    <n v="11.52"/>
    <n v="4"/>
    <n v="46.08"/>
    <n v="0"/>
    <n v="0"/>
    <n v="46.08"/>
    <n v="5.4143999999999997"/>
  </r>
  <r>
    <s v="US-2017-163790"/>
    <s v="MG-17890"/>
    <s v="Michael Granlund"/>
    <d v="2017-09-22T00:00:00"/>
    <d v="2017-09-26T00:00:00"/>
    <s v="Standard Class"/>
    <s v="Home Office"/>
    <s v="United States"/>
    <s v="Concord"/>
    <s v="New Hampshire"/>
    <n v="3301"/>
    <s v="East"/>
    <s v="OFF-ST-10001590"/>
    <s v="Office Supplies"/>
    <x v="6"/>
    <s v="Tenex Personal Project File with Scoop Front Design, Black"/>
    <n v="67.400000000000006"/>
    <n v="5"/>
    <n v="337"/>
    <n v="0"/>
    <n v="0"/>
    <n v="337"/>
    <n v="17.523999999999997"/>
  </r>
  <r>
    <s v="CA-2016-131205"/>
    <s v="MG-17890"/>
    <s v="Michael Granlund"/>
    <d v="2015-07-16T00:00:00"/>
    <d v="2015-07-20T00:00:00"/>
    <s v="Standard Class"/>
    <s v="Home Office"/>
    <s v="United States"/>
    <s v="Baltimore"/>
    <s v="Maryland"/>
    <n v="21215"/>
    <s v="East"/>
    <s v="OFF-EN-10000483"/>
    <s v="Office Supplies"/>
    <x v="13"/>
    <s v="White Envelopes, White Envelopes with Clear Poly Window"/>
    <n v="137.25"/>
    <n v="9"/>
    <n v="1235.25"/>
    <n v="0"/>
    <n v="0"/>
    <n v="1235.25"/>
    <n v="63.134999999999991"/>
  </r>
  <r>
    <s v="CA-2017-118724"/>
    <s v="MG-18145"/>
    <s v="Mike Gockenbach"/>
    <d v="2015-09-03T00:00:00"/>
    <d v="2015-09-07T00:00:00"/>
    <s v="Standard Class"/>
    <s v="Consumer"/>
    <s v="United States"/>
    <s v="Philadelphia"/>
    <s v="Pennsylvania"/>
    <n v="19134"/>
    <s v="East"/>
    <s v="OFF-SU-10002881"/>
    <s v="Office Supplies"/>
    <x v="5"/>
    <s v="Martin Yale Chadless Opener Electric Letter Opener"/>
    <n v="666.24800000000005"/>
    <n v="1"/>
    <n v="666.24800000000005"/>
    <n v="0.2"/>
    <n v="133.24960000000002"/>
    <n v="532.99840000000006"/>
    <n v="-149.9058"/>
  </r>
  <r>
    <s v="US-2014-112949"/>
    <s v="MG-18145"/>
    <s v="Mike Gockenbach"/>
    <d v="2017-07-27T00:00:00"/>
    <d v="2017-07-31T00:00:00"/>
    <s v="Second Class"/>
    <s v="Consumer"/>
    <s v="United States"/>
    <s v="Jacksonville"/>
    <s v="Florida"/>
    <n v="32216"/>
    <s v="South"/>
    <s v="FUR-FU-10001602"/>
    <s v="Furniture"/>
    <x v="2"/>
    <s v="Eldon Delta Triangular Chair Mat, 52&quot; x 58&quot;, Clear"/>
    <n v="91.032000000000011"/>
    <n v="3"/>
    <n v="273.096"/>
    <n v="0.2"/>
    <n v="54.619200000000006"/>
    <n v="218.4768"/>
    <n v="-2.2758000000000109"/>
  </r>
  <r>
    <s v="CA-2014-146815"/>
    <s v="MG-18145"/>
    <s v="Mike Gockenbach"/>
    <d v="2015-09-03T00:00:00"/>
    <d v="2015-09-07T00:00:00"/>
    <s v="Standard Class"/>
    <s v="Consumer"/>
    <s v="United States"/>
    <s v="Philadelphia"/>
    <s v="Pennsylvania"/>
    <n v="19134"/>
    <s v="East"/>
    <s v="OFF-ST-10004963"/>
    <s v="Office Supplies"/>
    <x v="6"/>
    <s v="Eldon Gobal File Keepers"/>
    <n v="36.336000000000006"/>
    <n v="3"/>
    <n v="109.00800000000001"/>
    <n v="0.2"/>
    <n v="21.801600000000004"/>
    <n v="87.206400000000002"/>
    <n v="-7.2672000000000043"/>
  </r>
  <r>
    <s v="CA-2016-120824"/>
    <s v="MG-18145"/>
    <s v="Mike Gockenbach"/>
    <d v="2014-03-29T00:00:00"/>
    <d v="2014-04-02T00:00:00"/>
    <s v="Standard Class"/>
    <s v="Consumer"/>
    <s v="United States"/>
    <s v="Plano"/>
    <s v="Texas"/>
    <n v="75023"/>
    <s v="Central"/>
    <s v="FUR-TA-10001889"/>
    <s v="Furniture"/>
    <x v="10"/>
    <s v="Bush Advantage Collection Racetrack Conference Table"/>
    <n v="890.84099999999989"/>
    <n v="3"/>
    <n v="2672.5229999999997"/>
    <n v="0.3"/>
    <n v="801.75689999999986"/>
    <n v="1870.7660999999998"/>
    <n v="-152.71559999999999"/>
  </r>
  <r>
    <s v="CA-2017-108329"/>
    <s v="MG-18145"/>
    <s v="Mike Gockenbach"/>
    <d v="2015-09-03T00:00:00"/>
    <d v="2015-09-07T00:00:00"/>
    <s v="Standard Class"/>
    <s v="Consumer"/>
    <s v="United States"/>
    <s v="Philadelphia"/>
    <s v="Pennsylvania"/>
    <n v="19134"/>
    <s v="East"/>
    <s v="OFF-EN-10001335"/>
    <s v="Office Supplies"/>
    <x v="13"/>
    <s v="White Business Envelopes with Contemporary Seam, Recycled White Business Envelopes"/>
    <n v="52.512"/>
    <n v="6"/>
    <n v="315.072"/>
    <n v="0.2"/>
    <n v="63.014400000000002"/>
    <n v="252.05760000000001"/>
    <n v="19.692"/>
  </r>
  <r>
    <s v="CA-2016-156265"/>
    <s v="MG-18145"/>
    <s v="Mike Gockenbach"/>
    <d v="2017-10-07T00:00:00"/>
    <d v="2017-10-11T00:00:00"/>
    <s v="Standard Class"/>
    <s v="Consumer"/>
    <s v="United States"/>
    <s v="Los Angeles"/>
    <s v="California"/>
    <n v="90045"/>
    <s v="West"/>
    <s v="TEC-PH-10003555"/>
    <s v="Technology"/>
    <x v="8"/>
    <s v="Motorola HK250 Universal Bluetooth Headset"/>
    <n v="128.744"/>
    <n v="7"/>
    <n v="901.20799999999997"/>
    <n v="0.2"/>
    <n v="180.24160000000001"/>
    <n v="720.96640000000002"/>
    <n v="-28.967399999999991"/>
  </r>
  <r>
    <s v="CA-2016-154081"/>
    <s v="MG-18145"/>
    <s v="Mike Gockenbach"/>
    <d v="2017-10-07T00:00:00"/>
    <d v="2017-10-11T00:00:00"/>
    <s v="Standard Class"/>
    <s v="Consumer"/>
    <s v="United States"/>
    <s v="Los Angeles"/>
    <s v="California"/>
    <n v="90045"/>
    <s v="West"/>
    <s v="TEC-AC-10002049"/>
    <s v="Technology"/>
    <x v="7"/>
    <s v="Logitech G19 Programmable Gaming Keyboard"/>
    <n v="1115.9099999999999"/>
    <n v="9"/>
    <n v="10043.189999999999"/>
    <n v="0"/>
    <n v="0"/>
    <n v="10043.189999999999"/>
    <n v="200.86379999999991"/>
  </r>
  <r>
    <s v="US-2014-135972"/>
    <s v="MG-18145"/>
    <s v="Mike Gockenbach"/>
    <d v="2017-10-07T00:00:00"/>
    <d v="2017-10-11T00:00:00"/>
    <s v="Standard Class"/>
    <s v="Consumer"/>
    <s v="United States"/>
    <s v="Los Angeles"/>
    <s v="California"/>
    <n v="90045"/>
    <s v="West"/>
    <s v="TEC-PH-10000702"/>
    <s v="Technology"/>
    <x v="8"/>
    <s v="Square Credit Card Reader, 4 1/2&quot; x 4 1/2&quot; x 1&quot;, White"/>
    <n v="79.920000000000016"/>
    <n v="10"/>
    <n v="799.20000000000016"/>
    <n v="0.2"/>
    <n v="159.84000000000003"/>
    <n v="639.36000000000013"/>
    <n v="26.972999999999992"/>
  </r>
  <r>
    <s v="CA-2016-161816"/>
    <s v="MG-18205"/>
    <s v="Mitch Gastineau"/>
    <d v="2017-04-10T00:00:00"/>
    <d v="2017-04-14T00:00:00"/>
    <s v="Second Class"/>
    <s v="Corporate"/>
    <s v="United States"/>
    <s v="Jacksonville"/>
    <s v="Florida"/>
    <n v="32216"/>
    <s v="South"/>
    <s v="OFF-BI-10003712"/>
    <s v="Office Supplies"/>
    <x v="1"/>
    <s v="Acco Pressboard Covers with Storage Hooks, 14 7/8&quot; x 11&quot;, Light Blue"/>
    <n v="4.4190000000000005"/>
    <n v="3"/>
    <n v="13.257000000000001"/>
    <n v="0.7"/>
    <n v="9.2798999999999996"/>
    <n v="3.9771000000000019"/>
    <n v="-3.0933000000000002"/>
  </r>
  <r>
    <s v="US-2017-100048"/>
    <s v="MG-18205"/>
    <s v="Mitch Gastineau"/>
    <d v="2017-04-10T00:00:00"/>
    <d v="2017-04-14T00:00:00"/>
    <s v="Second Class"/>
    <s v="Corporate"/>
    <s v="United States"/>
    <s v="Jacksonville"/>
    <s v="Florida"/>
    <n v="32216"/>
    <s v="South"/>
    <s v="FUR-FU-10003829"/>
    <s v="Furniture"/>
    <x v="2"/>
    <s v="Stackable Trays"/>
    <n v="12.320000000000002"/>
    <n v="5"/>
    <n v="61.600000000000009"/>
    <n v="0.2"/>
    <n v="12.320000000000002"/>
    <n v="49.280000000000008"/>
    <n v="1.8479999999999985"/>
  </r>
  <r>
    <s v="CA-2015-131338"/>
    <s v="MH-17290"/>
    <s v="Marc Harrigan"/>
    <d v="2017-03-11T00:00:00"/>
    <d v="2017-03-16T00:00:00"/>
    <s v="Standard Class"/>
    <s v="Home Office"/>
    <s v="United States"/>
    <s v="Philadelphia"/>
    <s v="Pennsylvania"/>
    <n v="19140"/>
    <s v="East"/>
    <s v="OFF-BI-10002794"/>
    <s v="Office Supplies"/>
    <x v="1"/>
    <s v="Avery Trapezoid Ring Binder, 3&quot; Capacity, Black, 1040 sheets"/>
    <n v="12.294"/>
    <n v="1"/>
    <n v="12.294"/>
    <n v="0.7"/>
    <n v="8.6058000000000003"/>
    <n v="3.6882000000000001"/>
    <n v="-8.6057999999999986"/>
  </r>
  <r>
    <s v="CA-2017-114258"/>
    <s v="MH-17290"/>
    <s v="Marc Harrigan"/>
    <d v="2017-03-11T00:00:00"/>
    <d v="2017-03-16T00:00:00"/>
    <s v="Standard Class"/>
    <s v="Home Office"/>
    <s v="United States"/>
    <s v="Philadelphia"/>
    <s v="Pennsylvania"/>
    <n v="19140"/>
    <s v="East"/>
    <s v="OFF-ST-10004946"/>
    <s v="Office Supplies"/>
    <x v="6"/>
    <s v="Desktop 3-Pocket Hot File"/>
    <n v="43.28"/>
    <n v="1"/>
    <n v="43.28"/>
    <n v="0.2"/>
    <n v="8.6560000000000006"/>
    <n v="34.624000000000002"/>
    <n v="3.2460000000000022"/>
  </r>
  <r>
    <s v="CA-2015-105627"/>
    <s v="MH-17290"/>
    <s v="Marc Harrigan"/>
    <d v="2014-04-26T00:00:00"/>
    <d v="2014-04-30T00:00:00"/>
    <s v="Standard Class"/>
    <s v="Home Office"/>
    <s v="United States"/>
    <s v="Los Angeles"/>
    <s v="California"/>
    <n v="90036"/>
    <s v="West"/>
    <s v="OFF-LA-10000305"/>
    <s v="Office Supplies"/>
    <x v="14"/>
    <s v="Avery 495"/>
    <n v="12.6"/>
    <n v="2"/>
    <n v="25.2"/>
    <n v="0"/>
    <n v="0"/>
    <n v="25.2"/>
    <n v="5.7959999999999994"/>
  </r>
  <r>
    <s v="US-2017-130953"/>
    <s v="MH-17290"/>
    <s v="Marc Harrigan"/>
    <d v="2016-06-14T00:00:00"/>
    <d v="2016-06-14T00:00:00"/>
    <s v="Same Day"/>
    <s v="Home Office"/>
    <s v="United States"/>
    <s v="Los Angeles"/>
    <s v="California"/>
    <n v="90036"/>
    <s v="West"/>
    <s v="FUR-BO-10004218"/>
    <s v="Furniture"/>
    <x v="12"/>
    <s v="Bush Heritage Pine Collection 5-Shelf Bookcase, Albany Pine Finish, *Special Order"/>
    <n v="599.16499999999996"/>
    <n v="5"/>
    <n v="2995.8249999999998"/>
    <n v="0.15"/>
    <n v="449.37374999999997"/>
    <n v="2546.4512500000001"/>
    <n v="35.245000000000005"/>
  </r>
  <r>
    <s v="CA-2015-120915"/>
    <s v="MH-17290"/>
    <s v="Marc Harrigan"/>
    <d v="2017-09-02T00:00:00"/>
    <d v="2017-09-04T00:00:00"/>
    <s v="Second Class"/>
    <s v="Home Office"/>
    <s v="United States"/>
    <s v="Los Angeles"/>
    <s v="California"/>
    <n v="90008"/>
    <s v="West"/>
    <s v="OFF-BI-10004330"/>
    <s v="Office Supplies"/>
    <x v="1"/>
    <s v="GBC Velobind Prepunched Cover Sets, Regency Series"/>
    <n v="147.91999999999999"/>
    <n v="5"/>
    <n v="739.59999999999991"/>
    <n v="0.2"/>
    <n v="147.91999999999999"/>
    <n v="591.67999999999995"/>
    <n v="46.224999999999987"/>
  </r>
  <r>
    <s v="CA-2015-144274"/>
    <s v="MH-17290"/>
    <s v="Marc Harrigan"/>
    <d v="2017-09-02T00:00:00"/>
    <d v="2017-09-04T00:00:00"/>
    <s v="Second Class"/>
    <s v="Home Office"/>
    <s v="United States"/>
    <s v="Los Angeles"/>
    <s v="California"/>
    <n v="90008"/>
    <s v="West"/>
    <s v="FUR-FU-10004188"/>
    <s v="Furniture"/>
    <x v="2"/>
    <s v="Luxo Professional Combination Clamp-On Lamps"/>
    <n v="511.5"/>
    <n v="5"/>
    <n v="2557.5"/>
    <n v="0"/>
    <n v="0"/>
    <n v="2557.5"/>
    <n v="132.99"/>
  </r>
  <r>
    <s v="CA-2015-168746"/>
    <s v="MH-17290"/>
    <s v="Marc Harrigan"/>
    <d v="2016-12-29T00:00:00"/>
    <d v="2016-12-31T00:00:00"/>
    <s v="Second Class"/>
    <s v="Home Office"/>
    <s v="United States"/>
    <s v="Miami"/>
    <s v="Florida"/>
    <n v="33178"/>
    <s v="South"/>
    <s v="OFF-PA-10000143"/>
    <s v="Office Supplies"/>
    <x v="4"/>
    <s v="Astroparche Fine Business Paper"/>
    <n v="25.344000000000001"/>
    <n v="6"/>
    <n v="152.06400000000002"/>
    <n v="0.2"/>
    <n v="30.412800000000004"/>
    <n v="121.65120000000002"/>
    <n v="8.8704000000000018"/>
  </r>
  <r>
    <s v="CA-2016-128517"/>
    <s v="MH-17290"/>
    <s v="Marc Harrigan"/>
    <d v="2016-12-29T00:00:00"/>
    <d v="2016-12-31T00:00:00"/>
    <s v="Second Class"/>
    <s v="Home Office"/>
    <s v="United States"/>
    <s v="Miami"/>
    <s v="Florida"/>
    <n v="33178"/>
    <s v="South"/>
    <s v="OFF-PA-10002986"/>
    <s v="Office Supplies"/>
    <x v="4"/>
    <s v="Xerox 1898"/>
    <n v="37.408000000000001"/>
    <n v="7"/>
    <n v="261.85599999999999"/>
    <n v="0.2"/>
    <n v="52.371200000000002"/>
    <n v="209.48480000000001"/>
    <n v="13.0928"/>
  </r>
  <r>
    <s v="US-2017-141558"/>
    <s v="MH-17290"/>
    <s v="Marc Harrigan"/>
    <d v="2017-03-11T00:00:00"/>
    <d v="2017-03-16T00:00:00"/>
    <s v="Standard Class"/>
    <s v="Home Office"/>
    <s v="United States"/>
    <s v="Philadelphia"/>
    <s v="Pennsylvania"/>
    <n v="19140"/>
    <s v="East"/>
    <s v="FUR-TA-10004086"/>
    <s v="Furniture"/>
    <x v="10"/>
    <s v="KI Adjustable-Height Table"/>
    <n v="154.76400000000001"/>
    <n v="3"/>
    <n v="464.29200000000003"/>
    <n v="0.4"/>
    <n v="185.71680000000003"/>
    <n v="278.5752"/>
    <n v="-46.429200000000023"/>
  </r>
  <r>
    <s v="US-2016-150140"/>
    <s v="MH-17290"/>
    <s v="Marc Harrigan"/>
    <d v="2014-04-26T00:00:00"/>
    <d v="2014-04-30T00:00:00"/>
    <s v="Standard Class"/>
    <s v="Home Office"/>
    <s v="United States"/>
    <s v="Los Angeles"/>
    <s v="California"/>
    <n v="90036"/>
    <s v="West"/>
    <s v="OFF-AR-10003504"/>
    <s v="Office Supplies"/>
    <x v="9"/>
    <s v="Newell 347"/>
    <n v="21.400000000000002"/>
    <n v="5"/>
    <n v="107.00000000000001"/>
    <n v="0"/>
    <n v="0"/>
    <n v="107.00000000000001"/>
    <n v="6.2059999999999977"/>
  </r>
  <r>
    <s v="CA-2017-133256"/>
    <s v="MH-17290"/>
    <s v="Marc Harrigan"/>
    <d v="2017-03-11T00:00:00"/>
    <d v="2017-03-16T00:00:00"/>
    <s v="Standard Class"/>
    <s v="Home Office"/>
    <s v="United States"/>
    <s v="Philadelphia"/>
    <s v="Pennsylvania"/>
    <n v="19140"/>
    <s v="East"/>
    <s v="TEC-PH-10002555"/>
    <s v="Technology"/>
    <x v="8"/>
    <s v="Nortel Meridian M5316 Digital phone"/>
    <n v="776.84999999999991"/>
    <n v="5"/>
    <n v="3884.2499999999995"/>
    <n v="0.4"/>
    <n v="1553.6999999999998"/>
    <n v="2330.5499999999997"/>
    <n v="-181.26499999999999"/>
  </r>
  <r>
    <s v="CA-2017-133235"/>
    <s v="MH-17290"/>
    <s v="Marc Harrigan"/>
    <d v="2015-09-19T00:00:00"/>
    <d v="2015-09-24T00:00:00"/>
    <s v="Standard Class"/>
    <s v="Home Office"/>
    <s v="United States"/>
    <s v="Santa Fe"/>
    <s v="New Mexico"/>
    <n v="87505"/>
    <s v="West"/>
    <s v="OFF-AR-10001972"/>
    <s v="Office Supplies"/>
    <x v="9"/>
    <s v="Newell 323"/>
    <n v="8.4"/>
    <n v="5"/>
    <n v="42"/>
    <n v="0"/>
    <n v="0"/>
    <n v="42"/>
    <n v="2.1840000000000002"/>
  </r>
  <r>
    <s v="CA-2014-143840"/>
    <s v="MH-17440"/>
    <s v="Mark Haberlin"/>
    <d v="2014-03-17T00:00:00"/>
    <d v="2014-03-21T00:00:00"/>
    <s v="Standard Class"/>
    <s v="Corporate"/>
    <s v="United States"/>
    <s v="Jackson"/>
    <s v="Mississippi"/>
    <n v="39212"/>
    <s v="South"/>
    <s v="OFF-BI-10000309"/>
    <s v="Office Supplies"/>
    <x v="1"/>
    <s v="GBC Twin Loop Wire Binding Elements, 9/16&quot; Spine, Black"/>
    <n v="30.44"/>
    <n v="2"/>
    <n v="60.88"/>
    <n v="0"/>
    <n v="0"/>
    <n v="60.88"/>
    <n v="14.9156"/>
  </r>
  <r>
    <s v="CA-2016-136231"/>
    <s v="MH-17440"/>
    <s v="Mark Haberlin"/>
    <d v="2014-03-17T00:00:00"/>
    <d v="2014-03-21T00:00:00"/>
    <s v="Standard Class"/>
    <s v="Corporate"/>
    <s v="United States"/>
    <s v="Jackson"/>
    <s v="Mississippi"/>
    <n v="39212"/>
    <s v="South"/>
    <s v="OFF-PA-10003349"/>
    <s v="Office Supplies"/>
    <x v="4"/>
    <s v="Xerox 1957"/>
    <n v="12.96"/>
    <n v="2"/>
    <n v="25.92"/>
    <n v="0"/>
    <n v="0"/>
    <n v="25.92"/>
    <n v="6.3504000000000005"/>
  </r>
  <r>
    <s v="CA-2017-108791"/>
    <s v="MH-17440"/>
    <s v="Mark Haberlin"/>
    <d v="2014-02-04T00:00:00"/>
    <d v="2014-02-08T00:00:00"/>
    <s v="Second Class"/>
    <s v="Corporate"/>
    <s v="United States"/>
    <s v="Escondido"/>
    <s v="California"/>
    <n v="92025"/>
    <s v="West"/>
    <s v="OFF-BI-10003676"/>
    <s v="Office Supplies"/>
    <x v="1"/>
    <s v="GBC Standard Recycled Report Covers, Clear Plastic Sheets"/>
    <n v="17.248000000000001"/>
    <n v="2"/>
    <n v="34.496000000000002"/>
    <n v="0.2"/>
    <n v="6.8992000000000004"/>
    <n v="27.596800000000002"/>
    <n v="6.0367999999999986"/>
  </r>
  <r>
    <s v="CA-2017-104731"/>
    <s v="MH-17440"/>
    <s v="Mark Haberlin"/>
    <d v="2014-03-17T00:00:00"/>
    <d v="2014-03-21T00:00:00"/>
    <s v="Standard Class"/>
    <s v="Corporate"/>
    <s v="United States"/>
    <s v="Jackson"/>
    <s v="Mississippi"/>
    <n v="39212"/>
    <s v="South"/>
    <s v="OFF-BI-10000605"/>
    <s v="Office Supplies"/>
    <x v="1"/>
    <s v="Acco Pressboard Covers with Storage Hooks, 9 1/2&quot; x 11&quot;, Executive Red"/>
    <n v="11.43"/>
    <n v="3"/>
    <n v="34.29"/>
    <n v="0"/>
    <n v="0"/>
    <n v="34.29"/>
    <n v="5.3720999999999997"/>
  </r>
  <r>
    <s v="CA-2015-142237"/>
    <s v="MH-17440"/>
    <s v="Mark Haberlin"/>
    <d v="2014-03-17T00:00:00"/>
    <d v="2014-03-21T00:00:00"/>
    <s v="Standard Class"/>
    <s v="Corporate"/>
    <s v="United States"/>
    <s v="Jackson"/>
    <s v="Mississippi"/>
    <n v="39212"/>
    <s v="South"/>
    <s v="OFF-AP-10003971"/>
    <s v="Office Supplies"/>
    <x v="3"/>
    <s v="Belkin 6 Outlet Metallic Surge Strip"/>
    <n v="32.67"/>
    <n v="3"/>
    <n v="98.01"/>
    <n v="0"/>
    <n v="0"/>
    <n v="98.01"/>
    <n v="8.4942000000000011"/>
  </r>
  <r>
    <s v="CA-2014-106439"/>
    <s v="MH-17440"/>
    <s v="Mark Haberlin"/>
    <d v="2016-12-19T00:00:00"/>
    <d v="2016-12-24T00:00:00"/>
    <s v="Second Class"/>
    <s v="Corporate"/>
    <s v="United States"/>
    <s v="New York City"/>
    <s v="New York"/>
    <n v="10035"/>
    <s v="East"/>
    <s v="OFF-BI-10000948"/>
    <s v="Office Supplies"/>
    <x v="1"/>
    <s v="GBC Laser Imprintable Binding System Covers, Desert Sand"/>
    <n v="34.248000000000005"/>
    <n v="3"/>
    <n v="102.74400000000001"/>
    <n v="0.2"/>
    <n v="20.548800000000004"/>
    <n v="82.195200000000014"/>
    <n v="11.558699999999998"/>
  </r>
  <r>
    <s v="CA-2017-142622"/>
    <s v="MH-17440"/>
    <s v="Mark Haberlin"/>
    <d v="2016-12-19T00:00:00"/>
    <d v="2016-12-24T00:00:00"/>
    <s v="Second Class"/>
    <s v="Corporate"/>
    <s v="United States"/>
    <s v="New York City"/>
    <s v="New York"/>
    <n v="10035"/>
    <s v="East"/>
    <s v="OFF-AR-10001545"/>
    <s v="Office Supplies"/>
    <x v="9"/>
    <s v="Newell 326"/>
    <n v="3.52"/>
    <n v="2"/>
    <n v="7.04"/>
    <n v="0"/>
    <n v="0"/>
    <n v="7.04"/>
    <n v="1.0207999999999999"/>
  </r>
  <r>
    <s v="CA-2017-122035"/>
    <s v="MH-17440"/>
    <s v="Mark Haberlin"/>
    <d v="2016-02-08T00:00:00"/>
    <d v="2016-02-15T00:00:00"/>
    <s v="Standard Class"/>
    <s v="Corporate"/>
    <s v="United States"/>
    <s v="Houston"/>
    <s v="Texas"/>
    <n v="77036"/>
    <s v="Central"/>
    <s v="FUR-CH-10001270"/>
    <s v="Furniture"/>
    <x v="11"/>
    <s v="Harbour Creations Steel Folding Chair"/>
    <n v="241.49999999999997"/>
    <n v="4"/>
    <n v="965.99999999999989"/>
    <n v="0.3"/>
    <n v="289.79999999999995"/>
    <n v="676.19999999999993"/>
    <n v="0"/>
  </r>
  <r>
    <s v="US-2016-114293"/>
    <s v="MH-17440"/>
    <s v="Mark Haberlin"/>
    <d v="2014-03-17T00:00:00"/>
    <d v="2014-03-21T00:00:00"/>
    <s v="Standard Class"/>
    <s v="Corporate"/>
    <s v="United States"/>
    <s v="Jackson"/>
    <s v="Mississippi"/>
    <n v="39212"/>
    <s v="South"/>
    <s v="OFF-PA-10003063"/>
    <s v="Office Supplies"/>
    <x v="4"/>
    <s v="EcoTones Memo Sheets"/>
    <n v="16"/>
    <n v="4"/>
    <n v="64"/>
    <n v="0"/>
    <n v="0"/>
    <n v="64"/>
    <n v="7.68"/>
  </r>
  <r>
    <s v="CA-2016-138695"/>
    <s v="MH-17455"/>
    <s v="Mark Hamilton"/>
    <d v="2017-10-06T00:00:00"/>
    <d v="2017-10-06T00:00:00"/>
    <s v="Same Day"/>
    <s v="Consumer"/>
    <s v="United States"/>
    <s v="Chicago"/>
    <s v="Illinois"/>
    <n v="60623"/>
    <s v="Central"/>
    <s v="OFF-ST-10003208"/>
    <s v="Office Supplies"/>
    <x v="6"/>
    <s v="Adjustable Depth Letter/Legal Cart"/>
    <n v="290.33600000000001"/>
    <n v="2"/>
    <n v="580.67200000000003"/>
    <n v="0.2"/>
    <n v="116.13440000000001"/>
    <n v="464.5376"/>
    <n v="32.662799999999947"/>
  </r>
  <r>
    <s v="CA-2017-137498"/>
    <s v="MH-17455"/>
    <s v="Mark Hamilton"/>
    <d v="2017-10-06T00:00:00"/>
    <d v="2017-10-06T00:00:00"/>
    <s v="Same Day"/>
    <s v="Consumer"/>
    <s v="United States"/>
    <s v="Chicago"/>
    <s v="Illinois"/>
    <n v="60623"/>
    <s v="Central"/>
    <s v="OFF-AR-10004790"/>
    <s v="Office Supplies"/>
    <x v="9"/>
    <s v="Staples in misc. colors"/>
    <n v="19.152000000000001"/>
    <n v="2"/>
    <n v="38.304000000000002"/>
    <n v="0.2"/>
    <n v="7.6608000000000009"/>
    <n v="30.6432"/>
    <n v="1.1969999999999992"/>
  </r>
  <r>
    <s v="CA-2015-100146"/>
    <s v="MH-17455"/>
    <s v="Mark Hamilton"/>
    <d v="2016-12-10T00:00:00"/>
    <d v="2016-12-10T00:00:00"/>
    <s v="Same Day"/>
    <s v="Consumer"/>
    <s v="United States"/>
    <s v="Greenwood"/>
    <s v="Indiana"/>
    <n v="46142"/>
    <s v="Central"/>
    <s v="FUR-CH-10003379"/>
    <s v="Furniture"/>
    <x v="11"/>
    <s v="Global Commerce Series High-Back Swivel/Tilt Chairs"/>
    <n v="1424.9"/>
    <n v="5"/>
    <n v="7124.5"/>
    <n v="0"/>
    <n v="0"/>
    <n v="7124.5"/>
    <n v="356.22500000000002"/>
  </r>
  <r>
    <s v="US-2014-164406"/>
    <s v="MH-17455"/>
    <s v="Mark Hamilton"/>
    <d v="2014-12-20T00:00:00"/>
    <d v="2014-12-27T00:00:00"/>
    <s v="Standard Class"/>
    <s v="Consumer"/>
    <s v="United States"/>
    <s v="Hamilton"/>
    <s v="Ohio"/>
    <n v="45011"/>
    <s v="East"/>
    <s v="FUR-FU-10003773"/>
    <s v="Furniture"/>
    <x v="2"/>
    <s v="Eldon Cleatmat Plus Chair Mats for High Pile Carpets"/>
    <n v="190.84800000000001"/>
    <n v="3"/>
    <n v="572.5440000000001"/>
    <n v="0.2"/>
    <n v="114.50880000000002"/>
    <n v="458.03520000000009"/>
    <n v="-21.470400000000026"/>
  </r>
  <r>
    <s v="CA-2017-117457"/>
    <s v="MH-17455"/>
    <s v="Mark Hamilton"/>
    <d v="2015-04-06T00:00:00"/>
    <d v="2015-04-10T00:00:00"/>
    <s v="Standard Class"/>
    <s v="Consumer"/>
    <s v="United States"/>
    <s v="Jacksonville"/>
    <s v="North Carolina"/>
    <n v="28540"/>
    <s v="South"/>
    <s v="OFF-PA-10001019"/>
    <s v="Office Supplies"/>
    <x v="4"/>
    <s v="Xerox 1884"/>
    <n v="47.952000000000005"/>
    <n v="3"/>
    <n v="143.85600000000002"/>
    <n v="0.2"/>
    <n v="28.771200000000007"/>
    <n v="115.08480000000002"/>
    <n v="16.183799999999998"/>
  </r>
  <r>
    <s v="CA-2015-128139"/>
    <s v="MH-17455"/>
    <s v="Mark Hamilton"/>
    <d v="2016-11-25T00:00:00"/>
    <d v="2016-11-29T00:00:00"/>
    <s v="Standard Class"/>
    <s v="Consumer"/>
    <s v="United States"/>
    <s v="Los Angeles"/>
    <s v="California"/>
    <n v="90032"/>
    <s v="West"/>
    <s v="FUR-CH-10004698"/>
    <s v="Furniture"/>
    <x v="11"/>
    <s v="Padded Folding Chairs, Black, 4/Carton"/>
    <n v="194.35200000000003"/>
    <n v="3"/>
    <n v="583.05600000000004"/>
    <n v="0.2"/>
    <n v="116.61120000000001"/>
    <n v="466.44480000000004"/>
    <n v="19.435200000000009"/>
  </r>
  <r>
    <s v="US-2017-110996"/>
    <s v="MH-17455"/>
    <s v="Mark Hamilton"/>
    <d v="2014-07-11T00:00:00"/>
    <d v="2014-07-15T00:00:00"/>
    <s v="Standard Class"/>
    <s v="Consumer"/>
    <s v="United States"/>
    <s v="New York City"/>
    <s v="New York"/>
    <n v="10011"/>
    <s v="East"/>
    <s v="OFF-PA-10001970"/>
    <s v="Office Supplies"/>
    <x v="4"/>
    <s v="Xerox 1881"/>
    <n v="49.12"/>
    <n v="4"/>
    <n v="196.48"/>
    <n v="0"/>
    <n v="0"/>
    <n v="196.48"/>
    <n v="23.086399999999998"/>
  </r>
  <r>
    <s v="CA-2015-149650"/>
    <s v="MH-17455"/>
    <s v="Mark Hamilton"/>
    <d v="2017-07-13T00:00:00"/>
    <d v="2017-07-17T00:00:00"/>
    <s v="Second Class"/>
    <s v="Consumer"/>
    <s v="United States"/>
    <s v="Philadelphia"/>
    <s v="Pennsylvania"/>
    <n v="19140"/>
    <s v="East"/>
    <s v="TEC-PH-10003885"/>
    <s v="Technology"/>
    <x v="8"/>
    <s v="Cisco SPA508G"/>
    <n v="39.593999999999994"/>
    <n v="1"/>
    <n v="39.593999999999994"/>
    <n v="0.4"/>
    <n v="15.837599999999998"/>
    <n v="23.756399999999996"/>
    <n v="-7.2589000000000041"/>
  </r>
  <r>
    <s v="CA-2017-140088"/>
    <s v="MH-17455"/>
    <s v="Mark Hamilton"/>
    <d v="2017-07-13T00:00:00"/>
    <d v="2017-07-17T00:00:00"/>
    <s v="Second Class"/>
    <s v="Consumer"/>
    <s v="United States"/>
    <s v="Philadelphia"/>
    <s v="Pennsylvania"/>
    <n v="19140"/>
    <s v="East"/>
    <s v="FUR-FU-10002501"/>
    <s v="Furniture"/>
    <x v="2"/>
    <s v="Nu-Dell Executive Frame"/>
    <n v="91.00800000000001"/>
    <n v="9"/>
    <n v="819.07200000000012"/>
    <n v="0.2"/>
    <n v="163.81440000000003"/>
    <n v="655.25760000000014"/>
    <n v="19.339199999999998"/>
  </r>
  <r>
    <s v="US-2014-157385"/>
    <s v="MH-17455"/>
    <s v="Mark Hamilton"/>
    <d v="2014-07-11T00:00:00"/>
    <d v="2014-07-15T00:00:00"/>
    <s v="Standard Class"/>
    <s v="Consumer"/>
    <s v="United States"/>
    <s v="New York City"/>
    <s v="New York"/>
    <n v="10011"/>
    <s v="East"/>
    <s v="OFF-BI-10002954"/>
    <s v="Office Supplies"/>
    <x v="1"/>
    <s v="Newell 3-Hole Punched Plastic Slotted Magazine Holders for Binders"/>
    <n v="18.28"/>
    <n v="5"/>
    <n v="91.4"/>
    <n v="0.2"/>
    <n v="18.28"/>
    <n v="73.12"/>
    <n v="6.3979999999999997"/>
  </r>
  <r>
    <s v="CA-2017-112725"/>
    <s v="MH-17455"/>
    <s v="Mark Hamilton"/>
    <d v="2017-02-13T00:00:00"/>
    <d v="2017-02-17T00:00:00"/>
    <s v="Standard Class"/>
    <s v="Consumer"/>
    <s v="United States"/>
    <s v="Minneapolis"/>
    <s v="Minnesota"/>
    <n v="55407"/>
    <s v="Central"/>
    <s v="OFF-AP-10004785"/>
    <s v="Office Supplies"/>
    <x v="3"/>
    <s v="Holmes Replacement Filter for HEPA Air Cleaner, Medium Room"/>
    <n v="90.64"/>
    <n v="8"/>
    <n v="725.12"/>
    <n v="0"/>
    <n v="0"/>
    <n v="725.12"/>
    <n v="38.975200000000008"/>
  </r>
  <r>
    <s v="CA-2016-115378"/>
    <s v="MH-17620"/>
    <s v="Matt Hagelstein"/>
    <d v="2017-07-28T00:00:00"/>
    <d v="2017-08-01T00:00:00"/>
    <s v="Standard Class"/>
    <s v="Corporate"/>
    <s v="United States"/>
    <s v="San Francisco"/>
    <s v="California"/>
    <n v="94110"/>
    <s v="West"/>
    <s v="OFF-ST-10001580"/>
    <s v="Office Supplies"/>
    <x v="6"/>
    <s v="Super Decoflex Portable Personal File"/>
    <n v="14.98"/>
    <n v="1"/>
    <n v="14.98"/>
    <n v="0"/>
    <n v="0"/>
    <n v="14.98"/>
    <n v="4.1943999999999999"/>
  </r>
  <r>
    <s v="CA-2014-113880"/>
    <s v="MH-17620"/>
    <s v="Matt Hagelstein"/>
    <d v="2015-12-05T00:00:00"/>
    <d v="2015-12-09T00:00:00"/>
    <s v="Standard Class"/>
    <s v="Corporate"/>
    <s v="United States"/>
    <s v="San Diego"/>
    <s v="California"/>
    <n v="92105"/>
    <s v="West"/>
    <s v="FUR-FU-10004090"/>
    <s v="Furniture"/>
    <x v="2"/>
    <s v="Executive Impressions 14&quot; Contract Wall Clock"/>
    <n v="44.46"/>
    <n v="2"/>
    <n v="88.92"/>
    <n v="0"/>
    <n v="0"/>
    <n v="88.92"/>
    <n v="14.671799999999998"/>
  </r>
  <r>
    <s v="CA-2015-111339"/>
    <s v="MH-17620"/>
    <s v="Matt Hagelstein"/>
    <d v="2016-09-26T00:00:00"/>
    <d v="2016-09-27T00:00:00"/>
    <s v="First Class"/>
    <s v="Corporate"/>
    <s v="United States"/>
    <s v="Houston"/>
    <s v="Texas"/>
    <n v="77041"/>
    <s v="Central"/>
    <s v="OFF-BI-10004001"/>
    <s v="Office Supplies"/>
    <x v="1"/>
    <s v="GBC Recycled VeloBinder Covers"/>
    <n v="6.8159999999999981"/>
    <n v="2"/>
    <n v="13.631999999999996"/>
    <n v="0.8"/>
    <n v="10.905599999999998"/>
    <n v="2.7263999999999982"/>
    <n v="-11.587200000000003"/>
  </r>
  <r>
    <s v="CA-2015-143147"/>
    <s v="MH-17620"/>
    <s v="Matt Hagelstein"/>
    <d v="2017-07-28T00:00:00"/>
    <d v="2017-08-01T00:00:00"/>
    <s v="Standard Class"/>
    <s v="Corporate"/>
    <s v="United States"/>
    <s v="San Francisco"/>
    <s v="California"/>
    <n v="94110"/>
    <s v="West"/>
    <s v="TEC-PH-10001817"/>
    <s v="Technology"/>
    <x v="8"/>
    <s v="Wilson Electronics DB Pro Signal Booster"/>
    <n v="1145.6000000000001"/>
    <n v="4"/>
    <n v="4582.4000000000005"/>
    <n v="0.2"/>
    <n v="916.48000000000013"/>
    <n v="3665.9200000000005"/>
    <n v="100.24000000000007"/>
  </r>
  <r>
    <s v="CA-2016-149272"/>
    <s v="MH-17620"/>
    <s v="Matt Hagelstein"/>
    <d v="2017-07-28T00:00:00"/>
    <d v="2017-08-01T00:00:00"/>
    <s v="Standard Class"/>
    <s v="Corporate"/>
    <s v="United States"/>
    <s v="San Francisco"/>
    <s v="California"/>
    <n v="94110"/>
    <s v="West"/>
    <s v="OFF-BI-10000145"/>
    <s v="Office Supplies"/>
    <x v="1"/>
    <s v="Zipper Ring Binder Pockets"/>
    <n v="9.9840000000000018"/>
    <n v="4"/>
    <n v="39.936000000000007"/>
    <n v="0.2"/>
    <n v="7.9872000000000014"/>
    <n v="31.948800000000006"/>
    <n v="3.6191999999999993"/>
  </r>
  <r>
    <s v="CA-2016-111682"/>
    <s v="MH-17620"/>
    <s v="Matt Hagelstein"/>
    <d v="2016-09-03T00:00:00"/>
    <d v="2016-09-08T00:00:00"/>
    <s v="Standard Class"/>
    <s v="Corporate"/>
    <s v="United States"/>
    <s v="Cincinnati"/>
    <s v="Ohio"/>
    <n v="45231"/>
    <s v="East"/>
    <s v="OFF-PA-10002246"/>
    <s v="Office Supplies"/>
    <x v="4"/>
    <s v="Wirebound Four 2-3/4 x 5 Forms per Page, 400 Sets per Book"/>
    <n v="30.96"/>
    <n v="6"/>
    <n v="185.76"/>
    <n v="0.2"/>
    <n v="37.152000000000001"/>
    <n v="148.608"/>
    <n v="11.223000000000001"/>
  </r>
  <r>
    <s v="CA-2016-155166"/>
    <s v="MH-17785"/>
    <s v="Maya Herman"/>
    <d v="2015-12-20T00:00:00"/>
    <d v="2015-12-24T00:00:00"/>
    <s v="Standard Class"/>
    <s v="Corporate"/>
    <s v="United States"/>
    <s v="Lindenhurst"/>
    <s v="New York"/>
    <n v="11757"/>
    <s v="East"/>
    <s v="OFF-PA-10004071"/>
    <s v="Office Supplies"/>
    <x v="4"/>
    <s v="Eaton Premium Continuous-Feed Paper, 25% Cotton, Letter Size, White, 1000 Shts/Box"/>
    <n v="55.48"/>
    <n v="1"/>
    <n v="55.48"/>
    <n v="0"/>
    <n v="0"/>
    <n v="55.48"/>
    <n v="26.630399999999998"/>
  </r>
  <r>
    <s v="CA-2015-161627"/>
    <s v="MH-17785"/>
    <s v="Maya Herman"/>
    <d v="2016-03-10T00:00:00"/>
    <d v="2016-03-14T00:00:00"/>
    <s v="Second Class"/>
    <s v="Corporate"/>
    <s v="United States"/>
    <s v="Glendale"/>
    <s v="Arizona"/>
    <n v="85301"/>
    <s v="West"/>
    <s v="OFF-ST-10001272"/>
    <s v="Office Supplies"/>
    <x v="6"/>
    <s v="Mini 13-1/2 Capacity Data Binder Rack, Pearl"/>
    <n v="104.69600000000001"/>
    <n v="1"/>
    <n v="104.69600000000001"/>
    <n v="0.2"/>
    <n v="20.939200000000003"/>
    <n v="83.756800000000013"/>
    <n v="6.5434999999999981"/>
  </r>
  <r>
    <s v="CA-2017-101322"/>
    <s v="MH-17785"/>
    <s v="Maya Herman"/>
    <d v="2014-11-18T00:00:00"/>
    <d v="2014-11-25T00:00:00"/>
    <s v="Standard Class"/>
    <s v="Corporate"/>
    <s v="United States"/>
    <s v="Seattle"/>
    <s v="Washington"/>
    <n v="98105"/>
    <s v="West"/>
    <s v="FUR-FU-10003553"/>
    <s v="Furniture"/>
    <x v="2"/>
    <s v="Howard Miller 13-1/2&quot; Diameter Rosebrook Wall Clock"/>
    <n v="137.54"/>
    <n v="2"/>
    <n v="275.08"/>
    <n v="0"/>
    <n v="0"/>
    <n v="275.08"/>
    <n v="55.016000000000005"/>
  </r>
  <r>
    <s v="CA-2017-123085"/>
    <s v="MH-17785"/>
    <s v="Maya Herman"/>
    <d v="2014-09-30T00:00:00"/>
    <d v="2014-10-06T00:00:00"/>
    <s v="Standard Class"/>
    <s v="Corporate"/>
    <s v="United States"/>
    <s v="New York City"/>
    <s v="New York"/>
    <n v="10035"/>
    <s v="East"/>
    <s v="FUR-FU-10000221"/>
    <s v="Furniture"/>
    <x v="2"/>
    <s v="Master Caster Door Stop, Brown"/>
    <n v="15.24"/>
    <n v="3"/>
    <n v="45.72"/>
    <n v="0"/>
    <n v="0"/>
    <n v="45.72"/>
    <n v="5.1815999999999995"/>
  </r>
  <r>
    <s v="CA-2015-142734"/>
    <s v="MH-17785"/>
    <s v="Maya Herman"/>
    <d v="2017-09-23T00:00:00"/>
    <d v="2017-09-25T00:00:00"/>
    <s v="First Class"/>
    <s v="Corporate"/>
    <s v="United States"/>
    <s v="Lubbock"/>
    <s v="Texas"/>
    <n v="79424"/>
    <s v="Central"/>
    <s v="OFF-PA-10001846"/>
    <s v="Office Supplies"/>
    <x v="4"/>
    <s v="Xerox 1899"/>
    <n v="9.2480000000000011"/>
    <n v="2"/>
    <n v="18.496000000000002"/>
    <n v="0.2"/>
    <n v="3.6992000000000007"/>
    <n v="14.796800000000001"/>
    <n v="3.3524000000000003"/>
  </r>
  <r>
    <s v="US-2014-143231"/>
    <s v="MH-17785"/>
    <s v="Maya Herman"/>
    <d v="2015-11-15T00:00:00"/>
    <d v="2015-11-17T00:00:00"/>
    <s v="First Class"/>
    <s v="Corporate"/>
    <s v="United States"/>
    <s v="New York City"/>
    <s v="New York"/>
    <n v="10035"/>
    <s v="East"/>
    <s v="OFF-BI-10003963"/>
    <s v="Office Supplies"/>
    <x v="1"/>
    <s v="Cardinal Holdit Data Disk Pockets"/>
    <n v="34.944000000000003"/>
    <n v="6"/>
    <n v="209.66400000000002"/>
    <n v="0.2"/>
    <n v="41.932800000000007"/>
    <n v="167.7312"/>
    <n v="11.793599999999998"/>
  </r>
  <r>
    <s v="CA-2017-136364"/>
    <s v="MH-17785"/>
    <s v="Maya Herman"/>
    <d v="2015-11-15T00:00:00"/>
    <d v="2015-11-17T00:00:00"/>
    <s v="First Class"/>
    <s v="Corporate"/>
    <s v="United States"/>
    <s v="New York City"/>
    <s v="New York"/>
    <n v="10035"/>
    <s v="East"/>
    <s v="OFF-ST-10003058"/>
    <s v="Office Supplies"/>
    <x v="6"/>
    <s v="Eldon Mobile Mega Data Cart  Mega Stackable  Add-On Trays"/>
    <n v="70.949999999999989"/>
    <n v="3"/>
    <n v="212.84999999999997"/>
    <n v="0"/>
    <n v="0"/>
    <n v="212.84999999999997"/>
    <n v="20.575499999999998"/>
  </r>
  <r>
    <s v="CA-2017-146626"/>
    <s v="MH-17785"/>
    <s v="Maya Herman"/>
    <d v="2015-11-15T00:00:00"/>
    <d v="2015-11-17T00:00:00"/>
    <s v="First Class"/>
    <s v="Corporate"/>
    <s v="United States"/>
    <s v="New York City"/>
    <s v="New York"/>
    <n v="10035"/>
    <s v="East"/>
    <s v="OFF-AR-10001955"/>
    <s v="Office Supplies"/>
    <x v="9"/>
    <s v="Newell 319"/>
    <n v="119.03999999999999"/>
    <n v="6"/>
    <n v="714.24"/>
    <n v="0"/>
    <n v="0"/>
    <n v="714.24"/>
    <n v="35.711999999999989"/>
  </r>
  <r>
    <s v="US-2016-147340"/>
    <s v="MH-17785"/>
    <s v="Maya Herman"/>
    <d v="2014-11-18T00:00:00"/>
    <d v="2014-11-25T00:00:00"/>
    <s v="Standard Class"/>
    <s v="Corporate"/>
    <s v="United States"/>
    <s v="Seattle"/>
    <s v="Washington"/>
    <n v="98105"/>
    <s v="West"/>
    <s v="FUR-TA-10003008"/>
    <s v="Furniture"/>
    <x v="10"/>
    <s v="Lesro Round Back Collection Coffee Table, End Table"/>
    <n v="730.2"/>
    <n v="4"/>
    <n v="2920.8"/>
    <n v="0"/>
    <n v="0"/>
    <n v="2920.8"/>
    <n v="94.926000000000045"/>
  </r>
  <r>
    <s v="US-2014-131870"/>
    <s v="MH-17785"/>
    <s v="Maya Herman"/>
    <d v="2014-05-27T00:00:00"/>
    <d v="2014-05-27T00:00:00"/>
    <s v="Same Day"/>
    <s v="Corporate"/>
    <s v="United States"/>
    <s v="San Diego"/>
    <s v="California"/>
    <n v="92105"/>
    <s v="West"/>
    <s v="OFF-ST-10001809"/>
    <s v="Office Supplies"/>
    <x v="6"/>
    <s v="Fellowes Officeware Wire Shelving"/>
    <n v="359.32"/>
    <n v="4"/>
    <n v="1437.28"/>
    <n v="0"/>
    <n v="0"/>
    <n v="1437.28"/>
    <n v="7.1863999999999919"/>
  </r>
  <r>
    <s v="CA-2017-149720"/>
    <s v="MH-17785"/>
    <s v="Maya Herman"/>
    <d v="2014-05-27T00:00:00"/>
    <d v="2014-05-27T00:00:00"/>
    <s v="Same Day"/>
    <s v="Corporate"/>
    <s v="United States"/>
    <s v="San Diego"/>
    <s v="California"/>
    <n v="92105"/>
    <s v="West"/>
    <s v="FUR-TA-10002607"/>
    <s v="Furniture"/>
    <x v="10"/>
    <s v="KI Conference Tables"/>
    <n v="567.12"/>
    <n v="10"/>
    <n v="5671.2"/>
    <n v="0.2"/>
    <n v="1134.24"/>
    <n v="4536.96"/>
    <n v="-28.355999999999952"/>
  </r>
  <r>
    <s v="CA-2015-168809"/>
    <s v="MH-18025"/>
    <s v="Michelle Huthwaite"/>
    <d v="2014-07-08T00:00:00"/>
    <d v="2014-07-10T00:00:00"/>
    <s v="First Class"/>
    <s v="Consumer"/>
    <s v="United States"/>
    <s v="Buffalo"/>
    <s v="New York"/>
    <n v="14215"/>
    <s v="East"/>
    <s v="FUR-CH-10002647"/>
    <s v="Furniture"/>
    <x v="11"/>
    <s v="Situations Contoured Folding Chairs, 4/Set"/>
    <n v="63.882000000000005"/>
    <n v="1"/>
    <n v="63.882000000000005"/>
    <n v="0.1"/>
    <n v="6.3882000000000012"/>
    <n v="57.493800000000007"/>
    <n v="10.647000000000004"/>
  </r>
  <r>
    <s v="CA-2015-114811"/>
    <s v="MH-18025"/>
    <s v="Michelle Huthwaite"/>
    <d v="2017-11-11T00:00:00"/>
    <d v="2017-11-14T00:00:00"/>
    <s v="First Class"/>
    <s v="Consumer"/>
    <s v="United States"/>
    <s v="Knoxville"/>
    <s v="Tennessee"/>
    <n v="37918"/>
    <s v="South"/>
    <s v="FUR-FU-10004090"/>
    <s v="Furniture"/>
    <x v="2"/>
    <s v="Executive Impressions 14&quot; Contract Wall Clock"/>
    <n v="88.920000000000016"/>
    <n v="5"/>
    <n v="444.60000000000008"/>
    <n v="0.2"/>
    <n v="88.920000000000016"/>
    <n v="355.68000000000006"/>
    <n v="14.449499999999986"/>
  </r>
  <r>
    <s v="CA-2016-169943"/>
    <s v="MH-18025"/>
    <s v="Michelle Huthwaite"/>
    <d v="2017-02-25T00:00:00"/>
    <d v="2017-03-02T00:00:00"/>
    <s v="Standard Class"/>
    <s v="Consumer"/>
    <s v="United States"/>
    <s v="Chicago"/>
    <s v="Illinois"/>
    <n v="60623"/>
    <s v="Central"/>
    <s v="OFF-BI-10002609"/>
    <s v="Office Supplies"/>
    <x v="1"/>
    <s v="Avery Hidden Tab Dividers for Binding Systems"/>
    <n v="1.7879999999999996"/>
    <n v="3"/>
    <n v="5.363999999999999"/>
    <n v="0.8"/>
    <n v="4.291199999999999"/>
    <n v="1.0728"/>
    <n v="-3.0396000000000001"/>
  </r>
  <r>
    <s v="CA-2016-160129"/>
    <s v="MH-18025"/>
    <s v="Michelle Huthwaite"/>
    <d v="2017-10-13T00:00:00"/>
    <d v="2017-10-14T00:00:00"/>
    <s v="First Class"/>
    <s v="Consumer"/>
    <s v="United States"/>
    <s v="Lafayette"/>
    <s v="Louisiana"/>
    <n v="70506"/>
    <s v="South"/>
    <s v="OFF-LA-10000248"/>
    <s v="Office Supplies"/>
    <x v="14"/>
    <s v="Avery 52"/>
    <n v="11.07"/>
    <n v="3"/>
    <n v="33.21"/>
    <n v="0"/>
    <n v="0"/>
    <n v="33.21"/>
    <n v="5.2028999999999996"/>
  </r>
  <r>
    <s v="CA-2015-154795"/>
    <s v="MH-18025"/>
    <s v="Michelle Huthwaite"/>
    <d v="2017-10-13T00:00:00"/>
    <d v="2017-10-14T00:00:00"/>
    <s v="First Class"/>
    <s v="Consumer"/>
    <s v="United States"/>
    <s v="Lafayette"/>
    <s v="Louisiana"/>
    <n v="70506"/>
    <s v="South"/>
    <s v="FUR-TA-10003473"/>
    <s v="Furniture"/>
    <x v="10"/>
    <s v="Bretford Rectangular Conference Table Tops"/>
    <n v="1504.52"/>
    <n v="4"/>
    <n v="6018.08"/>
    <n v="0"/>
    <n v="0"/>
    <n v="6018.08"/>
    <n v="346.03960000000006"/>
  </r>
  <r>
    <s v="CA-2014-124478"/>
    <s v="MH-18025"/>
    <s v="Michelle Huthwaite"/>
    <d v="2017-10-13T00:00:00"/>
    <d v="2017-10-14T00:00:00"/>
    <s v="First Class"/>
    <s v="Consumer"/>
    <s v="United States"/>
    <s v="Lafayette"/>
    <s v="Louisiana"/>
    <n v="70506"/>
    <s v="South"/>
    <s v="OFF-PA-10004355"/>
    <s v="Office Supplies"/>
    <x v="4"/>
    <s v="Xerox 231"/>
    <n v="25.92"/>
    <n v="4"/>
    <n v="103.68"/>
    <n v="0"/>
    <n v="0"/>
    <n v="103.68"/>
    <n v="12.441600000000001"/>
  </r>
  <r>
    <s v="US-2014-140452"/>
    <s v="MH-18025"/>
    <s v="Michelle Huthwaite"/>
    <d v="2015-07-25T00:00:00"/>
    <d v="2015-07-27T00:00:00"/>
    <s v="Second Class"/>
    <s v="Consumer"/>
    <s v="United States"/>
    <s v="Seattle"/>
    <s v="Washington"/>
    <n v="98115"/>
    <s v="West"/>
    <s v="FUR-CH-10001854"/>
    <s v="Furniture"/>
    <x v="11"/>
    <s v="Office Star - Professional Matrix Back Chair with 2-to-1 Synchro Tilt and Mesh Fabric Seat"/>
    <n v="561.5680000000001"/>
    <n v="2"/>
    <n v="1123.1360000000002"/>
    <n v="0.2"/>
    <n v="224.62720000000004"/>
    <n v="898.50880000000018"/>
    <n v="28.078400000000016"/>
  </r>
  <r>
    <s v="CA-2016-117912"/>
    <s v="MH-18025"/>
    <s v="Michelle Huthwaite"/>
    <d v="2015-07-25T00:00:00"/>
    <d v="2015-07-27T00:00:00"/>
    <s v="Second Class"/>
    <s v="Consumer"/>
    <s v="United States"/>
    <s v="Seattle"/>
    <s v="Washington"/>
    <n v="98115"/>
    <s v="West"/>
    <s v="OFF-FA-10004395"/>
    <s v="Office Supplies"/>
    <x v="0"/>
    <s v="Plymouth Boxed Rubber Bands by Plymouth"/>
    <n v="9.42"/>
    <n v="2"/>
    <n v="18.84"/>
    <n v="0"/>
    <n v="0"/>
    <n v="18.84"/>
    <n v="0.47100000000000009"/>
  </r>
  <r>
    <s v="CA-2016-149237"/>
    <s v="MH-18025"/>
    <s v="Michelle Huthwaite"/>
    <d v="2015-07-25T00:00:00"/>
    <d v="2015-07-27T00:00:00"/>
    <s v="Second Class"/>
    <s v="Consumer"/>
    <s v="United States"/>
    <s v="Seattle"/>
    <s v="Washington"/>
    <n v="98115"/>
    <s v="West"/>
    <s v="FUR-BO-10002213"/>
    <s v="Furniture"/>
    <x v="12"/>
    <s v="Sauder Forest Hills Library, Woodland Oak Finish"/>
    <n v="704.9"/>
    <n v="5"/>
    <n v="3524.5"/>
    <n v="0"/>
    <n v="0"/>
    <n v="3524.5"/>
    <n v="56.392000000000024"/>
  </r>
  <r>
    <s v="CA-2017-126074"/>
    <s v="MH-18025"/>
    <s v="Michelle Huthwaite"/>
    <d v="2015-07-25T00:00:00"/>
    <d v="2015-07-27T00:00:00"/>
    <s v="Second Class"/>
    <s v="Consumer"/>
    <s v="United States"/>
    <s v="Seattle"/>
    <s v="Washington"/>
    <n v="98115"/>
    <s v="West"/>
    <s v="OFF-PA-10004782"/>
    <s v="Office Supplies"/>
    <x v="4"/>
    <s v="Xerox 228"/>
    <n v="12.96"/>
    <n v="2"/>
    <n v="25.92"/>
    <n v="0"/>
    <n v="0"/>
    <n v="25.92"/>
    <n v="6.2208000000000006"/>
  </r>
  <r>
    <s v="CA-2017-132430"/>
    <s v="MH-18115"/>
    <s v="Mick Hernandez"/>
    <d v="2017-03-10T00:00:00"/>
    <d v="2017-03-14T00:00:00"/>
    <s v="Standard Class"/>
    <s v="Home Office"/>
    <s v="United States"/>
    <s v="Chester"/>
    <s v="Pennsylvania"/>
    <n v="19013"/>
    <s v="East"/>
    <s v="FUR-FU-10003724"/>
    <s v="Furniture"/>
    <x v="2"/>
    <s v="Westinghouse Clip-On Gooseneck Lamps"/>
    <n v="6.6959999999999997"/>
    <n v="1"/>
    <n v="6.6959999999999997"/>
    <n v="0.2"/>
    <n v="1.3391999999999999"/>
    <n v="5.3567999999999998"/>
    <n v="0.50219999999999976"/>
  </r>
  <r>
    <s v="CA-2014-141726"/>
    <s v="MH-18115"/>
    <s v="Mick Hernandez"/>
    <d v="2017-01-21T00:00:00"/>
    <d v="2017-01-27T00:00:00"/>
    <s v="Standard Class"/>
    <s v="Home Office"/>
    <s v="United States"/>
    <s v="Jackson"/>
    <s v="Michigan"/>
    <n v="49201"/>
    <s v="Central"/>
    <s v="TEC-PH-10003601"/>
    <s v="Technology"/>
    <x v="8"/>
    <s v="Ativa D5772 2-Line 5.8GHz Digital Expandable Corded/Cordless Phone System with Answering &amp; Caller ID/Call Waiting, Black/Silver"/>
    <n v="164.99"/>
    <n v="1"/>
    <n v="164.99"/>
    <n v="0"/>
    <n v="0"/>
    <n v="164.99"/>
    <n v="49.496999999999986"/>
  </r>
  <r>
    <s v="CA-2016-120250"/>
    <s v="MH-18115"/>
    <s v="Mick Hernandez"/>
    <d v="2017-03-10T00:00:00"/>
    <d v="2017-03-14T00:00:00"/>
    <s v="Standard Class"/>
    <s v="Home Office"/>
    <s v="United States"/>
    <s v="Chester"/>
    <s v="Pennsylvania"/>
    <n v="19013"/>
    <s v="East"/>
    <s v="FUR-FU-10003535"/>
    <s v="Furniture"/>
    <x v="2"/>
    <s v="Howard Miller Distant Time Traveler Alarm Clock"/>
    <n v="43.872000000000007"/>
    <n v="2"/>
    <n v="87.744000000000014"/>
    <n v="0.2"/>
    <n v="17.548800000000004"/>
    <n v="70.195200000000014"/>
    <n v="11.516399999999999"/>
  </r>
  <r>
    <s v="CA-2017-161172"/>
    <s v="MH-18115"/>
    <s v="Mick Hernandez"/>
    <d v="2017-03-10T00:00:00"/>
    <d v="2017-03-14T00:00:00"/>
    <s v="Standard Class"/>
    <s v="Home Office"/>
    <s v="United States"/>
    <s v="Chester"/>
    <s v="Pennsylvania"/>
    <n v="19013"/>
    <s v="East"/>
    <s v="OFF-AR-10003958"/>
    <s v="Office Supplies"/>
    <x v="9"/>
    <s v="Newell 337"/>
    <n v="5.2480000000000002"/>
    <n v="2"/>
    <n v="10.496"/>
    <n v="0.2"/>
    <n v="2.0992000000000002"/>
    <n v="8.3968000000000007"/>
    <n v="0.59039999999999915"/>
  </r>
  <r>
    <s v="CA-2015-149097"/>
    <s v="MH-18115"/>
    <s v="Mick Hernandez"/>
    <d v="2017-05-25T00:00:00"/>
    <d v="2017-05-29T00:00:00"/>
    <s v="Standard Class"/>
    <s v="Home Office"/>
    <s v="United States"/>
    <s v="Columbus"/>
    <s v="Georgia"/>
    <n v="31907"/>
    <s v="South"/>
    <s v="OFF-BI-10002824"/>
    <s v="Office Supplies"/>
    <x v="1"/>
    <s v="Recycled Easel Ring Binders"/>
    <n v="29.84"/>
    <n v="2"/>
    <n v="59.68"/>
    <n v="0"/>
    <n v="0"/>
    <n v="59.68"/>
    <n v="13.427999999999997"/>
  </r>
  <r>
    <s v="US-2017-134481"/>
    <s v="MH-18115"/>
    <s v="Mick Hernandez"/>
    <d v="2017-12-25T00:00:00"/>
    <d v="2017-12-29T00:00:00"/>
    <s v="Second Class"/>
    <s v="Home Office"/>
    <s v="United States"/>
    <s v="Huntsville"/>
    <s v="Alabama"/>
    <n v="35810"/>
    <s v="South"/>
    <s v="OFF-PA-10004381"/>
    <s v="Office Supplies"/>
    <x v="4"/>
    <s v="14-7/8 x 11 Blue Bar Computer Printout Paper"/>
    <n v="96.08"/>
    <n v="2"/>
    <n v="192.16"/>
    <n v="0"/>
    <n v="0"/>
    <n v="192.16"/>
    <n v="46.118399999999994"/>
  </r>
  <r>
    <s v="CA-2016-104157"/>
    <s v="MH-18115"/>
    <s v="Mick Hernandez"/>
    <d v="2017-12-25T00:00:00"/>
    <d v="2017-12-29T00:00:00"/>
    <s v="Second Class"/>
    <s v="Home Office"/>
    <s v="United States"/>
    <s v="Huntsville"/>
    <s v="Alabama"/>
    <n v="35810"/>
    <s v="South"/>
    <s v="OFF-FA-10003059"/>
    <s v="Office Supplies"/>
    <x v="0"/>
    <s v="Assorted Color Push Pins"/>
    <n v="3.62"/>
    <n v="2"/>
    <n v="7.24"/>
    <n v="0"/>
    <n v="0"/>
    <n v="7.24"/>
    <n v="1.1945999999999999"/>
  </r>
  <r>
    <s v="CA-2016-145730"/>
    <s v="MH-18115"/>
    <s v="Mick Hernandez"/>
    <d v="2017-12-25T00:00:00"/>
    <d v="2017-12-29T00:00:00"/>
    <s v="Second Class"/>
    <s v="Home Office"/>
    <s v="United States"/>
    <s v="Huntsville"/>
    <s v="Alabama"/>
    <n v="35810"/>
    <s v="South"/>
    <s v="TEC-PH-10002890"/>
    <s v="Technology"/>
    <x v="8"/>
    <s v="AT&amp;T 17929 Lendline Telephone"/>
    <n v="90.48"/>
    <n v="2"/>
    <n v="180.96"/>
    <n v="0"/>
    <n v="0"/>
    <n v="180.96"/>
    <n v="23.524799999999999"/>
  </r>
  <r>
    <s v="CA-2017-125451"/>
    <s v="MH-18115"/>
    <s v="Mick Hernandez"/>
    <d v="2017-12-25T00:00:00"/>
    <d v="2017-12-29T00:00:00"/>
    <s v="Second Class"/>
    <s v="Home Office"/>
    <s v="United States"/>
    <s v="Huntsville"/>
    <s v="Alabama"/>
    <n v="35810"/>
    <s v="South"/>
    <s v="OFF-PA-10000994"/>
    <s v="Office Supplies"/>
    <x v="4"/>
    <s v="Xerox 1915"/>
    <n v="629.09999999999991"/>
    <n v="6"/>
    <n v="3774.5999999999995"/>
    <n v="0"/>
    <n v="0"/>
    <n v="3774.5999999999995"/>
    <n v="301.96799999999996"/>
  </r>
  <r>
    <s v="CA-2017-146164"/>
    <s v="MH-18115"/>
    <s v="Mick Hernandez"/>
    <d v="2017-03-10T00:00:00"/>
    <d v="2017-03-14T00:00:00"/>
    <s v="Standard Class"/>
    <s v="Home Office"/>
    <s v="United States"/>
    <s v="Chester"/>
    <s v="Pennsylvania"/>
    <n v="19013"/>
    <s v="East"/>
    <s v="TEC-PH-10000149"/>
    <s v="Technology"/>
    <x v="8"/>
    <s v="Cisco SPA525G2 IP Phone - Wireless"/>
    <n v="35.909999999999997"/>
    <n v="3"/>
    <n v="107.72999999999999"/>
    <n v="0.4"/>
    <n v="43.091999999999999"/>
    <n v="64.637999999999991"/>
    <n v="-8.3790000000000031"/>
  </r>
  <r>
    <s v="CA-2017-135279"/>
    <s v="MH-18115"/>
    <s v="Mick Hernandez"/>
    <d v="2017-01-21T00:00:00"/>
    <d v="2017-01-27T00:00:00"/>
    <s v="Standard Class"/>
    <s v="Home Office"/>
    <s v="United States"/>
    <s v="Jackson"/>
    <s v="Michigan"/>
    <n v="49201"/>
    <s v="Central"/>
    <s v="TEC-MA-10002981"/>
    <s v="Technology"/>
    <x v="15"/>
    <s v="I.R.I.S IRISCard Anywhere 5 Card Scanner"/>
    <n v="350.97300000000007"/>
    <n v="3"/>
    <n v="1052.9190000000003"/>
    <n v="0.1"/>
    <n v="105.29190000000004"/>
    <n v="947.62710000000027"/>
    <n v="152.08829999999998"/>
  </r>
  <r>
    <s v="CA-2014-168984"/>
    <s v="MH-18115"/>
    <s v="Mick Hernandez"/>
    <d v="2017-09-24T00:00:00"/>
    <d v="2017-09-28T00:00:00"/>
    <s v="Standard Class"/>
    <s v="Home Office"/>
    <s v="United States"/>
    <s v="Lancaster"/>
    <s v="Ohio"/>
    <n v="43130"/>
    <s v="East"/>
    <s v="TEC-PH-10002885"/>
    <s v="Technology"/>
    <x v="8"/>
    <s v="Apple iPhone 5"/>
    <n v="1169.694"/>
    <n v="3"/>
    <n v="3509.0819999999999"/>
    <n v="0.4"/>
    <n v="1403.6328000000001"/>
    <n v="2105.4492"/>
    <n v="-253.43369999999993"/>
  </r>
  <r>
    <s v="CA-2014-124646"/>
    <s v="MH-18115"/>
    <s v="Mick Hernandez"/>
    <d v="2016-08-23T00:00:00"/>
    <d v="2016-08-30T00:00:00"/>
    <s v="Standard Class"/>
    <s v="Home Office"/>
    <s v="United States"/>
    <s v="Pharr"/>
    <s v="Texas"/>
    <n v="78577"/>
    <s v="Central"/>
    <s v="FUR-FU-10004973"/>
    <s v="Furniture"/>
    <x v="2"/>
    <s v="Flat Face Poster Frame"/>
    <n v="22.608000000000001"/>
    <n v="3"/>
    <n v="67.823999999999998"/>
    <n v="0.6"/>
    <n v="40.694399999999995"/>
    <n v="27.129600000000003"/>
    <n v="-10.173599999999997"/>
  </r>
  <r>
    <s v="CA-2017-147956"/>
    <s v="MH-18115"/>
    <s v="Mick Hernandez"/>
    <d v="2017-04-30T00:00:00"/>
    <d v="2017-05-04T00:00:00"/>
    <s v="Standard Class"/>
    <s v="Home Office"/>
    <s v="United States"/>
    <s v="Sanford"/>
    <s v="Florida"/>
    <n v="32771"/>
    <s v="South"/>
    <s v="OFF-BI-10000822"/>
    <s v="Office Supplies"/>
    <x v="1"/>
    <s v="Acco PRESSTEX Data Binder with Storage Hooks, Light Blue, 9 1/2&quot; X 11&quot;"/>
    <n v="4.8420000000000005"/>
    <n v="3"/>
    <n v="14.526000000000002"/>
    <n v="0.7"/>
    <n v="10.168200000000001"/>
    <n v="4.357800000000001"/>
    <n v="-3.5507999999999988"/>
  </r>
  <r>
    <s v="CA-2017-129000"/>
    <s v="MH-18115"/>
    <s v="Mick Hernandez"/>
    <d v="2017-01-21T00:00:00"/>
    <d v="2017-01-27T00:00:00"/>
    <s v="Standard Class"/>
    <s v="Home Office"/>
    <s v="United States"/>
    <s v="Jackson"/>
    <s v="Michigan"/>
    <n v="49201"/>
    <s v="Central"/>
    <s v="OFF-BI-10001196"/>
    <s v="Office Supplies"/>
    <x v="1"/>
    <s v="Avery Flip-Chart Easel Binder, Black"/>
    <n v="89.52"/>
    <n v="4"/>
    <n v="358.08"/>
    <n v="0"/>
    <n v="0"/>
    <n v="358.08"/>
    <n v="42.074399999999997"/>
  </r>
  <r>
    <s v="CA-2017-115602"/>
    <s v="MH-18115"/>
    <s v="Mick Hernandez"/>
    <d v="2017-11-16T00:00:00"/>
    <d v="2017-11-21T00:00:00"/>
    <s v="Standard Class"/>
    <s v="Home Office"/>
    <s v="United States"/>
    <s v="Yonkers"/>
    <s v="New York"/>
    <n v="10701"/>
    <s v="East"/>
    <s v="TEC-MA-10003173"/>
    <s v="Technology"/>
    <x v="15"/>
    <s v="Hewlett-Packard 300S Scientific Calculator"/>
    <n v="52.44"/>
    <n v="4"/>
    <n v="209.76"/>
    <n v="0"/>
    <n v="0"/>
    <n v="209.76"/>
    <n v="24.122399999999995"/>
  </r>
  <r>
    <s v="CA-2015-118955"/>
    <s v="MH-18115"/>
    <s v="Mick Hernandez"/>
    <d v="2017-01-21T00:00:00"/>
    <d v="2017-01-27T00:00:00"/>
    <s v="Standard Class"/>
    <s v="Home Office"/>
    <s v="United States"/>
    <s v="Jackson"/>
    <s v="Michigan"/>
    <n v="49201"/>
    <s v="Central"/>
    <s v="OFF-BI-10000546"/>
    <s v="Office Supplies"/>
    <x v="1"/>
    <s v="Avery Durable Binders"/>
    <n v="14.399999999999999"/>
    <n v="5"/>
    <n v="72"/>
    <n v="0"/>
    <n v="0"/>
    <n v="72"/>
    <n v="7.056"/>
  </r>
  <r>
    <s v="CA-2015-156482"/>
    <s v="MH-18115"/>
    <s v="Mick Hernandez"/>
    <d v="2017-01-21T00:00:00"/>
    <d v="2017-01-27T00:00:00"/>
    <s v="Standard Class"/>
    <s v="Home Office"/>
    <s v="United States"/>
    <s v="Jackson"/>
    <s v="Michigan"/>
    <n v="49201"/>
    <s v="Central"/>
    <s v="TEC-AC-10002049"/>
    <s v="Technology"/>
    <x v="7"/>
    <s v="Logitech G19 Programmable Gaming Keyboard"/>
    <n v="619.94999999999993"/>
    <n v="5"/>
    <n v="3099.7499999999995"/>
    <n v="0"/>
    <n v="0"/>
    <n v="3099.7499999999995"/>
    <n v="111.59099999999995"/>
  </r>
  <r>
    <s v="CA-2015-126725"/>
    <s v="MH-18115"/>
    <s v="Mick Hernandez"/>
    <d v="2017-05-13T00:00:00"/>
    <d v="2017-05-17T00:00:00"/>
    <s v="Standard Class"/>
    <s v="Home Office"/>
    <s v="United States"/>
    <s v="Philadelphia"/>
    <s v="Pennsylvania"/>
    <n v="19140"/>
    <s v="East"/>
    <s v="FUR-CH-10001482"/>
    <s v="Furniture"/>
    <x v="11"/>
    <s v="Office Star - Mesh Screen back chair with Vinyl seat"/>
    <n v="458.42999999999995"/>
    <n v="5"/>
    <n v="2292.1499999999996"/>
    <n v="0.3"/>
    <n v="687.64499999999987"/>
    <n v="1604.5049999999997"/>
    <n v="-124.431"/>
  </r>
  <r>
    <s v="US-2014-112991"/>
    <s v="MH-18115"/>
    <s v="Mick Hernandez"/>
    <d v="2017-04-30T00:00:00"/>
    <d v="2017-05-04T00:00:00"/>
    <s v="Standard Class"/>
    <s v="Home Office"/>
    <s v="United States"/>
    <s v="Sanford"/>
    <s v="Florida"/>
    <n v="32771"/>
    <s v="South"/>
    <s v="FUR-FU-10000747"/>
    <s v="Furniture"/>
    <x v="2"/>
    <s v="Tenex B1-RE Series Chair Mats for Low Pile Carpets"/>
    <n v="220.70400000000001"/>
    <n v="6"/>
    <n v="1324.2240000000002"/>
    <n v="0.2"/>
    <n v="264.84480000000002"/>
    <n v="1059.3792000000001"/>
    <n v="-8.2764000000000379"/>
  </r>
  <r>
    <s v="CA-2016-118332"/>
    <s v="MH-18115"/>
    <s v="Mick Hernandez"/>
    <d v="2016-08-23T00:00:00"/>
    <d v="2016-08-30T00:00:00"/>
    <s v="Standard Class"/>
    <s v="Home Office"/>
    <s v="United States"/>
    <s v="Pharr"/>
    <s v="Texas"/>
    <n v="78577"/>
    <s v="Central"/>
    <s v="TEC-AC-10002842"/>
    <s v="Technology"/>
    <x v="7"/>
    <s v="WD My Passport Ultra 2TB Portable External Hard Drive"/>
    <n v="666.4"/>
    <n v="7"/>
    <n v="4664.8"/>
    <n v="0.2"/>
    <n v="932.96"/>
    <n v="3731.84"/>
    <n v="-33.319999999999965"/>
  </r>
  <r>
    <s v="CA-2016-162943"/>
    <s v="MH-18115"/>
    <s v="Mick Hernandez"/>
    <d v="2016-08-23T00:00:00"/>
    <d v="2016-08-30T00:00:00"/>
    <s v="Standard Class"/>
    <s v="Home Office"/>
    <s v="United States"/>
    <s v="Pharr"/>
    <s v="Texas"/>
    <n v="78577"/>
    <s v="Central"/>
    <s v="OFF-ST-10002743"/>
    <s v="Office Supplies"/>
    <x v="6"/>
    <s v="SAFCO Boltless Steel Shelving"/>
    <n v="727.29600000000005"/>
    <n v="8"/>
    <n v="5818.3680000000004"/>
    <n v="0.2"/>
    <n v="1163.6736000000001"/>
    <n v="4654.6944000000003"/>
    <n v="-172.73280000000005"/>
  </r>
  <r>
    <s v="CA-2015-115938"/>
    <s v="MJ-17740"/>
    <s v="Max Jones"/>
    <d v="2016-07-07T00:00:00"/>
    <d v="2016-07-13T00:00:00"/>
    <s v="Standard Class"/>
    <s v="Consumer"/>
    <s v="United States"/>
    <s v="Orem"/>
    <s v="Utah"/>
    <n v="84057"/>
    <s v="West"/>
    <s v="OFF-AR-10004602"/>
    <s v="Office Supplies"/>
    <x v="9"/>
    <s v="Boston KS Multi-Size Manual Pencil Sharpener"/>
    <n v="45.98"/>
    <n v="2"/>
    <n v="91.96"/>
    <n v="0"/>
    <n v="0"/>
    <n v="91.96"/>
    <n v="12.874400000000001"/>
  </r>
  <r>
    <s v="CA-2016-144939"/>
    <s v="MJ-17740"/>
    <s v="Max Jones"/>
    <d v="2016-07-07T00:00:00"/>
    <d v="2016-07-13T00:00:00"/>
    <s v="Standard Class"/>
    <s v="Consumer"/>
    <s v="United States"/>
    <s v="Orem"/>
    <s v="Utah"/>
    <n v="84057"/>
    <s v="West"/>
    <s v="OFF-PA-10003441"/>
    <s v="Office Supplies"/>
    <x v="4"/>
    <s v="Xerox 226"/>
    <n v="12.96"/>
    <n v="2"/>
    <n v="25.92"/>
    <n v="0"/>
    <n v="0"/>
    <n v="25.92"/>
    <n v="6.2208000000000006"/>
  </r>
  <r>
    <s v="US-2016-134488"/>
    <s v="MJ-17740"/>
    <s v="Max Jones"/>
    <d v="2016-11-07T00:00:00"/>
    <d v="2016-11-11T00:00:00"/>
    <s v="Standard Class"/>
    <s v="Consumer"/>
    <s v="United States"/>
    <s v="Seattle"/>
    <s v="Washington"/>
    <n v="98115"/>
    <s v="West"/>
    <s v="OFF-BI-10004002"/>
    <s v="Office Supplies"/>
    <x v="1"/>
    <s v="Wilson Jones International Size A4 Ring Binders"/>
    <n v="27.680000000000003"/>
    <n v="2"/>
    <n v="55.360000000000007"/>
    <n v="0.2"/>
    <n v="11.072000000000003"/>
    <n v="44.288000000000004"/>
    <n v="9.6879999999999988"/>
  </r>
  <r>
    <s v="US-2017-142188"/>
    <s v="MJ-17740"/>
    <s v="Max Jones"/>
    <d v="2016-04-23T00:00:00"/>
    <d v="2016-04-26T00:00:00"/>
    <s v="First Class"/>
    <s v="Consumer"/>
    <s v="United States"/>
    <s v="Lancaster"/>
    <s v="Ohio"/>
    <n v="43130"/>
    <s v="East"/>
    <s v="OFF-ST-10000760"/>
    <s v="Office Supplies"/>
    <x v="6"/>
    <s v="Eldon Fold 'N Roll Cart System"/>
    <n v="55.92"/>
    <n v="5"/>
    <n v="279.60000000000002"/>
    <n v="0.2"/>
    <n v="55.920000000000009"/>
    <n v="223.68"/>
    <n v="6.2910000000000004"/>
  </r>
  <r>
    <s v="CA-2017-151750"/>
    <s v="MJ-17740"/>
    <s v="Max Jones"/>
    <d v="2016-04-23T00:00:00"/>
    <d v="2016-04-26T00:00:00"/>
    <s v="First Class"/>
    <s v="Consumer"/>
    <s v="United States"/>
    <s v="Lancaster"/>
    <s v="Ohio"/>
    <n v="43130"/>
    <s v="East"/>
    <s v="OFF-PA-10002421"/>
    <s v="Office Supplies"/>
    <x v="4"/>
    <s v="Embossed Ink Jet Note Cards"/>
    <n v="108.33600000000001"/>
    <n v="6"/>
    <n v="650.01600000000008"/>
    <n v="0.2"/>
    <n v="130.00320000000002"/>
    <n v="520.01280000000008"/>
    <n v="37.917599999999993"/>
  </r>
  <r>
    <s v="CA-2015-127754"/>
    <s v="MJ-17740"/>
    <s v="Max Jones"/>
    <d v="2016-04-23T00:00:00"/>
    <d v="2016-04-26T00:00:00"/>
    <s v="First Class"/>
    <s v="Consumer"/>
    <s v="United States"/>
    <s v="Lancaster"/>
    <s v="Ohio"/>
    <n v="43130"/>
    <s v="East"/>
    <s v="OFF-PA-10002923"/>
    <s v="Office Supplies"/>
    <x v="4"/>
    <s v="Xerox 1942"/>
    <n v="78.304000000000002"/>
    <n v="2"/>
    <n v="156.608"/>
    <n v="0.2"/>
    <n v="31.321600000000004"/>
    <n v="125.2864"/>
    <n v="29.363999999999997"/>
  </r>
  <r>
    <s v="CA-2017-148999"/>
    <s v="MJ-17740"/>
    <s v="Max Jones"/>
    <d v="2015-06-09T00:00:00"/>
    <d v="2015-06-16T00:00:00"/>
    <s v="Standard Class"/>
    <s v="Consumer"/>
    <s v="United States"/>
    <s v="Miami"/>
    <s v="Florida"/>
    <n v="33178"/>
    <s v="South"/>
    <s v="OFF-BI-10002133"/>
    <s v="Office Supplies"/>
    <x v="1"/>
    <s v="Wilson Jones Elliptical Ring 3 1/2&quot; Capacity Binders, 800 sheets"/>
    <n v="38.520000000000003"/>
    <n v="3"/>
    <n v="115.56"/>
    <n v="0.7"/>
    <n v="80.891999999999996"/>
    <n v="34.668000000000006"/>
    <n v="-26.963999999999999"/>
  </r>
  <r>
    <s v="CA-2015-119550"/>
    <s v="MJ-17740"/>
    <s v="Max Jones"/>
    <d v="2017-03-11T00:00:00"/>
    <d v="2017-03-17T00:00:00"/>
    <s v="Standard Class"/>
    <s v="Consumer"/>
    <s v="United States"/>
    <s v="Detroit"/>
    <s v="Michigan"/>
    <n v="48227"/>
    <s v="Central"/>
    <s v="OFF-BI-10003091"/>
    <s v="Office Supplies"/>
    <x v="1"/>
    <s v="GBC DocuBind TL200 Manual Binding Machine"/>
    <n v="895.92"/>
    <n v="4"/>
    <n v="3583.68"/>
    <n v="0"/>
    <n v="0"/>
    <n v="3583.68"/>
    <n v="421.08239999999995"/>
  </r>
  <r>
    <s v="CA-2015-113628"/>
    <s v="MJ-17740"/>
    <s v="Max Jones"/>
    <d v="2017-12-08T00:00:00"/>
    <d v="2017-12-11T00:00:00"/>
    <s v="First Class"/>
    <s v="Consumer"/>
    <s v="United States"/>
    <s v="Philadelphia"/>
    <s v="Pennsylvania"/>
    <n v="19140"/>
    <s v="East"/>
    <s v="OFF-AR-10004441"/>
    <s v="Office Supplies"/>
    <x v="9"/>
    <s v="BIC Brite Liner Highlighters"/>
    <n v="13.247999999999999"/>
    <n v="4"/>
    <n v="52.991999999999997"/>
    <n v="0.2"/>
    <n v="10.5984"/>
    <n v="42.393599999999999"/>
    <n v="3.6431999999999998"/>
  </r>
  <r>
    <s v="CA-2017-129490"/>
    <s v="MJ-17740"/>
    <s v="Max Jones"/>
    <d v="2017-12-08T00:00:00"/>
    <d v="2017-12-11T00:00:00"/>
    <s v="First Class"/>
    <s v="Consumer"/>
    <s v="United States"/>
    <s v="Philadelphia"/>
    <s v="Pennsylvania"/>
    <n v="19140"/>
    <s v="East"/>
    <s v="TEC-PH-10001924"/>
    <s v="Technology"/>
    <x v="8"/>
    <s v="iHome FM Clock Radio with Lightning Dock"/>
    <n v="83.987999999999985"/>
    <n v="2"/>
    <n v="167.97599999999997"/>
    <n v="0.4"/>
    <n v="67.190399999999997"/>
    <n v="100.78559999999997"/>
    <n v="-20.996999999999993"/>
  </r>
  <r>
    <s v="CA-2016-162187"/>
    <s v="MJ-17740"/>
    <s v="Max Jones"/>
    <d v="2015-06-09T00:00:00"/>
    <d v="2015-06-16T00:00:00"/>
    <s v="Standard Class"/>
    <s v="Consumer"/>
    <s v="United States"/>
    <s v="Miami"/>
    <s v="Florida"/>
    <n v="33178"/>
    <s v="South"/>
    <s v="OFF-BI-10003876"/>
    <s v="Office Supplies"/>
    <x v="1"/>
    <s v="Green Canvas Binder for 8-1/2&quot; x 14&quot; Sheets"/>
    <n v="64.2"/>
    <n v="5"/>
    <n v="321"/>
    <n v="0.7"/>
    <n v="224.7"/>
    <n v="96.300000000000011"/>
    <n v="-42.799999999999983"/>
  </r>
  <r>
    <s v="CA-2016-163328"/>
    <s v="MJ-17740"/>
    <s v="Max Jones"/>
    <d v="2015-06-09T00:00:00"/>
    <d v="2015-06-16T00:00:00"/>
    <s v="Standard Class"/>
    <s v="Consumer"/>
    <s v="United States"/>
    <s v="Miami"/>
    <s v="Florida"/>
    <n v="33178"/>
    <s v="South"/>
    <s v="TEC-AC-10004396"/>
    <s v="Technology"/>
    <x v="7"/>
    <s v="Logitech Keyboard K120"/>
    <n v="72.599999999999994"/>
    <n v="5"/>
    <n v="363"/>
    <n v="0.2"/>
    <n v="72.600000000000009"/>
    <n v="290.39999999999998"/>
    <n v="-8.1674999999999933"/>
  </r>
  <r>
    <s v="CA-2014-166891"/>
    <s v="MJ-17740"/>
    <s v="Max Jones"/>
    <d v="2016-06-24T00:00:00"/>
    <d v="2016-06-26T00:00:00"/>
    <s v="Second Class"/>
    <s v="Consumer"/>
    <s v="United States"/>
    <s v="San Diego"/>
    <s v="California"/>
    <n v="92037"/>
    <s v="West"/>
    <s v="OFF-AP-10001242"/>
    <s v="Office Supplies"/>
    <x v="3"/>
    <s v="APC 7 Outlet Network SurgeArrest Surge Protector"/>
    <n v="241.44"/>
    <n v="3"/>
    <n v="724.31999999999994"/>
    <n v="0"/>
    <n v="0"/>
    <n v="724.31999999999994"/>
    <n v="72.431999999999988"/>
  </r>
  <r>
    <s v="US-2017-133361"/>
    <s v="MJ-17740"/>
    <s v="Max Jones"/>
    <d v="2016-06-24T00:00:00"/>
    <d v="2016-06-26T00:00:00"/>
    <s v="Second Class"/>
    <s v="Consumer"/>
    <s v="United States"/>
    <s v="San Diego"/>
    <s v="California"/>
    <n v="92037"/>
    <s v="West"/>
    <s v="TEC-MA-10000984"/>
    <s v="Technology"/>
    <x v="15"/>
    <s v="Okidata MB760 Printer"/>
    <n v="4476.8"/>
    <n v="4"/>
    <n v="17907.2"/>
    <n v="0.2"/>
    <n v="3581.4400000000005"/>
    <n v="14325.76"/>
    <n v="503.63999999999965"/>
  </r>
  <r>
    <s v="CA-2015-104871"/>
    <s v="MJ-17740"/>
    <s v="Max Jones"/>
    <d v="2016-06-24T00:00:00"/>
    <d v="2016-06-26T00:00:00"/>
    <s v="Second Class"/>
    <s v="Consumer"/>
    <s v="United States"/>
    <s v="San Diego"/>
    <s v="California"/>
    <n v="92037"/>
    <s v="West"/>
    <s v="OFF-PA-10000418"/>
    <s v="Office Supplies"/>
    <x v="4"/>
    <s v="Xerox 189"/>
    <n v="104.85"/>
    <n v="1"/>
    <n v="104.85"/>
    <n v="0"/>
    <n v="0"/>
    <n v="104.85"/>
    <n v="50.327999999999996"/>
  </r>
  <r>
    <s v="CA-2016-109400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OFF-AR-10002467"/>
    <s v="Office Supplies"/>
    <x v="9"/>
    <s v="Dixon Ticonderoga Pencils"/>
    <n v="4.7679999999999998"/>
    <n v="2"/>
    <n v="9.5359999999999996"/>
    <n v="0.2"/>
    <n v="1.9072"/>
    <n v="7.6288"/>
    <n v="0.41720000000000046"/>
  </r>
  <r>
    <s v="CA-2017-152975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OFF-BI-10004002"/>
    <s v="Office Supplies"/>
    <x v="1"/>
    <s v="Wilson Jones International Size A4 Ring Binders"/>
    <n v="10.380000000000003"/>
    <n v="2"/>
    <n v="20.760000000000005"/>
    <n v="0.7"/>
    <n v="14.532000000000002"/>
    <n v="6.2280000000000033"/>
    <n v="-7.6119999999999983"/>
  </r>
  <r>
    <s v="CA-2017-130141"/>
    <s v="MK-17905"/>
    <s v="Michael Kennedy"/>
    <d v="2015-12-18T00:00:00"/>
    <d v="2015-12-22T00:00:00"/>
    <s v="Standard Class"/>
    <s v="Corporate"/>
    <s v="United States"/>
    <s v="Louisville"/>
    <s v="Colorado"/>
    <n v="80027"/>
    <s v="West"/>
    <s v="OFF-AR-10000634"/>
    <s v="Office Supplies"/>
    <x v="9"/>
    <s v="Newell 320"/>
    <n v="6.8480000000000008"/>
    <n v="2"/>
    <n v="13.696000000000002"/>
    <n v="0.2"/>
    <n v="2.7392000000000003"/>
    <n v="10.956800000000001"/>
    <n v="0.59920000000000018"/>
  </r>
  <r>
    <s v="CA-2014-151330"/>
    <s v="MK-17905"/>
    <s v="Michael Kennedy"/>
    <d v="2014-11-18T00:00:00"/>
    <d v="2014-11-23T00:00:00"/>
    <s v="Standard Class"/>
    <s v="Corporate"/>
    <s v="United States"/>
    <s v="Franklin"/>
    <s v="Wisconsin"/>
    <n v="53132"/>
    <s v="Central"/>
    <s v="FUR-CH-10001482"/>
    <s v="Furniture"/>
    <x v="11"/>
    <s v="Office Star - Mesh Screen back chair with Vinyl seat"/>
    <n v="392.93999999999994"/>
    <n v="3"/>
    <n v="1178.8199999999997"/>
    <n v="0"/>
    <n v="0"/>
    <n v="1178.8199999999997"/>
    <n v="43.223399999999984"/>
  </r>
  <r>
    <s v="CA-2016-115756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FUR-FU-10002396"/>
    <s v="Furniture"/>
    <x v="2"/>
    <s v="DAX Copper Panel Document Frame, 5 x 7 Size"/>
    <n v="30.192"/>
    <n v="3"/>
    <n v="90.575999999999993"/>
    <n v="0.2"/>
    <n v="18.115199999999998"/>
    <n v="72.460799999999992"/>
    <n v="8.3028000000000031"/>
  </r>
  <r>
    <s v="CA-2014-123295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OFF-BI-10001718"/>
    <s v="Office Supplies"/>
    <x v="1"/>
    <s v="GBC DocuBind P50 Personal Binding Machine"/>
    <n v="57.582000000000008"/>
    <n v="3"/>
    <n v="172.74600000000004"/>
    <n v="0.7"/>
    <n v="120.92220000000002"/>
    <n v="51.82380000000002"/>
    <n v="-44.146199999999979"/>
  </r>
  <r>
    <s v="CA-2015-161718"/>
    <s v="MK-17905"/>
    <s v="Michael Kennedy"/>
    <d v="2016-10-21T00:00:00"/>
    <d v="2016-10-21T00:00:00"/>
    <s v="Same Day"/>
    <s v="Corporate"/>
    <s v="United States"/>
    <s v="Manchester"/>
    <s v="Connecticut"/>
    <n v="6040"/>
    <s v="East"/>
    <s v="FUR-BO-10002545"/>
    <s v="Furniture"/>
    <x v="12"/>
    <s v="Atlantic Metals Mobile 3-Shelf Bookcases, Custom Colors"/>
    <n v="1043.92"/>
    <n v="4"/>
    <n v="4175.68"/>
    <n v="0"/>
    <n v="0"/>
    <n v="4175.68"/>
    <n v="271.41920000000005"/>
  </r>
  <r>
    <s v="US-2015-146745"/>
    <s v="MK-17905"/>
    <s v="Michael Kennedy"/>
    <d v="2016-10-21T00:00:00"/>
    <d v="2016-10-21T00:00:00"/>
    <s v="Same Day"/>
    <s v="Corporate"/>
    <s v="United States"/>
    <s v="Manchester"/>
    <s v="Connecticut"/>
    <n v="6040"/>
    <s v="East"/>
    <s v="OFF-ST-10002406"/>
    <s v="Office Supplies"/>
    <x v="6"/>
    <s v="Pizazz Global Quick File"/>
    <n v="104.79"/>
    <n v="7"/>
    <n v="733.53000000000009"/>
    <n v="0"/>
    <n v="0"/>
    <n v="733.53000000000009"/>
    <n v="29.341200000000008"/>
  </r>
  <r>
    <s v="CA-2016-133697"/>
    <s v="MK-17905"/>
    <s v="Michael Kennedy"/>
    <d v="2016-10-21T00:00:00"/>
    <d v="2016-10-21T00:00:00"/>
    <s v="Same Day"/>
    <s v="Corporate"/>
    <s v="United States"/>
    <s v="Manchester"/>
    <s v="Connecticut"/>
    <n v="6040"/>
    <s v="East"/>
    <s v="OFF-SU-10001225"/>
    <s v="Office Supplies"/>
    <x v="5"/>
    <s v="Staple remover"/>
    <n v="7.36"/>
    <n v="2"/>
    <n v="14.72"/>
    <n v="0"/>
    <n v="0"/>
    <n v="14.72"/>
    <n v="0.14719999999999978"/>
  </r>
  <r>
    <s v="CA-2017-156237"/>
    <s v="MK-17905"/>
    <s v="Michael Kennedy"/>
    <d v="2016-10-21T00:00:00"/>
    <d v="2016-10-21T00:00:00"/>
    <s v="Same Day"/>
    <s v="Corporate"/>
    <s v="United States"/>
    <s v="Manchester"/>
    <s v="Connecticut"/>
    <n v="6040"/>
    <s v="East"/>
    <s v="OFF-BI-10002412"/>
    <s v="Office Supplies"/>
    <x v="1"/>
    <s v="Wilson Jones “Snap” Scratch Pad Binder Tool for Ring Binders"/>
    <n v="23.2"/>
    <n v="4"/>
    <n v="92.8"/>
    <n v="0"/>
    <n v="0"/>
    <n v="92.8"/>
    <n v="10.44"/>
  </r>
  <r>
    <s v="US-2017-168613"/>
    <s v="MK-17905"/>
    <s v="Michael Kennedy"/>
    <d v="2017-08-13T00:00:00"/>
    <d v="2017-08-20T00:00:00"/>
    <s v="Standard Class"/>
    <s v="Corporate"/>
    <s v="United States"/>
    <s v="San Diego"/>
    <s v="California"/>
    <n v="92037"/>
    <s v="West"/>
    <s v="OFF-BI-10000069"/>
    <s v="Office Supplies"/>
    <x v="1"/>
    <s v="GBC Prepunched Paper, 19-Hole, for Binding Systems, 24-lb"/>
    <n v="36.024000000000001"/>
    <n v="3"/>
    <n v="108.072"/>
    <n v="0.2"/>
    <n v="21.614400000000003"/>
    <n v="86.457599999999999"/>
    <n v="11.707799999999995"/>
  </r>
  <r>
    <s v="CA-2015-168004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TEC-PH-10003988"/>
    <s v="Technology"/>
    <x v="8"/>
    <s v="LF Elite 3D Dazzle Designer Hard Case Cover, Lf Stylus Pen and Wiper For Apple Iphone 5c Mini Lite"/>
    <n v="43.6"/>
    <n v="5"/>
    <n v="218"/>
    <n v="0.2"/>
    <n v="43.6"/>
    <n v="174.4"/>
    <n v="4.3600000000000012"/>
  </r>
  <r>
    <s v="CA-2014-148040"/>
    <s v="MK-17905"/>
    <s v="Michael Kennedy"/>
    <d v="2017-12-02T00:00:00"/>
    <d v="2017-12-07T00:00:00"/>
    <s v="Standard Class"/>
    <s v="Corporate"/>
    <s v="United States"/>
    <s v="Miami"/>
    <s v="Florida"/>
    <n v="33180"/>
    <s v="South"/>
    <s v="OFF-AR-10004344"/>
    <s v="Office Supplies"/>
    <x v="9"/>
    <s v="Bulldog Vacuum Base Pencil Sharpener"/>
    <n v="47.96"/>
    <n v="5"/>
    <n v="239.8"/>
    <n v="0.2"/>
    <n v="47.960000000000008"/>
    <n v="191.84"/>
    <n v="4.196499999999995"/>
  </r>
  <r>
    <s v="CA-2017-103499"/>
    <s v="MK-17905"/>
    <s v="Michael Kennedy"/>
    <d v="2016-09-24T00:00:00"/>
    <d v="2016-09-26T00:00:00"/>
    <s v="First Class"/>
    <s v="Corporate"/>
    <s v="United States"/>
    <s v="Rockford"/>
    <s v="Illinois"/>
    <n v="61107"/>
    <s v="Central"/>
    <s v="OFF-BI-10004584"/>
    <s v="Office Supplies"/>
    <x v="1"/>
    <s v="GBC ProClick 150 Presentation Binding System"/>
    <n v="442.37199999999996"/>
    <n v="7"/>
    <n v="3096.6039999999998"/>
    <n v="0.8"/>
    <n v="2477.2831999999999"/>
    <n v="619.32079999999996"/>
    <n v="-729.91380000000004"/>
  </r>
  <r>
    <s v="CA-2017-145702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OFF-PA-10004983"/>
    <s v="Office Supplies"/>
    <x v="4"/>
    <s v="Xerox 23"/>
    <n v="31.104000000000006"/>
    <n v="6"/>
    <n v="186.62400000000002"/>
    <n v="0.2"/>
    <n v="37.324800000000003"/>
    <n v="149.29920000000001"/>
    <n v="10.8864"/>
  </r>
  <r>
    <s v="CA-2017-137785"/>
    <s v="MK-17905"/>
    <s v="Michael Kennedy"/>
    <d v="2017-06-16T00:00:00"/>
    <d v="2017-06-21T00:00:00"/>
    <s v="Standard Class"/>
    <s v="Corporate"/>
    <s v="United States"/>
    <s v="Chicago"/>
    <s v="Illinois"/>
    <n v="60653"/>
    <s v="Central"/>
    <s v="OFF-BI-10000756"/>
    <s v="Office Supplies"/>
    <x v="1"/>
    <s v="Storex DuraTech Recycled Plastic Frosted Binders"/>
    <n v="5.9359999999999991"/>
    <n v="7"/>
    <n v="41.551999999999992"/>
    <n v="0.8"/>
    <n v="33.241599999999998"/>
    <n v="8.3103999999999942"/>
    <n v="-8.9040000000000035"/>
  </r>
  <r>
    <s v="CA-2015-165799"/>
    <s v="MK-17905"/>
    <s v="Michael Kennedy"/>
    <d v="2016-05-14T00:00:00"/>
    <d v="2016-05-19T00:00:00"/>
    <s v="Standard Class"/>
    <s v="Corporate"/>
    <s v="United States"/>
    <s v="Jacksonville"/>
    <s v="Florida"/>
    <n v="32216"/>
    <s v="South"/>
    <s v="OFF-BI-10002309"/>
    <s v="Office Supplies"/>
    <x v="1"/>
    <s v="Avery Heavy-Duty EZD  Binder With Locking Rings"/>
    <n v="13.392000000000003"/>
    <n v="8"/>
    <n v="107.13600000000002"/>
    <n v="0.7"/>
    <n v="74.995200000000011"/>
    <n v="32.140800000000013"/>
    <n v="-9.8207999999999984"/>
  </r>
  <r>
    <s v="CA-2014-161032"/>
    <s v="MK-18160"/>
    <s v="Mike Kennedy"/>
    <d v="2017-05-04T00:00:00"/>
    <d v="2017-05-08T00:00:00"/>
    <s v="Standard Class"/>
    <s v="Consumer"/>
    <s v="United States"/>
    <s v="Newport News"/>
    <s v="Virginia"/>
    <n v="23602"/>
    <s v="South"/>
    <s v="OFF-PA-10000726"/>
    <s v="Office Supplies"/>
    <x v="4"/>
    <s v="Black Print Carbonless Snap-Off Rapid Letter, 8 1/2&quot; x 7&quot;"/>
    <n v="9.11"/>
    <n v="1"/>
    <n v="9.11"/>
    <n v="0"/>
    <n v="0"/>
    <n v="9.11"/>
    <n v="4.099499999999999"/>
  </r>
  <r>
    <s v="CA-2016-116799"/>
    <s v="MK-18160"/>
    <s v="Mike Kennedy"/>
    <d v="2017-05-04T00:00:00"/>
    <d v="2017-05-08T00:00:00"/>
    <s v="Standard Class"/>
    <s v="Consumer"/>
    <s v="United States"/>
    <s v="Newport News"/>
    <s v="Virginia"/>
    <n v="23602"/>
    <s v="South"/>
    <s v="OFF-ST-10001291"/>
    <s v="Office Supplies"/>
    <x v="6"/>
    <s v="Tenex Personal Self-Stacking Standard File Box, Black/Gray"/>
    <n v="16.91"/>
    <n v="1"/>
    <n v="16.91"/>
    <n v="0"/>
    <n v="0"/>
    <n v="16.91"/>
    <n v="4.5656999999999996"/>
  </r>
  <r>
    <s v="CA-2016-139556"/>
    <s v="MK-18160"/>
    <s v="Mike Kennedy"/>
    <d v="2014-12-19T00:00:00"/>
    <d v="2014-12-25T00:00:00"/>
    <s v="Standard Class"/>
    <s v="Consumer"/>
    <s v="United States"/>
    <s v="Jacksonville"/>
    <s v="Florida"/>
    <n v="32216"/>
    <s v="South"/>
    <s v="OFF-BI-10000773"/>
    <s v="Office Supplies"/>
    <x v="1"/>
    <s v="Insertable Tab Post Binder Dividers"/>
    <n v="4.8120000000000003"/>
    <n v="2"/>
    <n v="9.6240000000000006"/>
    <n v="0.7"/>
    <n v="6.7367999999999997"/>
    <n v="2.8872000000000009"/>
    <n v="-3.6891999999999996"/>
  </r>
  <r>
    <s v="CA-2015-162047"/>
    <s v="MK-18160"/>
    <s v="Mike Kennedy"/>
    <d v="2016-12-02T00:00:00"/>
    <d v="2016-12-08T00:00:00"/>
    <s v="Standard Class"/>
    <s v="Consumer"/>
    <s v="United States"/>
    <s v="San Francisco"/>
    <s v="California"/>
    <n v="94122"/>
    <s v="West"/>
    <s v="OFF-ST-10002214"/>
    <s v="Office Supplies"/>
    <x v="6"/>
    <s v="X-Rack File for Hanging Folders"/>
    <n v="33.869999999999997"/>
    <n v="3"/>
    <n v="101.60999999999999"/>
    <n v="0"/>
    <n v="0"/>
    <n v="101.60999999999999"/>
    <n v="8.8061999999999987"/>
  </r>
  <r>
    <s v="CA-2017-102379"/>
    <s v="MK-18160"/>
    <s v="Mike Kennedy"/>
    <d v="2017-05-04T00:00:00"/>
    <d v="2017-05-08T00:00:00"/>
    <s v="Standard Class"/>
    <s v="Consumer"/>
    <s v="United States"/>
    <s v="Newport News"/>
    <s v="Virginia"/>
    <n v="23602"/>
    <s v="South"/>
    <s v="OFF-ST-10003306"/>
    <s v="Office Supplies"/>
    <x v="6"/>
    <s v="Letter Size Cart"/>
    <n v="571.44000000000005"/>
    <n v="4"/>
    <n v="2285.7600000000002"/>
    <n v="0"/>
    <n v="0"/>
    <n v="2285.7600000000002"/>
    <n v="165.71759999999995"/>
  </r>
  <r>
    <s v="CA-2014-156160"/>
    <s v="MK-18160"/>
    <s v="Mike Kennedy"/>
    <d v="2017-05-03T00:00:00"/>
    <d v="2017-05-07T00:00:00"/>
    <s v="Standard Class"/>
    <s v="Consumer"/>
    <s v="United States"/>
    <s v="San Francisco"/>
    <s v="California"/>
    <n v="94122"/>
    <s v="West"/>
    <s v="OFF-PA-10001166"/>
    <s v="Office Supplies"/>
    <x v="4"/>
    <s v="Xerox 2"/>
    <n v="25.92"/>
    <n v="4"/>
    <n v="103.68"/>
    <n v="0"/>
    <n v="0"/>
    <n v="103.68"/>
    <n v="12.441600000000001"/>
  </r>
  <r>
    <s v="CA-2014-120474"/>
    <s v="MK-18160"/>
    <s v="Mike Kennedy"/>
    <d v="2016-12-02T00:00:00"/>
    <d v="2016-12-08T00:00:00"/>
    <s v="Standard Class"/>
    <s v="Consumer"/>
    <s v="United States"/>
    <s v="San Francisco"/>
    <s v="California"/>
    <n v="94122"/>
    <s v="West"/>
    <s v="OFF-PA-10002262"/>
    <s v="Office Supplies"/>
    <x v="4"/>
    <s v="Xerox 192"/>
    <n v="25.92"/>
    <n v="4"/>
    <n v="103.68"/>
    <n v="0"/>
    <n v="0"/>
    <n v="103.68"/>
    <n v="12.441600000000001"/>
  </r>
  <r>
    <s v="CA-2016-145905"/>
    <s v="MK-18160"/>
    <s v="Mike Kennedy"/>
    <d v="2014-12-19T00:00:00"/>
    <d v="2014-12-25T00:00:00"/>
    <s v="Standard Class"/>
    <s v="Consumer"/>
    <s v="United States"/>
    <s v="Jacksonville"/>
    <s v="Florida"/>
    <n v="32216"/>
    <s v="South"/>
    <s v="TEC-AC-10002600"/>
    <s v="Technology"/>
    <x v="7"/>
    <s v="Belkin QODE FastFit Bluetooth Keyboard"/>
    <n v="247.8"/>
    <n v="5"/>
    <n v="1239"/>
    <n v="0.2"/>
    <n v="247.8"/>
    <n v="991.2"/>
    <n v="-18.584999999999994"/>
  </r>
  <r>
    <s v="CA-2015-148635"/>
    <s v="MK-18160"/>
    <s v="Mike Kennedy"/>
    <d v="2017-05-04T00:00:00"/>
    <d v="2017-05-08T00:00:00"/>
    <s v="Standard Class"/>
    <s v="Consumer"/>
    <s v="United States"/>
    <s v="Newport News"/>
    <s v="Virginia"/>
    <n v="23602"/>
    <s v="South"/>
    <s v="OFF-PA-10004983"/>
    <s v="Office Supplies"/>
    <x v="4"/>
    <s v="Xerox 23"/>
    <n v="32.400000000000006"/>
    <n v="5"/>
    <n v="162.00000000000003"/>
    <n v="0"/>
    <n v="0"/>
    <n v="162.00000000000003"/>
    <n v="15.552000000000001"/>
  </r>
  <r>
    <s v="CA-2015-132486"/>
    <s v="MK-18160"/>
    <s v="Mike Kennedy"/>
    <d v="2017-05-03T00:00:00"/>
    <d v="2017-05-07T00:00:00"/>
    <s v="Standard Class"/>
    <s v="Consumer"/>
    <s v="United States"/>
    <s v="San Francisco"/>
    <s v="California"/>
    <n v="94122"/>
    <s v="West"/>
    <s v="OFF-AR-10003651"/>
    <s v="Office Supplies"/>
    <x v="9"/>
    <s v="Newell 350"/>
    <n v="22.959999999999997"/>
    <n v="7"/>
    <n v="160.71999999999997"/>
    <n v="0"/>
    <n v="0"/>
    <n v="160.71999999999997"/>
    <n v="6.6583999999999968"/>
  </r>
  <r>
    <s v="CA-2017-143756"/>
    <s v="MK-18160"/>
    <s v="Mike Kennedy"/>
    <d v="2016-12-02T00:00:00"/>
    <d v="2016-12-08T00:00:00"/>
    <s v="Standard Class"/>
    <s v="Consumer"/>
    <s v="United States"/>
    <s v="San Francisco"/>
    <s v="California"/>
    <n v="94122"/>
    <s v="West"/>
    <s v="OFF-PA-10002464"/>
    <s v="Office Supplies"/>
    <x v="4"/>
    <s v="HP Office Recycled Paper (20Lb. and 87 Bright)"/>
    <n v="40.46"/>
    <n v="7"/>
    <n v="283.22000000000003"/>
    <n v="0"/>
    <n v="0"/>
    <n v="283.22000000000003"/>
    <n v="19.825400000000002"/>
  </r>
  <r>
    <s v="CA-2014-124247"/>
    <s v="ML-17395"/>
    <s v="Marina Lichtenstein"/>
    <d v="2015-09-25T00:00:00"/>
    <d v="2015-10-02T00:00:00"/>
    <s v="Standard Class"/>
    <s v="Corporate"/>
    <s v="United States"/>
    <s v="Murfreesboro"/>
    <s v="Tennessee"/>
    <n v="37130"/>
    <s v="South"/>
    <s v="OFF-PA-10004665"/>
    <s v="Office Supplies"/>
    <x v="4"/>
    <s v="Advantus Motivational Note Cards"/>
    <n v="10.48"/>
    <n v="1"/>
    <n v="10.48"/>
    <n v="0.2"/>
    <n v="2.0960000000000001"/>
    <n v="8.3840000000000003"/>
    <n v="3.7989999999999995"/>
  </r>
  <r>
    <s v="US-2017-109610"/>
    <s v="ML-17395"/>
    <s v="Marina Lichtenstein"/>
    <d v="2015-09-25T00:00:00"/>
    <d v="2015-10-02T00:00:00"/>
    <s v="Standard Class"/>
    <s v="Corporate"/>
    <s v="United States"/>
    <s v="Murfreesboro"/>
    <s v="Tennessee"/>
    <n v="37130"/>
    <s v="South"/>
    <s v="OFF-BI-10004506"/>
    <s v="Office Supplies"/>
    <x v="1"/>
    <s v="Wilson Jones data.warehouse D-Ring Binders with DublLock"/>
    <n v="2.4690000000000003"/>
    <n v="1"/>
    <n v="2.4690000000000003"/>
    <n v="0.7"/>
    <n v="1.7283000000000002"/>
    <n v="0.74070000000000014"/>
    <n v="-1.8106"/>
  </r>
  <r>
    <s v="CA-2016-146913"/>
    <s v="ML-17395"/>
    <s v="Marina Lichtenstein"/>
    <d v="2014-08-04T00:00:00"/>
    <d v="2014-08-08T00:00:00"/>
    <s v="Standard Class"/>
    <s v="Corporate"/>
    <s v="United States"/>
    <s v="Bangor"/>
    <s v="Maine"/>
    <n v="4401"/>
    <s v="East"/>
    <s v="OFF-AP-10001271"/>
    <s v="Office Supplies"/>
    <x v="3"/>
    <s v="Eureka The Boss Cordless Rechargeable Stick Vac"/>
    <n v="101.96"/>
    <n v="2"/>
    <n v="203.92"/>
    <n v="0"/>
    <n v="0"/>
    <n v="203.92"/>
    <n v="27.529200000000003"/>
  </r>
  <r>
    <s v="US-2017-108343"/>
    <s v="ML-17395"/>
    <s v="Marina Lichtenstein"/>
    <d v="2014-05-26T00:00:00"/>
    <d v="2014-05-30T00:00:00"/>
    <s v="Standard Class"/>
    <s v="Corporate"/>
    <s v="United States"/>
    <s v="Los Angeles"/>
    <s v="California"/>
    <n v="90008"/>
    <s v="West"/>
    <s v="TEC-PH-10002726"/>
    <s v="Technology"/>
    <x v="8"/>
    <s v="netTALK DUO VoIP Telephone Service"/>
    <n v="83.984000000000009"/>
    <n v="2"/>
    <n v="167.96800000000002"/>
    <n v="0.2"/>
    <n v="33.593600000000002"/>
    <n v="134.37440000000001"/>
    <n v="31.494"/>
  </r>
  <r>
    <s v="CA-2014-104563"/>
    <s v="ML-17395"/>
    <s v="Marina Lichtenstein"/>
    <d v="2014-05-26T00:00:00"/>
    <d v="2014-05-30T00:00:00"/>
    <s v="Standard Class"/>
    <s v="Corporate"/>
    <s v="United States"/>
    <s v="Los Angeles"/>
    <s v="California"/>
    <n v="90008"/>
    <s v="West"/>
    <s v="FUR-BO-10000362"/>
    <s v="Furniture"/>
    <x v="12"/>
    <s v="Sauder Inglewood Library Bookcases"/>
    <n v="290.666"/>
    <n v="2"/>
    <n v="581.33199999999999"/>
    <n v="0.15"/>
    <n v="87.199799999999996"/>
    <n v="494.13220000000001"/>
    <n v="27.356800000000007"/>
  </r>
  <r>
    <s v="US-2017-130953"/>
    <s v="ML-17395"/>
    <s v="Marina Lichtenstein"/>
    <d v="2014-05-26T00:00:00"/>
    <d v="2014-05-30T00:00:00"/>
    <s v="Standard Class"/>
    <s v="Corporate"/>
    <s v="United States"/>
    <s v="Los Angeles"/>
    <s v="California"/>
    <n v="90008"/>
    <s v="West"/>
    <s v="TEC-PH-10000441"/>
    <s v="Technology"/>
    <x v="8"/>
    <s v="VTech DS6151"/>
    <n v="201.584"/>
    <n v="2"/>
    <n v="403.16800000000001"/>
    <n v="0.2"/>
    <n v="80.633600000000001"/>
    <n v="322.53440000000001"/>
    <n v="20.158400000000015"/>
  </r>
  <r>
    <s v="CA-2014-115084"/>
    <s v="ML-17395"/>
    <s v="Marina Lichtenstein"/>
    <d v="2015-09-25T00:00:00"/>
    <d v="2015-10-02T00:00:00"/>
    <s v="Standard Class"/>
    <s v="Corporate"/>
    <s v="United States"/>
    <s v="Murfreesboro"/>
    <s v="Tennessee"/>
    <n v="37130"/>
    <s v="South"/>
    <s v="OFF-BI-10001982"/>
    <s v="Office Supplies"/>
    <x v="1"/>
    <s v="Wilson Jones Custom Binder Spines &amp; Labels"/>
    <n v="3.2640000000000007"/>
    <n v="2"/>
    <n v="6.5280000000000014"/>
    <n v="0.7"/>
    <n v="4.5696000000000003"/>
    <n v="1.958400000000001"/>
    <n v="-2.2847999999999997"/>
  </r>
  <r>
    <s v="CA-2017-161067"/>
    <s v="ML-17395"/>
    <s v="Marina Lichtenstein"/>
    <d v="2014-02-14T00:00:00"/>
    <d v="2014-02-18T00:00:00"/>
    <s v="Standard Class"/>
    <s v="Corporate"/>
    <s v="United States"/>
    <s v="Seattle"/>
    <s v="Washington"/>
    <n v="98103"/>
    <s v="West"/>
    <s v="OFF-AP-10001293"/>
    <s v="Office Supplies"/>
    <x v="3"/>
    <s v="Belkin 8 Outlet Surge Protector"/>
    <n v="81.96"/>
    <n v="2"/>
    <n v="163.92"/>
    <n v="0"/>
    <n v="0"/>
    <n v="163.92"/>
    <n v="22.948799999999999"/>
  </r>
  <r>
    <s v="CA-2017-138289"/>
    <s v="ML-17395"/>
    <s v="Marina Lichtenstein"/>
    <d v="2014-02-14T00:00:00"/>
    <d v="2014-02-18T00:00:00"/>
    <s v="Standard Class"/>
    <s v="Corporate"/>
    <s v="United States"/>
    <s v="Seattle"/>
    <s v="Washington"/>
    <n v="98103"/>
    <s v="West"/>
    <s v="OFF-SU-10000157"/>
    <s v="Office Supplies"/>
    <x v="5"/>
    <s v="Compact Automatic Electric Letter Opener"/>
    <n v="238.62"/>
    <n v="2"/>
    <n v="477.24"/>
    <n v="0"/>
    <n v="0"/>
    <n v="477.24"/>
    <n v="4.7724000000000046"/>
  </r>
  <r>
    <s v="CA-2016-161746"/>
    <s v="ML-17395"/>
    <s v="Marina Lichtenstein"/>
    <d v="2014-10-13T00:00:00"/>
    <d v="2014-10-18T00:00:00"/>
    <s v="Second Class"/>
    <s v="Corporate"/>
    <s v="United States"/>
    <s v="Lakewood"/>
    <s v="New Jersey"/>
    <n v="8701"/>
    <s v="East"/>
    <s v="OFF-BI-10004738"/>
    <s v="Office Supplies"/>
    <x v="1"/>
    <s v="Flexible Leather- Look Classic Collection Ring Binder"/>
    <n v="18.940000000000001"/>
    <n v="1"/>
    <n v="18.940000000000001"/>
    <n v="0"/>
    <n v="0"/>
    <n v="18.940000000000001"/>
    <n v="9.4700000000000006"/>
  </r>
  <r>
    <s v="US-2016-115441"/>
    <s v="ML-17395"/>
    <s v="Marina Lichtenstein"/>
    <d v="2014-10-13T00:00:00"/>
    <d v="2014-10-18T00:00:00"/>
    <s v="Second Class"/>
    <s v="Corporate"/>
    <s v="United States"/>
    <s v="Lakewood"/>
    <s v="New Jersey"/>
    <n v="8701"/>
    <s v="East"/>
    <s v="FUR-CH-10002880"/>
    <s v="Furniture"/>
    <x v="11"/>
    <s v="Global High-Back Leather Tilter, Burgundy"/>
    <n v="245.98"/>
    <n v="2"/>
    <n v="491.96"/>
    <n v="0"/>
    <n v="0"/>
    <n v="491.96"/>
    <n v="27.057799999999986"/>
  </r>
  <r>
    <s v="CA-2016-119186"/>
    <s v="ML-17395"/>
    <s v="Marina Lichtenstein"/>
    <d v="2017-02-09T00:00:00"/>
    <d v="2017-02-14T00:00:00"/>
    <s v="Second Class"/>
    <s v="Corporate"/>
    <s v="United States"/>
    <s v="Los Angeles"/>
    <s v="California"/>
    <n v="90045"/>
    <s v="West"/>
    <s v="FUR-FU-10003142"/>
    <s v="Furniture"/>
    <x v="2"/>
    <s v="Master Big Foot Doorstop, Beige"/>
    <n v="21.12"/>
    <n v="4"/>
    <n v="84.48"/>
    <n v="0"/>
    <n v="0"/>
    <n v="84.48"/>
    <n v="6.5471999999999984"/>
  </r>
  <r>
    <s v="US-2017-139969"/>
    <s v="ML-17395"/>
    <s v="Marina Lichtenstein"/>
    <d v="2016-11-07T00:00:00"/>
    <d v="2016-11-13T00:00:00"/>
    <s v="Standard Class"/>
    <s v="Corporate"/>
    <s v="United States"/>
    <s v="San Francisco"/>
    <s v="California"/>
    <n v="94122"/>
    <s v="West"/>
    <s v="TEC-AC-10003911"/>
    <s v="Technology"/>
    <x v="7"/>
    <s v="NETGEAR AC1750 Dual Band Gigabit Smart WiFi Router"/>
    <n v="479.97"/>
    <n v="3"/>
    <n v="1439.91"/>
    <n v="0"/>
    <n v="0"/>
    <n v="1439.91"/>
    <n v="163.18979999999999"/>
  </r>
  <r>
    <s v="CA-2016-150350"/>
    <s v="ML-17395"/>
    <s v="Marina Lichtenstein"/>
    <d v="2014-02-14T00:00:00"/>
    <d v="2014-02-18T00:00:00"/>
    <s v="Standard Class"/>
    <s v="Corporate"/>
    <s v="United States"/>
    <s v="Seattle"/>
    <s v="Washington"/>
    <n v="98103"/>
    <s v="West"/>
    <s v="TEC-AC-10000736"/>
    <s v="Technology"/>
    <x v="7"/>
    <s v="Logitech G600 MMO Gaming Mouse"/>
    <n v="239.96999999999997"/>
    <n v="3"/>
    <n v="719.90999999999985"/>
    <n v="0"/>
    <n v="0"/>
    <n v="719.90999999999985"/>
    <n v="86.389199999999988"/>
  </r>
  <r>
    <s v="CA-2015-122406"/>
    <s v="ML-17395"/>
    <s v="Marina Lichtenstein"/>
    <d v="2015-09-25T00:00:00"/>
    <d v="2015-10-02T00:00:00"/>
    <s v="Standard Class"/>
    <s v="Corporate"/>
    <s v="United States"/>
    <s v="Murfreesboro"/>
    <s v="Tennessee"/>
    <n v="37130"/>
    <s v="South"/>
    <s v="OFF-BI-10001116"/>
    <s v="Office Supplies"/>
    <x v="1"/>
    <s v="Wilson Jones 1&quot; Hanging DublLock Ring Binders"/>
    <n v="6.3360000000000012"/>
    <n v="4"/>
    <n v="25.344000000000005"/>
    <n v="0.7"/>
    <n v="17.740800000000004"/>
    <n v="7.6032000000000011"/>
    <n v="-4.6463999999999981"/>
  </r>
  <r>
    <s v="US-2014-143721"/>
    <s v="ML-17395"/>
    <s v="Marina Lichtenstein"/>
    <d v="2017-10-22T00:00:00"/>
    <d v="2017-10-28T00:00:00"/>
    <s v="Standard Class"/>
    <s v="Corporate"/>
    <s v="United States"/>
    <s v="Philadelphia"/>
    <s v="Pennsylvania"/>
    <n v="19134"/>
    <s v="East"/>
    <s v="TEC-PH-10003988"/>
    <s v="Technology"/>
    <x v="8"/>
    <s v="LF Elite 3D Dazzle Designer Hard Case Cover, Lf Stylus Pen and Wiper For Apple Iphone 5c Mini Lite"/>
    <n v="32.700000000000003"/>
    <n v="5"/>
    <n v="163.5"/>
    <n v="0.4"/>
    <n v="65.400000000000006"/>
    <n v="98.1"/>
    <n v="-6.5399999999999991"/>
  </r>
  <r>
    <s v="CA-2017-120061"/>
    <s v="ML-17395"/>
    <s v="Marina Lichtenstein"/>
    <d v="2016-09-05T00:00:00"/>
    <d v="2016-09-10T00:00:00"/>
    <s v="Standard Class"/>
    <s v="Corporate"/>
    <s v="United States"/>
    <s v="San Diego"/>
    <s v="California"/>
    <n v="92105"/>
    <s v="West"/>
    <s v="TEC-AC-10002345"/>
    <s v="Technology"/>
    <x v="7"/>
    <s v="HP Standard 104 key PS/2 Keyboard"/>
    <n v="116"/>
    <n v="8"/>
    <n v="928"/>
    <n v="0"/>
    <n v="0"/>
    <n v="928"/>
    <n v="29"/>
  </r>
  <r>
    <s v="CA-2014-128146"/>
    <s v="ML-17395"/>
    <s v="Marina Lichtenstein"/>
    <d v="2014-08-04T00:00:00"/>
    <d v="2014-08-08T00:00:00"/>
    <s v="Standard Class"/>
    <s v="Corporate"/>
    <s v="United States"/>
    <s v="Bangor"/>
    <s v="Maine"/>
    <n v="4401"/>
    <s v="East"/>
    <s v="TEC-AC-10002473"/>
    <s v="Technology"/>
    <x v="7"/>
    <s v="Maxell 4.7GB DVD-R"/>
    <n v="255.42"/>
    <n v="9"/>
    <n v="2298.7799999999997"/>
    <n v="0"/>
    <n v="0"/>
    <n v="2298.7799999999997"/>
    <n v="104.7222"/>
  </r>
  <r>
    <s v="CA-2016-132409"/>
    <s v="ML-17395"/>
    <s v="Marina Lichtenstein"/>
    <d v="2014-08-04T00:00:00"/>
    <d v="2014-08-08T00:00:00"/>
    <s v="Standard Class"/>
    <s v="Corporate"/>
    <s v="United States"/>
    <s v="Bangor"/>
    <s v="Maine"/>
    <n v="4401"/>
    <s v="East"/>
    <s v="OFF-PA-10004353"/>
    <s v="Office Supplies"/>
    <x v="4"/>
    <s v="Southworth 25% Cotton Premium Laser Paper and Envelopes"/>
    <n v="259.74"/>
    <n v="13"/>
    <n v="3376.62"/>
    <n v="0"/>
    <n v="0"/>
    <n v="3376.62"/>
    <n v="124.6752"/>
  </r>
  <r>
    <s v="CA-2017-102554"/>
    <s v="ML-17410"/>
    <s v="Maris LaWare"/>
    <d v="2017-05-29T00:00:00"/>
    <d v="2017-06-04T00:00:00"/>
    <s v="Standard Class"/>
    <s v="Consumer"/>
    <s v="United States"/>
    <s v="Columbus"/>
    <s v="Indiana"/>
    <n v="47201"/>
    <s v="Central"/>
    <s v="OFF-PA-10004082"/>
    <s v="Office Supplies"/>
    <x v="4"/>
    <s v="Adams Telephone Message Book w/Frequently-Called Numbers Space, 400 Messages per Book"/>
    <n v="7.98"/>
    <n v="1"/>
    <n v="7.98"/>
    <n v="0"/>
    <n v="0"/>
    <n v="7.98"/>
    <n v="3.99"/>
  </r>
  <r>
    <s v="CA-2017-123001"/>
    <s v="ML-17410"/>
    <s v="Maris LaWare"/>
    <d v="2017-05-29T00:00:00"/>
    <d v="2017-06-04T00:00:00"/>
    <s v="Standard Class"/>
    <s v="Consumer"/>
    <s v="United States"/>
    <s v="Columbus"/>
    <s v="Indiana"/>
    <n v="47201"/>
    <s v="Central"/>
    <s v="OFF-BI-10000632"/>
    <s v="Office Supplies"/>
    <x v="1"/>
    <s v="Satellite Sectional Post Binders"/>
    <n v="43.41"/>
    <n v="1"/>
    <n v="43.41"/>
    <n v="0"/>
    <n v="0"/>
    <n v="43.41"/>
    <n v="19.968599999999999"/>
  </r>
  <r>
    <s v="CA-2014-152562"/>
    <s v="ML-17410"/>
    <s v="Maris LaWare"/>
    <d v="2016-09-29T00:00:00"/>
    <d v="2016-10-03T00:00:00"/>
    <s v="Standard Class"/>
    <s v="Consumer"/>
    <s v="United States"/>
    <s v="Los Angeles"/>
    <s v="California"/>
    <n v="90008"/>
    <s v="West"/>
    <s v="TEC-AC-10003399"/>
    <s v="Technology"/>
    <x v="7"/>
    <s v="Memorex Mini Travel Drive 64 GB USB 2.0 Flash Drive"/>
    <n v="36.24"/>
    <n v="1"/>
    <n v="36.24"/>
    <n v="0"/>
    <n v="0"/>
    <n v="36.24"/>
    <n v="15.220800000000001"/>
  </r>
  <r>
    <s v="US-2017-133361"/>
    <s v="ML-17410"/>
    <s v="Maris LaWare"/>
    <d v="2017-01-20T00:00:00"/>
    <d v="2017-01-21T00:00:00"/>
    <s v="First Class"/>
    <s v="Consumer"/>
    <s v="United States"/>
    <s v="Chicago"/>
    <s v="Illinois"/>
    <n v="60653"/>
    <s v="Central"/>
    <s v="OFF-LA-10001613"/>
    <s v="Office Supplies"/>
    <x v="14"/>
    <s v="Avery File Folder Labels"/>
    <n v="11.52"/>
    <n v="5"/>
    <n v="57.599999999999994"/>
    <n v="0.2"/>
    <n v="11.52"/>
    <n v="46.08"/>
    <n v="4.1760000000000002"/>
  </r>
  <r>
    <s v="CA-2015-161795"/>
    <s v="ML-17410"/>
    <s v="Maris LaWare"/>
    <d v="2017-05-29T00:00:00"/>
    <d v="2017-06-04T00:00:00"/>
    <s v="Standard Class"/>
    <s v="Consumer"/>
    <s v="United States"/>
    <s v="Columbus"/>
    <s v="Indiana"/>
    <n v="47201"/>
    <s v="Central"/>
    <s v="OFF-AP-10001564"/>
    <s v="Office Supplies"/>
    <x v="3"/>
    <s v="Hoover Commercial Lightweight Upright Vacuum with E-Z Empty Dirt Cup"/>
    <n v="465.16"/>
    <n v="2"/>
    <n v="930.32"/>
    <n v="0"/>
    <n v="0"/>
    <n v="930.32"/>
    <n v="120.94159999999999"/>
  </r>
  <r>
    <s v="CA-2014-156601"/>
    <s v="ML-17410"/>
    <s v="Maris LaWare"/>
    <d v="2014-11-14T00:00:00"/>
    <d v="2014-11-16T00:00:00"/>
    <s v="Second Class"/>
    <s v="Consumer"/>
    <s v="United States"/>
    <s v="Fairfield"/>
    <s v="Connecticut"/>
    <n v="6824"/>
    <s v="East"/>
    <s v="OFF-BI-10003460"/>
    <s v="Office Supplies"/>
    <x v="1"/>
    <s v="Acco 3-Hole Punch"/>
    <n v="43.8"/>
    <n v="10"/>
    <n v="438"/>
    <n v="0"/>
    <n v="0"/>
    <n v="438"/>
    <n v="21.023999999999997"/>
  </r>
  <r>
    <s v="CA-2017-161984"/>
    <s v="ML-17410"/>
    <s v="Maris LaWare"/>
    <d v="2014-11-14T00:00:00"/>
    <d v="2014-11-16T00:00:00"/>
    <s v="Second Class"/>
    <s v="Consumer"/>
    <s v="United States"/>
    <s v="Fairfield"/>
    <s v="Connecticut"/>
    <n v="6824"/>
    <s v="East"/>
    <s v="TEC-PH-10001079"/>
    <s v="Technology"/>
    <x v="8"/>
    <s v="Polycom SoundPoint Pro SE-225 Corded phone"/>
    <n v="832.93"/>
    <n v="7"/>
    <n v="5830.5099999999993"/>
    <n v="0"/>
    <n v="0"/>
    <n v="5830.5099999999993"/>
    <n v="233.22039999999998"/>
  </r>
  <r>
    <s v="CA-2016-111115"/>
    <s v="ML-17410"/>
    <s v="Maris LaWare"/>
    <d v="2017-11-06T00:00:00"/>
    <d v="2017-11-11T00:00:00"/>
    <s v="Standard Class"/>
    <s v="Consumer"/>
    <s v="United States"/>
    <s v="Philadelphia"/>
    <s v="Pennsylvania"/>
    <n v="19143"/>
    <s v="East"/>
    <s v="FUR-CH-10003774"/>
    <s v="Furniture"/>
    <x v="11"/>
    <s v="Global Wood Trimmed Manager's Task Chair, Khaki"/>
    <n v="127.372"/>
    <n v="2"/>
    <n v="254.744"/>
    <n v="0.3"/>
    <n v="76.423199999999994"/>
    <n v="178.32080000000002"/>
    <n v="-30.933200000000006"/>
  </r>
  <r>
    <s v="CA-2017-110926"/>
    <s v="ML-17410"/>
    <s v="Maris LaWare"/>
    <d v="2017-07-18T00:00:00"/>
    <d v="2017-07-23T00:00:00"/>
    <s v="Standard Class"/>
    <s v="Consumer"/>
    <s v="United States"/>
    <s v="Phoenix"/>
    <s v="Arizona"/>
    <n v="85023"/>
    <s v="West"/>
    <s v="FUR-CH-10004218"/>
    <s v="Furniture"/>
    <x v="11"/>
    <s v="Global Fabric Manager's Chair, Dark Gray"/>
    <n v="161.56800000000001"/>
    <n v="2"/>
    <n v="323.13600000000002"/>
    <n v="0.2"/>
    <n v="64.627200000000002"/>
    <n v="258.50880000000001"/>
    <n v="10.098000000000006"/>
  </r>
  <r>
    <s v="CA-2014-144414"/>
    <s v="ML-17410"/>
    <s v="Maris LaWare"/>
    <d v="2017-07-18T00:00:00"/>
    <d v="2017-07-23T00:00:00"/>
    <s v="Standard Class"/>
    <s v="Consumer"/>
    <s v="United States"/>
    <s v="Phoenix"/>
    <s v="Arizona"/>
    <n v="85023"/>
    <s v="West"/>
    <s v="OFF-PA-10000246"/>
    <s v="Office Supplies"/>
    <x v="4"/>
    <s v="Riverleaf Stik-Withit Designer Note Cubes"/>
    <n v="16.096"/>
    <n v="2"/>
    <n v="32.192"/>
    <n v="0.2"/>
    <n v="6.4384000000000006"/>
    <n v="25.753599999999999"/>
    <n v="5.2312000000000003"/>
  </r>
  <r>
    <s v="CA-2015-108259"/>
    <s v="ML-17410"/>
    <s v="Maris LaWare"/>
    <d v="2017-05-29T00:00:00"/>
    <d v="2017-06-04T00:00:00"/>
    <s v="Standard Class"/>
    <s v="Consumer"/>
    <s v="United States"/>
    <s v="Columbus"/>
    <s v="Indiana"/>
    <n v="47201"/>
    <s v="Central"/>
    <s v="FUR-FU-10003981"/>
    <s v="Furniture"/>
    <x v="2"/>
    <s v="Eldon Wave Desk Accessories"/>
    <n v="6.24"/>
    <n v="3"/>
    <n v="18.72"/>
    <n v="0"/>
    <n v="0"/>
    <n v="18.72"/>
    <n v="2.6208000000000005"/>
  </r>
  <r>
    <s v="CA-2016-144015"/>
    <s v="ML-17410"/>
    <s v="Maris LaWare"/>
    <d v="2017-11-06T00:00:00"/>
    <d v="2017-11-11T00:00:00"/>
    <s v="Standard Class"/>
    <s v="Consumer"/>
    <s v="United States"/>
    <s v="Philadelphia"/>
    <s v="Pennsylvania"/>
    <n v="19143"/>
    <s v="East"/>
    <s v="OFF-PA-10000157"/>
    <s v="Office Supplies"/>
    <x v="4"/>
    <s v="Xerox 191"/>
    <n v="47.952000000000005"/>
    <n v="3"/>
    <n v="143.85600000000002"/>
    <n v="0.2"/>
    <n v="28.771200000000007"/>
    <n v="115.08480000000002"/>
    <n v="16.183799999999998"/>
  </r>
  <r>
    <s v="CA-2015-128167"/>
    <s v="ML-17410"/>
    <s v="Maris LaWare"/>
    <d v="2017-07-18T00:00:00"/>
    <d v="2017-07-23T00:00:00"/>
    <s v="Standard Class"/>
    <s v="Consumer"/>
    <s v="United States"/>
    <s v="Phoenix"/>
    <s v="Arizona"/>
    <n v="85023"/>
    <s v="West"/>
    <s v="FUR-CH-10000513"/>
    <s v="Furniture"/>
    <x v="11"/>
    <s v="High-Back Leather Manager's Chair"/>
    <n v="311.97600000000006"/>
    <n v="3"/>
    <n v="935.92800000000011"/>
    <n v="0.2"/>
    <n v="187.18560000000002"/>
    <n v="748.74240000000009"/>
    <n v="-42.89670000000001"/>
  </r>
  <r>
    <s v="CA-2014-153913"/>
    <s v="ML-17410"/>
    <s v="Maris LaWare"/>
    <d v="2017-07-18T00:00:00"/>
    <d v="2017-07-23T00:00:00"/>
    <s v="Standard Class"/>
    <s v="Consumer"/>
    <s v="United States"/>
    <s v="Phoenix"/>
    <s v="Arizona"/>
    <n v="85023"/>
    <s v="West"/>
    <s v="OFF-BI-10003350"/>
    <s v="Office Supplies"/>
    <x v="1"/>
    <s v="Acco Expandable Hanging Binders"/>
    <n v="7.6560000000000006"/>
    <n v="4"/>
    <n v="30.624000000000002"/>
    <n v="0.7"/>
    <n v="21.436800000000002"/>
    <n v="9.1872000000000007"/>
    <n v="-6.1247999999999987"/>
  </r>
  <r>
    <s v="CA-2015-102015"/>
    <s v="ML-17410"/>
    <s v="Maris LaWare"/>
    <d v="2017-07-18T00:00:00"/>
    <d v="2017-07-23T00:00:00"/>
    <s v="Standard Class"/>
    <s v="Consumer"/>
    <s v="United States"/>
    <s v="Phoenix"/>
    <s v="Arizona"/>
    <n v="85023"/>
    <s v="West"/>
    <s v="FUR-TA-10001932"/>
    <s v="Furniture"/>
    <x v="10"/>
    <s v="Chromcraft 48&quot; x 96&quot; Racetrack Double Pedestal Table"/>
    <n v="801.59999999999991"/>
    <n v="5"/>
    <n v="4007.9999999999995"/>
    <n v="0.5"/>
    <n v="2003.9999999999998"/>
    <n v="2003.9999999999998"/>
    <n v="-448.89599999999996"/>
  </r>
  <r>
    <s v="CA-2015-126466"/>
    <s v="ML-17755"/>
    <s v="Max Ludwig"/>
    <d v="2016-08-04T00:00:00"/>
    <d v="2016-08-08T00:00:00"/>
    <s v="Standard Class"/>
    <s v="Home Office"/>
    <s v="United States"/>
    <s v="Suffolk"/>
    <s v="Virginia"/>
    <n v="23434"/>
    <s v="South"/>
    <s v="OFF-LA-10004484"/>
    <s v="Office Supplies"/>
    <x v="14"/>
    <s v="Avery 476"/>
    <n v="4.13"/>
    <n v="1"/>
    <n v="4.13"/>
    <n v="0"/>
    <n v="0"/>
    <n v="4.13"/>
    <n v="1.8997999999999999"/>
  </r>
  <r>
    <s v="CA-2017-121048"/>
    <s v="ML-17755"/>
    <s v="Max Ludwig"/>
    <d v="2017-06-25T00:00:00"/>
    <d v="2017-07-02T00:00:00"/>
    <s v="Standard Class"/>
    <s v="Home Office"/>
    <s v="United States"/>
    <s v="Springfield"/>
    <s v="Oregon"/>
    <n v="97477"/>
    <s v="West"/>
    <s v="OFF-AR-10002257"/>
    <s v="Office Supplies"/>
    <x v="9"/>
    <s v="Eldon Spacemaker Box, Quick-Snap Lid, Clear"/>
    <n v="5.3440000000000003"/>
    <n v="2"/>
    <n v="10.688000000000001"/>
    <n v="0.2"/>
    <n v="2.1376000000000004"/>
    <n v="8.5503999999999998"/>
    <n v="0.73479999999999923"/>
  </r>
  <r>
    <s v="CA-2015-169397"/>
    <s v="ML-17755"/>
    <s v="Max Ludwig"/>
    <d v="2017-11-11T00:00:00"/>
    <d v="2017-11-18T00:00:00"/>
    <s v="Standard Class"/>
    <s v="Home Office"/>
    <s v="United States"/>
    <s v="Springfield"/>
    <s v="Ohio"/>
    <n v="45503"/>
    <s v="East"/>
    <s v="OFF-PA-10004451"/>
    <s v="Office Supplies"/>
    <x v="4"/>
    <s v="Xerox 222"/>
    <n v="10.368000000000002"/>
    <n v="2"/>
    <n v="20.736000000000004"/>
    <n v="0.2"/>
    <n v="4.1472000000000007"/>
    <n v="16.588800000000003"/>
    <n v="3.6288"/>
  </r>
  <r>
    <s v="CA-2017-164826"/>
    <s v="ML-17755"/>
    <s v="Max Ludwig"/>
    <d v="2016-08-04T00:00:00"/>
    <d v="2016-08-08T00:00:00"/>
    <s v="Standard Class"/>
    <s v="Home Office"/>
    <s v="United States"/>
    <s v="Suffolk"/>
    <s v="Virginia"/>
    <n v="23434"/>
    <s v="South"/>
    <s v="OFF-SU-10002573"/>
    <s v="Office Supplies"/>
    <x v="5"/>
    <s v="Acme 10&quot; Easy Grip Assistive Scissors"/>
    <n v="35.06"/>
    <n v="2"/>
    <n v="70.12"/>
    <n v="0"/>
    <n v="0"/>
    <n v="70.12"/>
    <n v="10.517999999999997"/>
  </r>
  <r>
    <s v="CA-2017-159884"/>
    <s v="ML-17755"/>
    <s v="Max Ludwig"/>
    <d v="2016-08-04T00:00:00"/>
    <d v="2016-08-08T00:00:00"/>
    <s v="Standard Class"/>
    <s v="Home Office"/>
    <s v="United States"/>
    <s v="Suffolk"/>
    <s v="Virginia"/>
    <n v="23434"/>
    <s v="South"/>
    <s v="OFF-LA-10002034"/>
    <s v="Office Supplies"/>
    <x v="14"/>
    <s v="Avery 478"/>
    <n v="9.82"/>
    <n v="2"/>
    <n v="19.64"/>
    <n v="0"/>
    <n v="0"/>
    <n v="19.64"/>
    <n v="4.8117999999999999"/>
  </r>
  <r>
    <s v="CA-2016-121034"/>
    <s v="ML-17755"/>
    <s v="Max Ludwig"/>
    <d v="2017-05-06T00:00:00"/>
    <d v="2017-05-11T00:00:00"/>
    <s v="Standard Class"/>
    <s v="Home Office"/>
    <s v="United States"/>
    <s v="Chicago"/>
    <s v="Illinois"/>
    <n v="60623"/>
    <s v="Central"/>
    <s v="OFF-AR-10004752"/>
    <s v="Office Supplies"/>
    <x v="9"/>
    <s v="Blackstonian Pencils"/>
    <n v="6.4080000000000004"/>
    <n v="3"/>
    <n v="19.224"/>
    <n v="0.2"/>
    <n v="3.8448000000000002"/>
    <n v="15.379200000000001"/>
    <n v="0.64079999999999981"/>
  </r>
  <r>
    <s v="CA-2015-164882"/>
    <s v="ML-17755"/>
    <s v="Max Ludwig"/>
    <d v="2017-04-06T00:00:00"/>
    <d v="2017-04-12T00:00:00"/>
    <s v="Standard Class"/>
    <s v="Home Office"/>
    <s v="United States"/>
    <s v="Marion"/>
    <s v="Iowa"/>
    <n v="52302"/>
    <s v="Central"/>
    <s v="OFF-PA-10000474"/>
    <s v="Office Supplies"/>
    <x v="4"/>
    <s v="Easy-staple paper"/>
    <n v="106.32"/>
    <n v="3"/>
    <n v="318.95999999999998"/>
    <n v="0"/>
    <n v="0"/>
    <n v="318.95999999999998"/>
    <n v="49.970399999999991"/>
  </r>
  <r>
    <s v="CA-2014-121286"/>
    <s v="ML-17755"/>
    <s v="Max Ludwig"/>
    <d v="2017-06-25T00:00:00"/>
    <d v="2017-07-02T00:00:00"/>
    <s v="Standard Class"/>
    <s v="Home Office"/>
    <s v="United States"/>
    <s v="Springfield"/>
    <s v="Oregon"/>
    <n v="97477"/>
    <s v="West"/>
    <s v="OFF-FA-10004395"/>
    <s v="Office Supplies"/>
    <x v="0"/>
    <s v="Plymouth Boxed Rubber Bands by Plymouth"/>
    <n v="11.304"/>
    <n v="3"/>
    <n v="33.911999999999999"/>
    <n v="0.2"/>
    <n v="6.7824"/>
    <n v="27.1296"/>
    <n v="-2.1194999999999999"/>
  </r>
  <r>
    <s v="CA-2016-124590"/>
    <s v="ML-17755"/>
    <s v="Max Ludwig"/>
    <d v="2017-06-25T00:00:00"/>
    <d v="2017-07-02T00:00:00"/>
    <s v="Standard Class"/>
    <s v="Home Office"/>
    <s v="United States"/>
    <s v="Springfield"/>
    <s v="Oregon"/>
    <n v="97477"/>
    <s v="West"/>
    <s v="OFF-LA-10003923"/>
    <s v="Office Supplies"/>
    <x v="14"/>
    <s v="Alphabetical Labels for Top Tab Filing"/>
    <n v="71.040000000000006"/>
    <n v="6"/>
    <n v="426.24"/>
    <n v="0.2"/>
    <n v="85.248000000000005"/>
    <n v="340.99200000000002"/>
    <n v="26.640000000000004"/>
  </r>
  <r>
    <s v="CA-2016-128811"/>
    <s v="ML-17755"/>
    <s v="Max Ludwig"/>
    <d v="2017-05-06T00:00:00"/>
    <d v="2017-05-11T00:00:00"/>
    <s v="Standard Class"/>
    <s v="Home Office"/>
    <s v="United States"/>
    <s v="Chicago"/>
    <s v="Illinois"/>
    <n v="60623"/>
    <s v="Central"/>
    <s v="TEC-AC-10004659"/>
    <s v="Technology"/>
    <x v="7"/>
    <s v="Imation Secure+ Hardware Encrypted USB 2.0 Flash Drive; 16GB"/>
    <n v="408.74399999999997"/>
    <n v="7"/>
    <n v="2861.2079999999996"/>
    <n v="0.2"/>
    <n v="572.24159999999995"/>
    <n v="2288.9663999999998"/>
    <n v="76.639499999999984"/>
  </r>
  <r>
    <s v="CA-2014-115259"/>
    <s v="ML-17755"/>
    <s v="Max Ludwig"/>
    <d v="2017-11-30T00:00:00"/>
    <d v="2017-11-30T00:00:00"/>
    <s v="Same Day"/>
    <s v="Home Office"/>
    <s v="United States"/>
    <s v="Toledo"/>
    <s v="Ohio"/>
    <n v="43615"/>
    <s v="East"/>
    <s v="OFF-AP-10003779"/>
    <s v="Office Supplies"/>
    <x v="3"/>
    <s v="Kensington 7 Outlet MasterPiece Power Center with Fax/Phone Line Protection"/>
    <n v="663.93600000000004"/>
    <n v="4"/>
    <n v="2655.7440000000001"/>
    <n v="0.2"/>
    <n v="531.14880000000005"/>
    <n v="2124.5952000000002"/>
    <n v="82.991999999999877"/>
  </r>
  <r>
    <s v="CA-2016-143308"/>
    <s v="ML-17755"/>
    <s v="Max Ludwig"/>
    <d v="2017-12-01T00:00:00"/>
    <d v="2017-12-07T00:00:00"/>
    <s v="Standard Class"/>
    <s v="Home Office"/>
    <s v="United States"/>
    <s v="Stockton"/>
    <s v="California"/>
    <n v="95207"/>
    <s v="West"/>
    <s v="FUR-FU-10003394"/>
    <s v="Furniture"/>
    <x v="2"/>
    <s v="Tenex &quot;The Solids&quot; Textured Chair Mats"/>
    <n v="629.64"/>
    <n v="9"/>
    <n v="5666.76"/>
    <n v="0"/>
    <n v="0"/>
    <n v="5666.76"/>
    <n v="107.03879999999994"/>
  </r>
  <r>
    <s v="CA-2014-131541"/>
    <s v="ML-17755"/>
    <s v="Max Ludwig"/>
    <d v="2016-08-04T00:00:00"/>
    <d v="2016-08-08T00:00:00"/>
    <s v="Standard Class"/>
    <s v="Home Office"/>
    <s v="United States"/>
    <s v="Suffolk"/>
    <s v="Virginia"/>
    <n v="23434"/>
    <s v="South"/>
    <s v="FUR-FU-10001591"/>
    <s v="Furniture"/>
    <x v="2"/>
    <s v="Advantus Panel Wall Certificate Holder - 8.5x11"/>
    <n v="109.8"/>
    <n v="9"/>
    <n v="988.19999999999993"/>
    <n v="0"/>
    <n v="0"/>
    <n v="988.19999999999993"/>
    <n v="46.116000000000007"/>
  </r>
  <r>
    <s v="CA-2016-129126"/>
    <s v="ML-18040"/>
    <s v="Michelle Lonsdale"/>
    <d v="2017-10-12T00:00:00"/>
    <d v="2017-10-18T00:00:00"/>
    <s v="Standard Class"/>
    <s v="Corporate"/>
    <s v="United States"/>
    <s v="Albuquerque"/>
    <s v="New Mexico"/>
    <n v="87105"/>
    <s v="West"/>
    <s v="OFF-BI-10002082"/>
    <s v="Office Supplies"/>
    <x v="1"/>
    <s v="GBC Twin Loop Wire Binding Elements"/>
    <n v="79.872000000000014"/>
    <n v="3"/>
    <n v="239.61600000000004"/>
    <n v="0.2"/>
    <n v="47.923200000000008"/>
    <n v="191.69280000000003"/>
    <n v="29.951999999999998"/>
  </r>
  <r>
    <s v="CA-2016-102596"/>
    <s v="ML-18040"/>
    <s v="Michelle Lonsdale"/>
    <d v="2017-03-26T00:00:00"/>
    <d v="2017-04-02T00:00:00"/>
    <s v="Standard Class"/>
    <s v="Corporate"/>
    <s v="United States"/>
    <s v="Dearborn"/>
    <s v="Michigan"/>
    <n v="48126"/>
    <s v="Central"/>
    <s v="FUR-FU-10004245"/>
    <s v="Furniture"/>
    <x v="2"/>
    <s v="Career Cubicle Clock, 8 1/4&quot;, Black"/>
    <n v="60.84"/>
    <n v="3"/>
    <n v="182.52"/>
    <n v="0"/>
    <n v="0"/>
    <n v="182.52"/>
    <n v="23.119199999999999"/>
  </r>
  <r>
    <s v="CA-2017-150091"/>
    <s v="ML-18040"/>
    <s v="Michelle Lonsdale"/>
    <d v="2017-10-12T00:00:00"/>
    <d v="2017-10-18T00:00:00"/>
    <s v="Standard Class"/>
    <s v="Corporate"/>
    <s v="United States"/>
    <s v="Albuquerque"/>
    <s v="New Mexico"/>
    <n v="87105"/>
    <s v="West"/>
    <s v="TEC-AC-10002842"/>
    <s v="Technology"/>
    <x v="7"/>
    <s v="WD My Passport Ultra 2TB Portable External Hard Drive"/>
    <n v="595"/>
    <n v="5"/>
    <n v="2975"/>
    <n v="0"/>
    <n v="0"/>
    <n v="2975"/>
    <n v="95.200000000000031"/>
  </r>
  <r>
    <s v="CA-2017-130715"/>
    <s v="ML-18040"/>
    <s v="Michelle Lonsdale"/>
    <d v="2017-06-04T00:00:00"/>
    <d v="2017-06-08T00:00:00"/>
    <s v="Standard Class"/>
    <s v="Corporate"/>
    <s v="United States"/>
    <s v="Missouri City"/>
    <s v="Texas"/>
    <n v="77489"/>
    <s v="Central"/>
    <s v="OFF-BI-10002557"/>
    <s v="Office Supplies"/>
    <x v="1"/>
    <s v="Presstex Flexible Ring Binders"/>
    <n v="6.3699999999999983"/>
    <n v="7"/>
    <n v="44.589999999999989"/>
    <n v="0.8"/>
    <n v="35.67199999999999"/>
    <n v="8.9179999999999993"/>
    <n v="-9.5550000000000015"/>
  </r>
  <r>
    <s v="CA-2017-103156"/>
    <s v="ML-18265"/>
    <s v="Muhammed Lee"/>
    <d v="2015-05-31T00:00:00"/>
    <d v="2015-05-31T00:00:00"/>
    <s v="Same Day"/>
    <s v="Consumer"/>
    <s v="United States"/>
    <s v="Fayetteville"/>
    <s v="North Carolina"/>
    <n v="28314"/>
    <s v="South"/>
    <s v="OFF-AR-10003504"/>
    <s v="Office Supplies"/>
    <x v="9"/>
    <s v="Newell 347"/>
    <n v="10.272000000000002"/>
    <n v="3"/>
    <n v="30.816000000000006"/>
    <n v="0.2"/>
    <n v="6.1632000000000016"/>
    <n v="24.652800000000006"/>
    <n v="1.1555999999999984"/>
  </r>
  <r>
    <s v="CA-2017-116946"/>
    <s v="ML-18265"/>
    <s v="Muhammed Lee"/>
    <d v="2017-09-21T00:00:00"/>
    <d v="2017-09-23T00:00:00"/>
    <s v="First Class"/>
    <s v="Consumer"/>
    <s v="United States"/>
    <s v="Seattle"/>
    <s v="Washington"/>
    <n v="98103"/>
    <s v="West"/>
    <s v="TEC-AC-10000303"/>
    <s v="Technology"/>
    <x v="7"/>
    <s v="Logitech M510 Wireless Mouse"/>
    <n v="79.98"/>
    <n v="2"/>
    <n v="159.96"/>
    <n v="0"/>
    <n v="0"/>
    <n v="159.96"/>
    <n v="26.3934"/>
  </r>
  <r>
    <s v="CA-2014-109134"/>
    <s v="ML-18265"/>
    <s v="Muhammed Lee"/>
    <d v="2017-09-21T00:00:00"/>
    <d v="2017-09-23T00:00:00"/>
    <s v="First Class"/>
    <s v="Consumer"/>
    <s v="United States"/>
    <s v="Seattle"/>
    <s v="Washington"/>
    <n v="98103"/>
    <s v="West"/>
    <s v="TEC-AC-10000158"/>
    <s v="Technology"/>
    <x v="7"/>
    <s v="Sony 64GB Class 10 Micro SDHC R40 Memory Card"/>
    <n v="71.98"/>
    <n v="2"/>
    <n v="143.96"/>
    <n v="0"/>
    <n v="0"/>
    <n v="143.96"/>
    <n v="15.1158"/>
  </r>
  <r>
    <s v="CA-2015-128013"/>
    <s v="MM-17260"/>
    <s v="Magdelene Morse"/>
    <d v="2017-02-11T00:00:00"/>
    <d v="2017-02-14T00:00:00"/>
    <s v="First Class"/>
    <s v="Consumer"/>
    <s v="United States"/>
    <s v="Columbus"/>
    <s v="Ohio"/>
    <n v="43229"/>
    <s v="East"/>
    <s v="FUR-FU-10003601"/>
    <s v="Furniture"/>
    <x v="2"/>
    <s v="Deflect-o RollaMat Studded, Beveled Mat for Medium Pile Carpeting"/>
    <n v="147.56800000000001"/>
    <n v="2"/>
    <n v="295.13600000000002"/>
    <n v="0.2"/>
    <n v="59.027200000000008"/>
    <n v="236.10880000000003"/>
    <n v="-3.6892000000000067"/>
  </r>
  <r>
    <s v="CA-2016-128916"/>
    <s v="MM-17260"/>
    <s v="Magdelene Morse"/>
    <d v="2016-09-18T00:00:00"/>
    <d v="2016-09-25T00:00:00"/>
    <s v="Standard Class"/>
    <s v="Consumer"/>
    <s v="United States"/>
    <s v="New Rochelle"/>
    <s v="New York"/>
    <n v="10801"/>
    <s v="East"/>
    <s v="FUR-CH-10001394"/>
    <s v="Furniture"/>
    <x v="11"/>
    <s v="Global Leather Executive Chair"/>
    <n v="631.78200000000004"/>
    <n v="2"/>
    <n v="1263.5640000000001"/>
    <n v="0.1"/>
    <n v="126.35640000000001"/>
    <n v="1137.2076000000002"/>
    <n v="140.39599999999993"/>
  </r>
  <r>
    <s v="CA-2016-100510"/>
    <s v="MM-17260"/>
    <s v="Magdelene Morse"/>
    <d v="2016-09-18T00:00:00"/>
    <d v="2016-09-25T00:00:00"/>
    <s v="Standard Class"/>
    <s v="Consumer"/>
    <s v="United States"/>
    <s v="New Rochelle"/>
    <s v="New York"/>
    <n v="10801"/>
    <s v="East"/>
    <s v="FUR-FU-10004053"/>
    <s v="Furniture"/>
    <x v="2"/>
    <s v="DAX Two-Tone Silver Metal Document Frame"/>
    <n v="60.72"/>
    <n v="3"/>
    <n v="182.16"/>
    <n v="0"/>
    <n v="0"/>
    <n v="182.16"/>
    <n v="26.1096"/>
  </r>
  <r>
    <s v="CA-2017-164042"/>
    <s v="MM-17260"/>
    <s v="Magdelene Morse"/>
    <d v="2017-07-15T00:00:00"/>
    <d v="2017-07-19T00:00:00"/>
    <s v="Standard Class"/>
    <s v="Consumer"/>
    <s v="United States"/>
    <s v="Wilmington"/>
    <s v="Delaware"/>
    <n v="19805"/>
    <s v="East"/>
    <s v="OFF-BI-10004094"/>
    <s v="Office Supplies"/>
    <x v="1"/>
    <s v="GBC Standard Plastic Binding Systems Combs"/>
    <n v="26.549999999999997"/>
    <n v="3"/>
    <n v="79.649999999999991"/>
    <n v="0"/>
    <n v="0"/>
    <n v="79.649999999999991"/>
    <n v="13.009499999999999"/>
  </r>
  <r>
    <s v="CA-2014-111899"/>
    <s v="MM-17260"/>
    <s v="Magdelene Morse"/>
    <d v="2017-07-15T00:00:00"/>
    <d v="2017-07-19T00:00:00"/>
    <s v="Standard Class"/>
    <s v="Consumer"/>
    <s v="United States"/>
    <s v="Wilmington"/>
    <s v="Delaware"/>
    <n v="19805"/>
    <s v="East"/>
    <s v="FUR-TA-10004607"/>
    <s v="Furniture"/>
    <x v="10"/>
    <s v="Hon 2111 Invitation Series Straight Table"/>
    <n v="310.44300000000004"/>
    <n v="3"/>
    <n v="931.32900000000018"/>
    <n v="0.3"/>
    <n v="279.39870000000002"/>
    <n v="651.93030000000022"/>
    <n v="-48.783900000000031"/>
  </r>
  <r>
    <s v="CA-2014-142769"/>
    <s v="MM-17260"/>
    <s v="Magdelene Morse"/>
    <d v="2014-05-28T00:00:00"/>
    <d v="2014-06-01T00:00:00"/>
    <s v="Standard Class"/>
    <s v="Consumer"/>
    <s v="United States"/>
    <s v="Seattle"/>
    <s v="Washington"/>
    <n v="98105"/>
    <s v="West"/>
    <s v="OFF-BI-10003876"/>
    <s v="Office Supplies"/>
    <x v="1"/>
    <s v="Green Canvas Binder for 8-1/2&quot; x 14&quot; Sheets"/>
    <n v="136.96"/>
    <n v="4"/>
    <n v="547.84"/>
    <n v="0.2"/>
    <n v="109.56800000000001"/>
    <n v="438.27200000000005"/>
    <n v="51.359999999999992"/>
  </r>
  <r>
    <s v="CA-2017-166695"/>
    <s v="MM-17920"/>
    <s v="Michael Moore"/>
    <d v="2016-12-03T00:00:00"/>
    <d v="2016-12-07T00:00:00"/>
    <s v="Standard Class"/>
    <s v="Consumer"/>
    <s v="United States"/>
    <s v="Richmond"/>
    <s v="Indiana"/>
    <n v="47374"/>
    <s v="Central"/>
    <s v="FUR-CH-10004754"/>
    <s v="Furniture"/>
    <x v="11"/>
    <s v="Global Stack Chair with Arms, Black"/>
    <n v="29.98"/>
    <n v="1"/>
    <n v="29.98"/>
    <n v="0"/>
    <n v="0"/>
    <n v="29.98"/>
    <n v="8.0945999999999998"/>
  </r>
  <r>
    <s v="CA-2016-158260"/>
    <s v="MM-17920"/>
    <s v="Michael Moore"/>
    <d v="2016-04-22T00:00:00"/>
    <d v="2016-04-29T00:00:00"/>
    <s v="Standard Class"/>
    <s v="Consumer"/>
    <s v="United States"/>
    <s v="Rome"/>
    <s v="New York"/>
    <n v="13440"/>
    <s v="East"/>
    <s v="OFF-AR-10003190"/>
    <s v="Office Supplies"/>
    <x v="9"/>
    <s v="Newell 32"/>
    <n v="2.88"/>
    <n v="1"/>
    <n v="2.88"/>
    <n v="0"/>
    <n v="0"/>
    <n v="2.88"/>
    <n v="0.80640000000000001"/>
  </r>
  <r>
    <s v="CA-2016-159023"/>
    <s v="MM-17920"/>
    <s v="Michael Moore"/>
    <d v="2016-09-05T00:00:00"/>
    <d v="2016-09-10T00:00:00"/>
    <s v="Standard Class"/>
    <s v="Consumer"/>
    <s v="United States"/>
    <s v="Chesapeake"/>
    <s v="Virginia"/>
    <n v="23320"/>
    <s v="South"/>
    <s v="OFF-LA-10004545"/>
    <s v="Office Supplies"/>
    <x v="14"/>
    <s v="Avery 50"/>
    <n v="25.06"/>
    <n v="2"/>
    <n v="50.12"/>
    <n v="0"/>
    <n v="0"/>
    <n v="50.12"/>
    <n v="11.778199999999998"/>
  </r>
  <r>
    <s v="CA-2016-150350"/>
    <s v="MM-17920"/>
    <s v="Michael Moore"/>
    <d v="2017-12-23T00:00:00"/>
    <d v="2017-12-25T00:00:00"/>
    <s v="Second Class"/>
    <s v="Consumer"/>
    <s v="United States"/>
    <s v="College Station"/>
    <s v="Texas"/>
    <n v="77840"/>
    <s v="Central"/>
    <s v="OFF-AP-10001947"/>
    <s v="Office Supplies"/>
    <x v="3"/>
    <s v="Acco 6 Outlet Guardian Premium Plus Surge Suppressor"/>
    <n v="29.311999999999994"/>
    <n v="8"/>
    <n v="234.49599999999995"/>
    <n v="0.8"/>
    <n v="187.59679999999997"/>
    <n v="46.899199999999979"/>
    <n v="-74.74560000000001"/>
  </r>
  <r>
    <s v="CA-2016-134803"/>
    <s v="MM-17920"/>
    <s v="Michael Moore"/>
    <d v="2017-12-23T00:00:00"/>
    <d v="2017-12-25T00:00:00"/>
    <s v="Second Class"/>
    <s v="Consumer"/>
    <s v="United States"/>
    <s v="College Station"/>
    <s v="Texas"/>
    <n v="77840"/>
    <s v="Central"/>
    <s v="OFF-PA-10004519"/>
    <s v="Office Supplies"/>
    <x v="4"/>
    <s v="Spiral Phone Message Books with Labels by Adams"/>
    <n v="28.672000000000004"/>
    <n v="8"/>
    <n v="229.37600000000003"/>
    <n v="0.2"/>
    <n v="45.875200000000007"/>
    <n v="183.50080000000003"/>
    <n v="10.393600000000001"/>
  </r>
  <r>
    <s v="CA-2014-166863"/>
    <s v="MM-17920"/>
    <s v="Michael Moore"/>
    <d v="2014-01-13T00:00:00"/>
    <d v="2014-01-18T00:00:00"/>
    <s v="Standard Class"/>
    <s v="Consumer"/>
    <s v="United States"/>
    <s v="Newark"/>
    <s v="Ohio"/>
    <n v="43055"/>
    <s v="East"/>
    <s v="OFF-BI-10003476"/>
    <s v="Office Supplies"/>
    <x v="1"/>
    <s v="Avery Metallic Poly Binders"/>
    <n v="3.4380000000000006"/>
    <n v="2"/>
    <n v="6.8760000000000012"/>
    <n v="0.7"/>
    <n v="4.8132000000000001"/>
    <n v="2.0628000000000011"/>
    <n v="-2.5212000000000003"/>
  </r>
  <r>
    <s v="CA-2015-147501"/>
    <s v="MM-17920"/>
    <s v="Michael Moore"/>
    <d v="2016-12-03T00:00:00"/>
    <d v="2016-12-07T00:00:00"/>
    <s v="Standard Class"/>
    <s v="Consumer"/>
    <s v="United States"/>
    <s v="Richmond"/>
    <s v="Indiana"/>
    <n v="47374"/>
    <s v="Central"/>
    <s v="FUR-TA-10004575"/>
    <s v="Furniture"/>
    <x v="10"/>
    <s v="Hon 5100 Series Wood Tables"/>
    <n v="581.96"/>
    <n v="2"/>
    <n v="1163.92"/>
    <n v="0"/>
    <n v="0"/>
    <n v="1163.92"/>
    <n v="104.75279999999998"/>
  </r>
  <r>
    <s v="CA-2016-127649"/>
    <s v="MM-17920"/>
    <s v="Michael Moore"/>
    <d v="2016-09-05T00:00:00"/>
    <d v="2016-09-10T00:00:00"/>
    <s v="Standard Class"/>
    <s v="Consumer"/>
    <s v="United States"/>
    <s v="Chesapeake"/>
    <s v="Virginia"/>
    <n v="23320"/>
    <s v="South"/>
    <s v="FUR-TA-10003238"/>
    <s v="Furniture"/>
    <x v="10"/>
    <s v="Chromcraft Bull-Nose Wood 48&quot; x 96&quot; Rectangular Conference Tables"/>
    <n v="1652.94"/>
    <n v="3"/>
    <n v="4958.82"/>
    <n v="0"/>
    <n v="0"/>
    <n v="4958.82"/>
    <n v="314.05859999999996"/>
  </r>
  <r>
    <s v="CA-2016-144764"/>
    <s v="MM-17920"/>
    <s v="Michael Moore"/>
    <d v="2015-01-10T00:00:00"/>
    <d v="2015-01-15T00:00:00"/>
    <s v="Standard Class"/>
    <s v="Consumer"/>
    <s v="United States"/>
    <s v="New York City"/>
    <s v="New York"/>
    <n v="10011"/>
    <s v="East"/>
    <s v="FUR-TA-10001889"/>
    <s v="Furniture"/>
    <x v="10"/>
    <s v="Bush Advantage Collection Racetrack Conference Table"/>
    <n v="1018.1039999999999"/>
    <n v="4"/>
    <n v="4072.4159999999997"/>
    <n v="0.4"/>
    <n v="1628.9664"/>
    <n v="2443.4495999999999"/>
    <n v="-373.3048"/>
  </r>
  <r>
    <s v="CA-2017-109183"/>
    <s v="MM-17920"/>
    <s v="Michael Moore"/>
    <d v="2017-09-04T00:00:00"/>
    <d v="2017-09-10T00:00:00"/>
    <s v="Standard Class"/>
    <s v="Consumer"/>
    <s v="United States"/>
    <s v="Philadelphia"/>
    <s v="Pennsylvania"/>
    <n v="19120"/>
    <s v="East"/>
    <s v="TEC-AC-10000199"/>
    <s v="Technology"/>
    <x v="7"/>
    <s v="Kingston Digital DataTraveler 8GB USB 2.0"/>
    <n v="19.040000000000003"/>
    <n v="4"/>
    <n v="76.160000000000011"/>
    <n v="0.2"/>
    <n v="15.232000000000003"/>
    <n v="60.928000000000011"/>
    <n v="-1.4279999999999999"/>
  </r>
  <r>
    <s v="CA-2017-168109"/>
    <s v="MM-17920"/>
    <s v="Michael Moore"/>
    <d v="2017-12-19T00:00:00"/>
    <d v="2017-12-24T00:00:00"/>
    <s v="Second Class"/>
    <s v="Consumer"/>
    <s v="United States"/>
    <s v="San Francisco"/>
    <s v="California"/>
    <n v="94110"/>
    <s v="West"/>
    <s v="OFF-BI-10001510"/>
    <s v="Office Supplies"/>
    <x v="1"/>
    <s v="Deluxe Heavy-Duty Vinyl Round Ring Binder"/>
    <n v="36.672000000000004"/>
    <n v="2"/>
    <n v="73.344000000000008"/>
    <n v="0.2"/>
    <n v="14.668800000000003"/>
    <n v="58.675200000000004"/>
    <n v="11.459999999999999"/>
  </r>
  <r>
    <s v="US-2016-114013"/>
    <s v="MM-17920"/>
    <s v="Michael Moore"/>
    <d v="2017-01-30T00:00:00"/>
    <d v="2017-01-30T00:00:00"/>
    <s v="Same Day"/>
    <s v="Consumer"/>
    <s v="United States"/>
    <s v="San Francisco"/>
    <s v="California"/>
    <n v="94109"/>
    <s v="West"/>
    <s v="OFF-ST-10001511"/>
    <s v="Office Supplies"/>
    <x v="6"/>
    <s v="Space Solutions Commercial Steel Shelving"/>
    <n v="129.30000000000001"/>
    <n v="2"/>
    <n v="258.60000000000002"/>
    <n v="0"/>
    <n v="0"/>
    <n v="258.60000000000002"/>
    <n v="6.4649999999999892"/>
  </r>
  <r>
    <s v="CA-2016-169663"/>
    <s v="MM-17920"/>
    <s v="Michael Moore"/>
    <d v="2014-01-13T00:00:00"/>
    <d v="2014-01-18T00:00:00"/>
    <s v="Standard Class"/>
    <s v="Consumer"/>
    <s v="United States"/>
    <s v="Newark"/>
    <s v="Ohio"/>
    <n v="43055"/>
    <s v="East"/>
    <s v="OFF-PA-10002947"/>
    <s v="Office Supplies"/>
    <x v="4"/>
    <s v="Xerox 1923"/>
    <n v="37.408000000000001"/>
    <n v="7"/>
    <n v="261.85599999999999"/>
    <n v="0.2"/>
    <n v="52.371200000000002"/>
    <n v="209.48480000000001"/>
    <n v="13.0928"/>
  </r>
  <r>
    <s v="CA-2016-100300"/>
    <s v="MM-17920"/>
    <s v="Michael Moore"/>
    <d v="2014-08-27T00:00:00"/>
    <d v="2014-08-30T00:00:00"/>
    <s v="Second Class"/>
    <s v="Consumer"/>
    <s v="United States"/>
    <s v="Springfield"/>
    <s v="Virginia"/>
    <n v="22153"/>
    <s v="South"/>
    <s v="OFF-PA-10002986"/>
    <s v="Office Supplies"/>
    <x v="4"/>
    <s v="Xerox 1898"/>
    <n v="13.36"/>
    <n v="2"/>
    <n v="26.72"/>
    <n v="0"/>
    <n v="0"/>
    <n v="26.72"/>
    <n v="6.4127999999999998"/>
  </r>
  <r>
    <s v="CA-2014-120838"/>
    <s v="MM-17920"/>
    <s v="Michael Moore"/>
    <d v="2016-04-22T00:00:00"/>
    <d v="2016-04-29T00:00:00"/>
    <s v="Standard Class"/>
    <s v="Consumer"/>
    <s v="United States"/>
    <s v="Rome"/>
    <s v="New York"/>
    <n v="13440"/>
    <s v="East"/>
    <s v="OFF-AR-10000614"/>
    <s v="Office Supplies"/>
    <x v="9"/>
    <s v="Barrel Sharpener"/>
    <n v="32.129999999999995"/>
    <n v="9"/>
    <n v="289.16999999999996"/>
    <n v="0"/>
    <n v="0"/>
    <n v="289.16999999999996"/>
    <n v="8.3537999999999997"/>
  </r>
  <r>
    <s v="CA-2016-155005"/>
    <s v="MM-17920"/>
    <s v="Michael Moore"/>
    <d v="2014-09-26T00:00:00"/>
    <d v="2014-10-01T00:00:00"/>
    <s v="Standard Class"/>
    <s v="Consumer"/>
    <s v="United States"/>
    <s v="Chicago"/>
    <s v="Illinois"/>
    <n v="60623"/>
    <s v="Central"/>
    <s v="TEC-AC-10004859"/>
    <s v="Technology"/>
    <x v="7"/>
    <s v="Maxell Pro 80 Minute CD-R, 10/Pack"/>
    <n v="153.82400000000001"/>
    <n v="11"/>
    <n v="1692.0640000000001"/>
    <n v="0.2"/>
    <n v="338.41280000000006"/>
    <n v="1353.6512"/>
    <n v="38.456000000000003"/>
  </r>
  <r>
    <s v="CA-2017-123001"/>
    <s v="MM-18055"/>
    <s v="Michelle Moray"/>
    <d v="2015-11-20T00:00:00"/>
    <d v="2015-11-23T00:00:00"/>
    <s v="Second Class"/>
    <s v="Consumer"/>
    <s v="United States"/>
    <s v="Aurora"/>
    <s v="Colorado"/>
    <n v="80013"/>
    <s v="West"/>
    <s v="FUR-BO-10002268"/>
    <s v="Furniture"/>
    <x v="12"/>
    <s v="Sauder Barrister Bookcases"/>
    <n v="145.76400000000001"/>
    <n v="6"/>
    <n v="874.58400000000006"/>
    <n v="0.7"/>
    <n v="612.2088"/>
    <n v="262.37520000000006"/>
    <n v="-247.79879999999997"/>
  </r>
  <r>
    <s v="CA-2016-161928"/>
    <s v="MM-18055"/>
    <s v="Michelle Moray"/>
    <d v="2015-11-20T00:00:00"/>
    <d v="2015-11-23T00:00:00"/>
    <s v="Second Class"/>
    <s v="Consumer"/>
    <s v="United States"/>
    <s v="Aurora"/>
    <s v="Colorado"/>
    <n v="80013"/>
    <s v="West"/>
    <s v="OFF-BI-10001758"/>
    <s v="Office Supplies"/>
    <x v="1"/>
    <s v="Wilson Jones 14 Line Acrylic Coated Pressboard Data Binders"/>
    <n v="9.6120000000000001"/>
    <n v="6"/>
    <n v="57.671999999999997"/>
    <n v="0.7"/>
    <n v="40.370399999999997"/>
    <n v="17.301600000000001"/>
    <n v="-7.3691999999999993"/>
  </r>
  <r>
    <s v="CA-2014-125997"/>
    <s v="MM-18055"/>
    <s v="Michelle Moray"/>
    <d v="2015-11-20T00:00:00"/>
    <d v="2015-11-23T00:00:00"/>
    <s v="Second Class"/>
    <s v="Consumer"/>
    <s v="United States"/>
    <s v="Aurora"/>
    <s v="Colorado"/>
    <n v="80013"/>
    <s v="West"/>
    <s v="OFF-BI-10001982"/>
    <s v="Office Supplies"/>
    <x v="1"/>
    <s v="Wilson Jones Custom Binder Spines &amp; Labels"/>
    <n v="4.8960000000000008"/>
    <n v="3"/>
    <n v="14.688000000000002"/>
    <n v="0.7"/>
    <n v="10.281600000000001"/>
    <n v="4.4064000000000014"/>
    <n v="-3.4271999999999991"/>
  </r>
  <r>
    <s v="CA-2015-146262"/>
    <s v="MM-18055"/>
    <s v="Michelle Moray"/>
    <d v="2017-09-08T00:00:00"/>
    <d v="2017-09-13T00:00:00"/>
    <s v="Second Class"/>
    <s v="Consumer"/>
    <s v="United States"/>
    <s v="Chicago"/>
    <s v="Illinois"/>
    <n v="60610"/>
    <s v="Central"/>
    <s v="FUR-TA-10004289"/>
    <s v="Furniture"/>
    <x v="10"/>
    <s v="BoxOffice By Design Rectangular and Half-Moon Meeting Room Tables"/>
    <n v="765.625"/>
    <n v="7"/>
    <n v="5359.375"/>
    <n v="0.5"/>
    <n v="2679.6875"/>
    <n v="2679.6875"/>
    <n v="-566.5625"/>
  </r>
  <r>
    <s v="CA-2016-137050"/>
    <s v="MM-18055"/>
    <s v="Michelle Moray"/>
    <d v="2014-05-26T00:00:00"/>
    <d v="2014-05-31T00:00:00"/>
    <s v="Standard Class"/>
    <s v="Consumer"/>
    <s v="United States"/>
    <s v="Chicago"/>
    <s v="Illinois"/>
    <n v="60623"/>
    <s v="Central"/>
    <s v="FUR-CH-10003981"/>
    <s v="Furniture"/>
    <x v="11"/>
    <s v="Global Commerce Series Low-Back Swivel/Tilt Chairs"/>
    <n v="359.77199999999999"/>
    <n v="2"/>
    <n v="719.54399999999998"/>
    <n v="0.3"/>
    <n v="215.86319999999998"/>
    <n v="503.68079999999998"/>
    <n v="-5.1396000000000583"/>
  </r>
  <r>
    <s v="CA-2017-138975"/>
    <s v="MM-18055"/>
    <s v="Michelle Moray"/>
    <d v="2014-04-11T00:00:00"/>
    <d v="2014-04-18T00:00:00"/>
    <s v="Standard Class"/>
    <s v="Consumer"/>
    <s v="United States"/>
    <s v="Great Falls"/>
    <s v="Montana"/>
    <n v="59405"/>
    <s v="West"/>
    <s v="TEC-PH-10000586"/>
    <s v="Technology"/>
    <x v="8"/>
    <s v="AT&amp;T SB67148 SynJ"/>
    <n v="105.584"/>
    <n v="2"/>
    <n v="211.16800000000001"/>
    <n v="0.2"/>
    <n v="42.233600000000003"/>
    <n v="168.93440000000001"/>
    <n v="9.2386000000000053"/>
  </r>
  <r>
    <s v="US-2015-147242"/>
    <s v="MM-18055"/>
    <s v="Michelle Moray"/>
    <d v="2017-10-30T00:00:00"/>
    <d v="2017-11-06T00:00:00"/>
    <s v="Standard Class"/>
    <s v="Consumer"/>
    <s v="United States"/>
    <s v="Seattle"/>
    <s v="Washington"/>
    <n v="98115"/>
    <s v="West"/>
    <s v="OFF-BI-10002072"/>
    <s v="Office Supplies"/>
    <x v="1"/>
    <s v="Cardinal Slant-D Ring Binders"/>
    <n v="13.904"/>
    <n v="2"/>
    <n v="27.808"/>
    <n v="0.2"/>
    <n v="5.5616000000000003"/>
    <n v="22.246400000000001"/>
    <n v="5.2139999999999995"/>
  </r>
  <r>
    <s v="CA-2016-113845"/>
    <s v="MM-18055"/>
    <s v="Michelle Moray"/>
    <d v="2014-05-26T00:00:00"/>
    <d v="2014-05-31T00:00:00"/>
    <s v="Standard Class"/>
    <s v="Consumer"/>
    <s v="United States"/>
    <s v="Chicago"/>
    <s v="Illinois"/>
    <n v="60623"/>
    <s v="Central"/>
    <s v="OFF-AR-10000716"/>
    <s v="Office Supplies"/>
    <x v="9"/>
    <s v="DIXON Ticonderoga Erasable Checking Pencils"/>
    <n v="13.392000000000001"/>
    <n v="3"/>
    <n v="40.176000000000002"/>
    <n v="0.2"/>
    <n v="8.0352000000000015"/>
    <n v="32.140799999999999"/>
    <n v="3.1806000000000005"/>
  </r>
  <r>
    <s v="CA-2015-121188"/>
    <s v="MM-18055"/>
    <s v="Michelle Moray"/>
    <d v="2014-05-26T00:00:00"/>
    <d v="2014-05-31T00:00:00"/>
    <s v="Standard Class"/>
    <s v="Consumer"/>
    <s v="United States"/>
    <s v="Chicago"/>
    <s v="Illinois"/>
    <n v="60623"/>
    <s v="Central"/>
    <s v="OFF-ST-10001837"/>
    <s v="Office Supplies"/>
    <x v="6"/>
    <s v="SAFCO Mobile Desk Side File, Wire Frame"/>
    <n v="102.624"/>
    <n v="3"/>
    <n v="307.87199999999996"/>
    <n v="0.2"/>
    <n v="61.574399999999997"/>
    <n v="246.29759999999996"/>
    <n v="7.6968000000000032"/>
  </r>
  <r>
    <s v="CA-2016-162355"/>
    <s v="MM-18055"/>
    <s v="Michelle Moray"/>
    <d v="2017-10-30T00:00:00"/>
    <d v="2017-11-06T00:00:00"/>
    <s v="Standard Class"/>
    <s v="Consumer"/>
    <s v="United States"/>
    <s v="Seattle"/>
    <s v="Washington"/>
    <n v="98115"/>
    <s v="West"/>
    <s v="OFF-BI-10004330"/>
    <s v="Office Supplies"/>
    <x v="1"/>
    <s v="GBC Velobind Prepunched Cover Sets, Regency Series"/>
    <n v="88.751999999999995"/>
    <n v="3"/>
    <n v="266.25599999999997"/>
    <n v="0.2"/>
    <n v="53.251199999999997"/>
    <n v="213.00479999999999"/>
    <n v="27.734999999999996"/>
  </r>
  <r>
    <s v="CA-2017-161200"/>
    <s v="MM-18055"/>
    <s v="Michelle Moray"/>
    <d v="2017-07-15T00:00:00"/>
    <d v="2017-07-18T00:00:00"/>
    <s v="Second Class"/>
    <s v="Consumer"/>
    <s v="United States"/>
    <s v="New York City"/>
    <s v="New York"/>
    <n v="10024"/>
    <s v="East"/>
    <s v="OFF-LA-10000634"/>
    <s v="Office Supplies"/>
    <x v="14"/>
    <s v="Avery 509"/>
    <n v="7.83"/>
    <n v="3"/>
    <n v="23.490000000000002"/>
    <n v="0"/>
    <n v="0"/>
    <n v="23.490000000000002"/>
    <n v="3.6017999999999999"/>
  </r>
  <r>
    <s v="CA-2015-168480"/>
    <s v="MM-18055"/>
    <s v="Michelle Moray"/>
    <d v="2017-07-15T00:00:00"/>
    <d v="2017-07-18T00:00:00"/>
    <s v="Second Class"/>
    <s v="Consumer"/>
    <s v="United States"/>
    <s v="New York City"/>
    <s v="New York"/>
    <n v="10024"/>
    <s v="East"/>
    <s v="FUR-CH-10002084"/>
    <s v="Furniture"/>
    <x v="11"/>
    <s v="Hon Mobius Operator's Chair"/>
    <n v="664.14599999999996"/>
    <n v="6"/>
    <n v="3984.8759999999997"/>
    <n v="0.1"/>
    <n v="398.48759999999999"/>
    <n v="3586.3883999999998"/>
    <n v="88.552800000000005"/>
  </r>
  <r>
    <s v="CA-2017-116946"/>
    <s v="MM-18055"/>
    <s v="Michelle Moray"/>
    <d v="2017-07-15T00:00:00"/>
    <d v="2017-07-18T00:00:00"/>
    <s v="Second Class"/>
    <s v="Consumer"/>
    <s v="United States"/>
    <s v="New York City"/>
    <s v="New York"/>
    <n v="10024"/>
    <s v="East"/>
    <s v="OFF-AR-10001177"/>
    <s v="Office Supplies"/>
    <x v="9"/>
    <s v="Newell 349"/>
    <n v="6.56"/>
    <n v="2"/>
    <n v="13.12"/>
    <n v="0"/>
    <n v="0"/>
    <n v="13.12"/>
    <n v="1.9023999999999992"/>
  </r>
  <r>
    <s v="US-2016-166660"/>
    <s v="MM-18055"/>
    <s v="Michelle Moray"/>
    <d v="2017-07-15T00:00:00"/>
    <d v="2017-07-18T00:00:00"/>
    <s v="Second Class"/>
    <s v="Consumer"/>
    <s v="United States"/>
    <s v="New York City"/>
    <s v="New York"/>
    <n v="10024"/>
    <s v="East"/>
    <s v="TEC-AC-10004708"/>
    <s v="Technology"/>
    <x v="7"/>
    <s v="Sony 32GB Class 10 Micro SDHC R40 Memory Card"/>
    <n v="41.9"/>
    <n v="2"/>
    <n v="83.8"/>
    <n v="0"/>
    <n v="0"/>
    <n v="83.8"/>
    <n v="8.7989999999999995"/>
  </r>
  <r>
    <s v="CA-2017-126914"/>
    <s v="MM-18055"/>
    <s v="Michelle Moray"/>
    <d v="2017-07-15T00:00:00"/>
    <d v="2017-07-18T00:00:00"/>
    <s v="Second Class"/>
    <s v="Consumer"/>
    <s v="United States"/>
    <s v="New York City"/>
    <s v="New York"/>
    <n v="10024"/>
    <s v="East"/>
    <s v="OFF-PA-10004519"/>
    <s v="Office Supplies"/>
    <x v="4"/>
    <s v="Spiral Phone Message Books with Labels by Adams"/>
    <n v="8.9600000000000009"/>
    <n v="2"/>
    <n v="17.920000000000002"/>
    <n v="0"/>
    <n v="0"/>
    <n v="17.920000000000002"/>
    <n v="4.3904000000000005"/>
  </r>
  <r>
    <s v="CA-2014-156790"/>
    <s v="MM-18055"/>
    <s v="Michelle Moray"/>
    <d v="2015-06-29T00:00:00"/>
    <d v="2015-07-04T00:00:00"/>
    <s v="Standard Class"/>
    <s v="Consumer"/>
    <s v="United States"/>
    <s v="New York City"/>
    <s v="New York"/>
    <n v="10011"/>
    <s v="East"/>
    <s v="OFF-PA-10002870"/>
    <s v="Office Supplies"/>
    <x v="4"/>
    <s v="Ampad Phone Message Book, Recycled, 400 Message Capacity, 5 ¾” x 11”"/>
    <n v="24.96"/>
    <n v="4"/>
    <n v="99.84"/>
    <n v="0"/>
    <n v="0"/>
    <n v="99.84"/>
    <n v="11.231999999999999"/>
  </r>
  <r>
    <s v="CA-2015-100454"/>
    <s v="MM-18055"/>
    <s v="Michelle Moray"/>
    <d v="2014-04-11T00:00:00"/>
    <d v="2014-04-18T00:00:00"/>
    <s v="Standard Class"/>
    <s v="Consumer"/>
    <s v="United States"/>
    <s v="Great Falls"/>
    <s v="Montana"/>
    <n v="59405"/>
    <s v="West"/>
    <s v="TEC-AC-10003399"/>
    <s v="Technology"/>
    <x v="7"/>
    <s v="Memorex Mini Travel Drive 64 GB USB 2.0 Flash Drive"/>
    <n v="217.44"/>
    <n v="6"/>
    <n v="1304.6399999999999"/>
    <n v="0"/>
    <n v="0"/>
    <n v="1304.6399999999999"/>
    <n v="91.32480000000001"/>
  </r>
  <r>
    <s v="CA-2017-134565"/>
    <s v="MM-18055"/>
    <s v="Michelle Moray"/>
    <d v="2017-05-08T00:00:00"/>
    <d v="2017-05-12T00:00:00"/>
    <s v="Second Class"/>
    <s v="Consumer"/>
    <s v="United States"/>
    <s v="San Francisco"/>
    <s v="California"/>
    <n v="94110"/>
    <s v="West"/>
    <s v="OFF-AP-10000692"/>
    <s v="Office Supplies"/>
    <x v="3"/>
    <s v="Fellowes Mighty 8 Compact Surge Protector"/>
    <n v="81.08"/>
    <n v="4"/>
    <n v="324.32"/>
    <n v="0"/>
    <n v="0"/>
    <n v="324.32"/>
    <n v="22.702400000000004"/>
  </r>
  <r>
    <s v="US-2017-169551"/>
    <s v="MM-18055"/>
    <s v="Michelle Moray"/>
    <d v="2014-04-11T00:00:00"/>
    <d v="2014-04-18T00:00:00"/>
    <s v="Standard Class"/>
    <s v="Consumer"/>
    <s v="United States"/>
    <s v="Great Falls"/>
    <s v="Montana"/>
    <n v="59405"/>
    <s v="West"/>
    <s v="OFF-ST-10000876"/>
    <s v="Office Supplies"/>
    <x v="6"/>
    <s v="Eldon Simplefile Box Office"/>
    <n v="87.08"/>
    <n v="7"/>
    <n v="609.55999999999995"/>
    <n v="0"/>
    <n v="0"/>
    <n v="609.55999999999995"/>
    <n v="24.382400000000001"/>
  </r>
  <r>
    <s v="CA-2017-141201"/>
    <s v="MM-18280"/>
    <s v="Muhammed MacIntyre"/>
    <d v="2017-10-06T00:00:00"/>
    <d v="2017-10-11T00:00:00"/>
    <s v="Standard Class"/>
    <s v="Corporate"/>
    <s v="United States"/>
    <s v="New York City"/>
    <s v="New York"/>
    <n v="10009"/>
    <s v="East"/>
    <s v="OFF-PA-10001033"/>
    <s v="Office Supplies"/>
    <x v="4"/>
    <s v="Xerox 1893"/>
    <n v="40.99"/>
    <n v="1"/>
    <n v="40.99"/>
    <n v="0"/>
    <n v="0"/>
    <n v="40.99"/>
    <n v="20.085100000000001"/>
  </r>
  <r>
    <s v="CA-2015-137974"/>
    <s v="MM-18280"/>
    <s v="Muhammed MacIntyre"/>
    <d v="2014-01-20T00:00:00"/>
    <d v="2014-01-26T00:00:00"/>
    <s v="Standard Class"/>
    <s v="Corporate"/>
    <s v="United States"/>
    <s v="Smyrna"/>
    <s v="Tennessee"/>
    <n v="37167"/>
    <s v="South"/>
    <s v="OFF-BI-10003091"/>
    <s v="Office Supplies"/>
    <x v="1"/>
    <s v="GBC DocuBind TL200 Manual Binding Machine"/>
    <n v="67.194000000000003"/>
    <n v="1"/>
    <n v="67.194000000000003"/>
    <n v="0.7"/>
    <n v="47.035800000000002"/>
    <n v="20.158200000000001"/>
    <n v="-51.515399999999985"/>
  </r>
  <r>
    <s v="CA-2017-117457"/>
    <s v="MM-18280"/>
    <s v="Muhammed MacIntyre"/>
    <d v="2015-12-14T00:00:00"/>
    <d v="2015-12-16T00:00:00"/>
    <s v="Second Class"/>
    <s v="Corporate"/>
    <s v="United States"/>
    <s v="Columbus"/>
    <s v="Georgia"/>
    <n v="31907"/>
    <s v="South"/>
    <s v="OFF-BI-10004187"/>
    <s v="Office Supplies"/>
    <x v="1"/>
    <s v="3-ring staple pack"/>
    <n v="3.76"/>
    <n v="2"/>
    <n v="7.52"/>
    <n v="0"/>
    <n v="0"/>
    <n v="7.52"/>
    <n v="1.8047999999999997"/>
  </r>
  <r>
    <s v="CA-2017-167381"/>
    <s v="MM-18280"/>
    <s v="Muhammed MacIntyre"/>
    <d v="2017-09-18T00:00:00"/>
    <d v="2017-09-25T00:00:00"/>
    <s v="Standard Class"/>
    <s v="Corporate"/>
    <s v="United States"/>
    <s v="New York City"/>
    <s v="New York"/>
    <n v="10035"/>
    <s v="East"/>
    <s v="FUR-FU-10002268"/>
    <s v="Furniture"/>
    <x v="2"/>
    <s v="Ultra Door Push Plate"/>
    <n v="9.82"/>
    <n v="2"/>
    <n v="19.64"/>
    <n v="0"/>
    <n v="0"/>
    <n v="19.64"/>
    <n v="3.2405999999999997"/>
  </r>
  <r>
    <s v="CA-2014-146591"/>
    <s v="MM-18280"/>
    <s v="Muhammed MacIntyre"/>
    <d v="2015-05-25T00:00:00"/>
    <d v="2015-05-28T00:00:00"/>
    <s v="First Class"/>
    <s v="Corporate"/>
    <s v="United States"/>
    <s v="Haltom City"/>
    <s v="Texas"/>
    <n v="76117"/>
    <s v="Central"/>
    <s v="OFF-SU-10002557"/>
    <s v="Office Supplies"/>
    <x v="5"/>
    <s v="Fiskars Spring-Action Scissors"/>
    <n v="22.368000000000002"/>
    <n v="2"/>
    <n v="44.736000000000004"/>
    <n v="0.2"/>
    <n v="8.9472000000000005"/>
    <n v="35.788800000000002"/>
    <n v="1.6776"/>
  </r>
  <r>
    <s v="CA-2017-141117"/>
    <s v="MM-18280"/>
    <s v="Muhammed MacIntyre"/>
    <d v="2015-05-25T00:00:00"/>
    <d v="2015-05-28T00:00:00"/>
    <s v="First Class"/>
    <s v="Corporate"/>
    <s v="United States"/>
    <s v="Haltom City"/>
    <s v="Texas"/>
    <n v="76117"/>
    <s v="Central"/>
    <s v="TEC-AC-10003095"/>
    <s v="Technology"/>
    <x v="7"/>
    <s v="Logitech G35 7.1-Channel Surround Sound Headset"/>
    <n v="207.98400000000004"/>
    <n v="2"/>
    <n v="415.96800000000007"/>
    <n v="0.2"/>
    <n v="83.193600000000018"/>
    <n v="332.77440000000007"/>
    <n v="36.397199999999998"/>
  </r>
  <r>
    <s v="CA-2017-143378"/>
    <s v="MM-18280"/>
    <s v="Muhammed MacIntyre"/>
    <d v="2015-05-25T00:00:00"/>
    <d v="2015-05-28T00:00:00"/>
    <s v="First Class"/>
    <s v="Corporate"/>
    <s v="United States"/>
    <s v="Haltom City"/>
    <s v="Texas"/>
    <n v="76117"/>
    <s v="Central"/>
    <s v="OFF-PA-10002160"/>
    <s v="Office Supplies"/>
    <x v="4"/>
    <s v="Xerox 1978"/>
    <n v="32.368000000000002"/>
    <n v="7"/>
    <n v="226.57600000000002"/>
    <n v="0.2"/>
    <n v="45.315200000000004"/>
    <n v="181.26080000000002"/>
    <n v="11.733400000000001"/>
  </r>
  <r>
    <s v="US-2014-127978"/>
    <s v="MM-18280"/>
    <s v="Muhammed MacIntyre"/>
    <d v="2015-09-22T00:00:00"/>
    <d v="2015-09-26T00:00:00"/>
    <s v="Second Class"/>
    <s v="Corporate"/>
    <s v="United States"/>
    <s v="Los Angeles"/>
    <s v="California"/>
    <n v="90049"/>
    <s v="West"/>
    <s v="OFF-AP-10004532"/>
    <s v="Office Supplies"/>
    <x v="3"/>
    <s v="Kensington 6 Outlet Guardian Standard Surge Protector"/>
    <n v="61.44"/>
    <n v="3"/>
    <n v="184.32"/>
    <n v="0"/>
    <n v="0"/>
    <n v="184.32"/>
    <n v="16.588799999999999"/>
  </r>
  <r>
    <s v="US-2017-132031"/>
    <s v="MM-18280"/>
    <s v="Muhammed MacIntyre"/>
    <d v="2017-09-18T00:00:00"/>
    <d v="2017-09-25T00:00:00"/>
    <s v="Standard Class"/>
    <s v="Corporate"/>
    <s v="United States"/>
    <s v="New York City"/>
    <s v="New York"/>
    <n v="10035"/>
    <s v="East"/>
    <s v="OFF-PA-10001639"/>
    <s v="Office Supplies"/>
    <x v="4"/>
    <s v="Xerox 203"/>
    <n v="19.440000000000001"/>
    <n v="3"/>
    <n v="58.320000000000007"/>
    <n v="0"/>
    <n v="0"/>
    <n v="58.320000000000007"/>
    <n v="9.3312000000000008"/>
  </r>
  <r>
    <s v="CA-2016-143749"/>
    <s v="MM-18280"/>
    <s v="Muhammed MacIntyre"/>
    <d v="2017-06-10T00:00:00"/>
    <d v="2017-06-14T00:00:00"/>
    <s v="Second Class"/>
    <s v="Corporate"/>
    <s v="United States"/>
    <s v="New York City"/>
    <s v="New York"/>
    <n v="10024"/>
    <s v="East"/>
    <s v="OFF-FA-10004395"/>
    <s v="Office Supplies"/>
    <x v="0"/>
    <s v="Plymouth Boxed Rubber Bands by Plymouth"/>
    <n v="14.129999999999999"/>
    <n v="3"/>
    <n v="42.39"/>
    <n v="0"/>
    <n v="0"/>
    <n v="42.39"/>
    <n v="0.70650000000000013"/>
  </r>
  <r>
    <s v="CA-2016-159912"/>
    <s v="MM-18280"/>
    <s v="Muhammed MacIntyre"/>
    <d v="2016-09-28T00:00:00"/>
    <d v="2016-10-01T00:00:00"/>
    <s v="First Class"/>
    <s v="Corporate"/>
    <s v="United States"/>
    <s v="Quincy"/>
    <s v="Illinois"/>
    <n v="62301"/>
    <s v="Central"/>
    <s v="OFF-PA-10003039"/>
    <s v="Office Supplies"/>
    <x v="4"/>
    <s v="Xerox 1960"/>
    <n v="99.13600000000001"/>
    <n v="4"/>
    <n v="396.54400000000004"/>
    <n v="0.2"/>
    <n v="79.308800000000019"/>
    <n v="317.23520000000002"/>
    <n v="30.979999999999993"/>
  </r>
  <r>
    <s v="CA-2015-103870"/>
    <s v="MM-18280"/>
    <s v="Muhammed MacIntyre"/>
    <d v="2016-03-14T00:00:00"/>
    <d v="2016-03-16T00:00:00"/>
    <s v="First Class"/>
    <s v="Corporate"/>
    <s v="United States"/>
    <s v="Seattle"/>
    <s v="Washington"/>
    <n v="98103"/>
    <s v="West"/>
    <s v="FUR-CH-10002880"/>
    <s v="Furniture"/>
    <x v="11"/>
    <s v="Global High-Back Leather Tilter, Burgundy"/>
    <n v="196.78399999999999"/>
    <n v="2"/>
    <n v="393.56799999999998"/>
    <n v="0.2"/>
    <n v="78.7136"/>
    <n v="314.8544"/>
    <n v="-22.138200000000012"/>
  </r>
  <r>
    <s v="CA-2016-166772"/>
    <s v="MN-17935"/>
    <s v="Michael Nguyen"/>
    <d v="2017-02-10T00:00:00"/>
    <d v="2017-02-13T00:00:00"/>
    <s v="First Class"/>
    <s v="Consumer"/>
    <s v="United States"/>
    <s v="Clinton"/>
    <s v="Maryland"/>
    <n v="20735"/>
    <s v="East"/>
    <s v="OFF-PA-10002464"/>
    <s v="Office Supplies"/>
    <x v="4"/>
    <s v="HP Office Recycled Paper (20Lb. and 87 Bright)"/>
    <n v="23.12"/>
    <n v="4"/>
    <n v="92.48"/>
    <n v="0"/>
    <n v="0"/>
    <n v="92.48"/>
    <n v="11.328800000000001"/>
  </r>
  <r>
    <s v="US-2015-122784"/>
    <s v="MN-17935"/>
    <s v="Michael Nguyen"/>
    <d v="2014-02-16T00:00:00"/>
    <d v="2014-02-21T00:00:00"/>
    <s v="Standard Class"/>
    <s v="Consumer"/>
    <s v="United States"/>
    <s v="Dallas"/>
    <s v="Texas"/>
    <n v="75220"/>
    <s v="Central"/>
    <s v="OFF-AP-10001303"/>
    <s v="Office Supplies"/>
    <x v="3"/>
    <s v="Holmes Cool Mist Humidifier for the Whole House with 8-Gallon Output per Day, Extended Life Filter"/>
    <n v="7.9599999999999973"/>
    <n v="2"/>
    <n v="15.919999999999995"/>
    <n v="0.8"/>
    <n v="12.735999999999997"/>
    <n v="3.1839999999999975"/>
    <n v="-13.930000000000003"/>
  </r>
  <r>
    <s v="CA-2015-103954"/>
    <s v="MN-17935"/>
    <s v="Michael Nguyen"/>
    <d v="2014-07-11T00:00:00"/>
    <d v="2014-07-14T00:00:00"/>
    <s v="First Class"/>
    <s v="Consumer"/>
    <s v="United States"/>
    <s v="El Paso"/>
    <s v="Texas"/>
    <n v="79907"/>
    <s v="Central"/>
    <s v="TEC-PH-10000895"/>
    <s v="Technology"/>
    <x v="8"/>
    <s v="Polycom VVX 310 VoIP phone"/>
    <n v="575.96800000000007"/>
    <n v="4"/>
    <n v="2303.8720000000003"/>
    <n v="0.2"/>
    <n v="460.77440000000007"/>
    <n v="1843.0976000000003"/>
    <n v="43.197600000000023"/>
  </r>
  <r>
    <s v="CA-2017-131954"/>
    <s v="MN-17935"/>
    <s v="Michael Nguyen"/>
    <d v="2014-07-11T00:00:00"/>
    <d v="2014-07-14T00:00:00"/>
    <s v="First Class"/>
    <s v="Consumer"/>
    <s v="United States"/>
    <s v="El Paso"/>
    <s v="Texas"/>
    <n v="79907"/>
    <s v="Central"/>
    <s v="OFF-PA-10000552"/>
    <s v="Office Supplies"/>
    <x v="4"/>
    <s v="Xerox 200"/>
    <n v="10.368000000000002"/>
    <n v="2"/>
    <n v="20.736000000000004"/>
    <n v="0.2"/>
    <n v="4.1472000000000007"/>
    <n v="16.588800000000003"/>
    <n v="3.6288"/>
  </r>
  <r>
    <s v="CA-2016-123533"/>
    <s v="MN-17935"/>
    <s v="Michael Nguyen"/>
    <d v="2014-02-16T00:00:00"/>
    <d v="2014-02-21T00:00:00"/>
    <s v="Standard Class"/>
    <s v="Consumer"/>
    <s v="United States"/>
    <s v="Dallas"/>
    <s v="Texas"/>
    <n v="75220"/>
    <s v="Central"/>
    <s v="OFF-BI-10002012"/>
    <s v="Office Supplies"/>
    <x v="1"/>
    <s v="Wilson Jones Easy Flow II Sheet Lifters"/>
    <n v="1.0799999999999998"/>
    <n v="3"/>
    <n v="3.2399999999999993"/>
    <n v="0.08"/>
    <n v="0.25919999999999993"/>
    <n v="2.9807999999999995"/>
    <n v="-1.7280000000000002"/>
  </r>
  <r>
    <s v="CA-2017-165386"/>
    <s v="MN-17935"/>
    <s v="Michael Nguyen"/>
    <d v="2017-11-13T00:00:00"/>
    <d v="2017-11-16T00:00:00"/>
    <s v="Second Class"/>
    <s v="Consumer"/>
    <s v="United States"/>
    <s v="Memphis"/>
    <s v="Tennessee"/>
    <n v="38109"/>
    <s v="South"/>
    <s v="OFF-PA-10003424"/>
    <s v="Office Supplies"/>
    <x v="4"/>
    <s v="&quot;While you Were Out&quot; Message Book, One Form per Page"/>
    <n v="8.9039999999999999"/>
    <n v="3"/>
    <n v="26.712"/>
    <n v="0.2"/>
    <n v="5.3424000000000005"/>
    <n v="21.369599999999998"/>
    <n v="3.3389999999999995"/>
  </r>
  <r>
    <s v="CA-2017-141873"/>
    <s v="MN-17935"/>
    <s v="Michael Nguyen"/>
    <d v="2017-11-13T00:00:00"/>
    <d v="2017-11-16T00:00:00"/>
    <s v="Second Class"/>
    <s v="Consumer"/>
    <s v="United States"/>
    <s v="Memphis"/>
    <s v="Tennessee"/>
    <n v="38109"/>
    <s v="South"/>
    <s v="OFF-ST-10003716"/>
    <s v="Office Supplies"/>
    <x v="6"/>
    <s v="Tennsco Double-Tier Lockers"/>
    <n v="720.06400000000008"/>
    <n v="4"/>
    <n v="2880.2560000000003"/>
    <n v="0.2"/>
    <n v="576.05120000000011"/>
    <n v="2304.2048000000004"/>
    <n v="-63.005600000000015"/>
  </r>
  <r>
    <s v="CA-2017-130764"/>
    <s v="MN-17935"/>
    <s v="Michael Nguyen"/>
    <d v="2017-11-26T00:00:00"/>
    <d v="2017-11-29T00:00:00"/>
    <s v="Second Class"/>
    <s v="Consumer"/>
    <s v="United States"/>
    <s v="New York City"/>
    <s v="New York"/>
    <n v="10009"/>
    <s v="East"/>
    <s v="FUR-FU-10003623"/>
    <s v="Furniture"/>
    <x v="2"/>
    <s v="DataProducts Ampli Magnifier Task Lamp, Black,"/>
    <n v="135.29999999999998"/>
    <n v="5"/>
    <n v="676.49999999999989"/>
    <n v="0"/>
    <n v="0"/>
    <n v="676.49999999999989"/>
    <n v="37.883999999999993"/>
  </r>
  <r>
    <s v="CA-2014-157147"/>
    <s v="MN-17935"/>
    <s v="Michael Nguyen"/>
    <d v="2016-05-15T00:00:00"/>
    <d v="2016-05-19T00:00:00"/>
    <s v="Second Class"/>
    <s v="Consumer"/>
    <s v="United States"/>
    <s v="Springfield"/>
    <s v="Ohio"/>
    <n v="45503"/>
    <s v="East"/>
    <s v="OFF-PA-10000697"/>
    <s v="Office Supplies"/>
    <x v="4"/>
    <s v="TOPS Voice Message Log Book, Flash Format"/>
    <n v="15.231999999999999"/>
    <n v="4"/>
    <n v="60.927999999999997"/>
    <n v="0.2"/>
    <n v="12.185600000000001"/>
    <n v="48.742399999999996"/>
    <n v="5.5215999999999994"/>
  </r>
  <r>
    <s v="CA-2016-106243"/>
    <s v="MN-17935"/>
    <s v="MN-17935"/>
    <d v="2017-11-26T00:00:00"/>
    <d v="2017-11-29T00:00:00"/>
    <s v="Second Class"/>
    <s v="Consumer"/>
    <s v="United States"/>
    <s v="New York City"/>
    <s v="New York"/>
    <n v="10009"/>
    <s v="East"/>
    <s v="TEC-PH-10002310"/>
    <s v="Technology"/>
    <x v="8"/>
    <s v="Plantronics Calisto P620-M USB Wireless Speakerphone System"/>
    <n v="979.95"/>
    <n v="5"/>
    <n v="4899.75"/>
    <n v="0"/>
    <n v="0"/>
    <n v="4899.75"/>
    <n v="264.58650000000006"/>
  </r>
  <r>
    <s v="CA-2017-140963"/>
    <s v="MO-17500"/>
    <s v="Mary O'Rourke"/>
    <d v="2017-10-19T00:00:00"/>
    <d v="2017-10-23T00:00:00"/>
    <s v="Standard Class"/>
    <s v="Consumer"/>
    <s v="United States"/>
    <s v="Chicago"/>
    <s v="Illinois"/>
    <n v="60623"/>
    <s v="Central"/>
    <s v="FUR-TA-10003008"/>
    <s v="Furniture"/>
    <x v="10"/>
    <s v="Lesro Round Back Collection Coffee Table, End Table"/>
    <n v="91.275000000000006"/>
    <n v="1"/>
    <n v="91.275000000000006"/>
    <n v="0.5"/>
    <n v="45.637500000000003"/>
    <n v="45.637500000000003"/>
    <n v="-67.543499999999995"/>
  </r>
  <r>
    <s v="CA-2017-108070"/>
    <s v="MO-17500"/>
    <s v="Mary O'Rourke"/>
    <d v="2014-11-28T00:00:00"/>
    <d v="2014-11-30T00:00:00"/>
    <s v="Second Class"/>
    <s v="Consumer"/>
    <s v="United States"/>
    <s v="Freeport"/>
    <s v="New York"/>
    <n v="11520"/>
    <s v="East"/>
    <s v="OFF-BI-10003676"/>
    <s v="Office Supplies"/>
    <x v="1"/>
    <s v="GBC Standard Recycled Report Covers, Clear Plastic Sheets"/>
    <n v="17.248000000000001"/>
    <n v="2"/>
    <n v="34.496000000000002"/>
    <n v="0.2"/>
    <n v="6.8992000000000004"/>
    <n v="27.596800000000002"/>
    <n v="6.0367999999999986"/>
  </r>
  <r>
    <s v="CA-2014-154599"/>
    <s v="MO-17500"/>
    <s v="Mary O'Rourke"/>
    <d v="2016-09-06T00:00:00"/>
    <d v="2016-09-09T00:00:00"/>
    <s v="Second Class"/>
    <s v="Consumer"/>
    <s v="United States"/>
    <s v="New York City"/>
    <s v="New York"/>
    <n v="10035"/>
    <s v="East"/>
    <s v="FUR-BO-10001811"/>
    <s v="Furniture"/>
    <x v="12"/>
    <s v="Atlantic Metals Mobile 5-Shelf Bookcases, Custom Colors"/>
    <n v="722.35200000000009"/>
    <n v="3"/>
    <n v="2167.0560000000005"/>
    <n v="0.2"/>
    <n v="433.41120000000012"/>
    <n v="1733.6448000000005"/>
    <n v="90.293999999999926"/>
  </r>
  <r>
    <s v="CA-2016-156251"/>
    <s v="MO-17500"/>
    <s v="Mary O'Rourke"/>
    <d v="2016-09-06T00:00:00"/>
    <d v="2016-09-09T00:00:00"/>
    <s v="Second Class"/>
    <s v="Consumer"/>
    <s v="United States"/>
    <s v="New York City"/>
    <s v="New York"/>
    <n v="10035"/>
    <s v="East"/>
    <s v="TEC-AC-10004761"/>
    <s v="Technology"/>
    <x v="7"/>
    <s v="Maxell 4.7GB DVD+RW 3/Pack"/>
    <n v="31.86"/>
    <n v="2"/>
    <n v="63.72"/>
    <n v="0"/>
    <n v="0"/>
    <n v="63.72"/>
    <n v="11.151"/>
  </r>
  <r>
    <s v="CA-2014-101931"/>
    <s v="MO-17500"/>
    <s v="Mary O'Rourke"/>
    <d v="2016-10-04T00:00:00"/>
    <d v="2016-10-04T00:00:00"/>
    <s v="Same Day"/>
    <s v="Consumer"/>
    <s v="United States"/>
    <s v="The Colony"/>
    <s v="Texas"/>
    <n v="75056"/>
    <s v="Central"/>
    <s v="OFF-EN-10003862"/>
    <s v="Office Supplies"/>
    <x v="13"/>
    <s v="Laser &amp; Ink Jet Business Envelopes"/>
    <n v="59.751999999999995"/>
    <n v="7"/>
    <n v="418.26399999999995"/>
    <n v="0.2"/>
    <n v="83.652799999999999"/>
    <n v="334.61119999999994"/>
    <n v="19.4194"/>
  </r>
  <r>
    <s v="CA-2014-166744"/>
    <s v="MO-17800"/>
    <s v="Meg O'Connel"/>
    <d v="2017-06-09T00:00:00"/>
    <d v="2017-06-13T00:00:00"/>
    <s v="Standard Class"/>
    <s v="Home Office"/>
    <s v="United States"/>
    <s v="Chicago"/>
    <s v="Illinois"/>
    <n v="60653"/>
    <s v="Central"/>
    <s v="FUR-TA-10000688"/>
    <s v="Furniture"/>
    <x v="10"/>
    <s v="Chromcraft Bull-Nose Wood Round Conference Table Top, Wood Base"/>
    <n v="108.925"/>
    <n v="1"/>
    <n v="108.925"/>
    <n v="0.5"/>
    <n v="54.462499999999999"/>
    <n v="54.462499999999999"/>
    <n v="-71.890500000000017"/>
  </r>
  <r>
    <s v="CA-2014-131247"/>
    <s v="MO-17800"/>
    <s v="Meg O'Connel"/>
    <d v="2015-11-22T00:00:00"/>
    <d v="2015-11-27T00:00:00"/>
    <s v="Standard Class"/>
    <s v="Home Office"/>
    <s v="United States"/>
    <s v="San Antonio"/>
    <s v="Texas"/>
    <n v="78207"/>
    <s v="Central"/>
    <s v="FUR-TA-10004607"/>
    <s v="Furniture"/>
    <x v="10"/>
    <s v="Hon 2111 Invitation Series Straight Table"/>
    <n v="206.96200000000002"/>
    <n v="2"/>
    <n v="413.92400000000004"/>
    <n v="0.3"/>
    <n v="124.1772"/>
    <n v="289.74680000000001"/>
    <n v="-32.522600000000011"/>
  </r>
  <r>
    <s v="CA-2015-163965"/>
    <s v="MO-17800"/>
    <s v="Meg O'Connel"/>
    <d v="2017-06-09T00:00:00"/>
    <d v="2017-06-13T00:00:00"/>
    <s v="Standard Class"/>
    <s v="Home Office"/>
    <s v="United States"/>
    <s v="Chicago"/>
    <s v="Illinois"/>
    <n v="60653"/>
    <s v="Central"/>
    <s v="FUR-FU-10002759"/>
    <s v="Furniture"/>
    <x v="2"/>
    <s v="12-1/2 Diameter Round Wall Clock"/>
    <n v="23.976000000000003"/>
    <n v="3"/>
    <n v="71.928000000000011"/>
    <n v="0.6"/>
    <n v="43.156800000000004"/>
    <n v="28.771200000000007"/>
    <n v="-14.385599999999997"/>
  </r>
  <r>
    <s v="CA-2016-149762"/>
    <s v="MO-17800"/>
    <s v="Meg O'Connel"/>
    <d v="2015-09-17T00:00:00"/>
    <d v="2015-09-19T00:00:00"/>
    <s v="Second Class"/>
    <s v="Home Office"/>
    <s v="United States"/>
    <s v="Los Angeles"/>
    <s v="California"/>
    <n v="90036"/>
    <s v="West"/>
    <s v="OFF-PA-10004100"/>
    <s v="Office Supplies"/>
    <x v="4"/>
    <s v="Xerox 216"/>
    <n v="32.400000000000006"/>
    <n v="5"/>
    <n v="162.00000000000003"/>
    <n v="0"/>
    <n v="0"/>
    <n v="162.00000000000003"/>
    <n v="15.552000000000001"/>
  </r>
  <r>
    <s v="CA-2016-152688"/>
    <s v="MO-17800"/>
    <s v="Meg O'Connel"/>
    <d v="2017-04-22T00:00:00"/>
    <d v="2017-04-26T00:00:00"/>
    <s v="Standard Class"/>
    <s v="Home Office"/>
    <s v="United States"/>
    <s v="Philadelphia"/>
    <s v="Pennsylvania"/>
    <n v="19140"/>
    <s v="East"/>
    <s v="FUR-FU-10001488"/>
    <s v="Furniture"/>
    <x v="2"/>
    <s v="Tenex 46&quot; x 60&quot; Computer Anti-Static Chairmat, Rectangular Shaped"/>
    <n v="254.35200000000003"/>
    <n v="3"/>
    <n v="763.05600000000004"/>
    <n v="0.2"/>
    <n v="152.61120000000003"/>
    <n v="610.44479999999999"/>
    <n v="0"/>
  </r>
  <r>
    <s v="CA-2015-147788"/>
    <s v="MO-17800"/>
    <s v="Meg O'Connel"/>
    <d v="2016-08-29T00:00:00"/>
    <d v="2016-09-04T00:00:00"/>
    <s v="Standard Class"/>
    <s v="Home Office"/>
    <s v="United States"/>
    <s v="New York City"/>
    <s v="New York"/>
    <n v="10024"/>
    <s v="East"/>
    <s v="TEC-PH-10003442"/>
    <s v="Technology"/>
    <x v="8"/>
    <s v="Samsung Replacement EH64AVFWE Premium Headset"/>
    <n v="22"/>
    <n v="4"/>
    <n v="88"/>
    <n v="0"/>
    <n v="0"/>
    <n v="88"/>
    <n v="5.5"/>
  </r>
  <r>
    <s v="CA-2015-168207"/>
    <s v="MO-17800"/>
    <s v="Meg O'Connel"/>
    <d v="2017-09-17T00:00:00"/>
    <d v="2017-09-22T00:00:00"/>
    <s v="Second Class"/>
    <s v="Home Office"/>
    <s v="United States"/>
    <s v="Roswell"/>
    <s v="Georgia"/>
    <n v="30076"/>
    <s v="South"/>
    <s v="OFF-PA-10000474"/>
    <s v="Office Supplies"/>
    <x v="4"/>
    <s v="Easy-staple paper"/>
    <n v="106.32"/>
    <n v="3"/>
    <n v="318.95999999999998"/>
    <n v="0"/>
    <n v="0"/>
    <n v="318.95999999999998"/>
    <n v="49.970399999999991"/>
  </r>
  <r>
    <s v="CA-2016-130911"/>
    <s v="MO-17800"/>
    <s v="Meg O'Connel"/>
    <d v="2017-09-17T00:00:00"/>
    <d v="2017-09-22T00:00:00"/>
    <s v="Second Class"/>
    <s v="Home Office"/>
    <s v="United States"/>
    <s v="Roswell"/>
    <s v="Georgia"/>
    <n v="30076"/>
    <s v="South"/>
    <s v="FUR-CH-10000785"/>
    <s v="Furniture"/>
    <x v="11"/>
    <s v="Global Ergonomic Managers Chair"/>
    <n v="723.92"/>
    <n v="4"/>
    <n v="2895.68"/>
    <n v="0"/>
    <n v="0"/>
    <n v="2895.68"/>
    <n v="188.2192"/>
  </r>
  <r>
    <s v="CA-2015-104948"/>
    <s v="MO-17800"/>
    <s v="Meg O'Connel"/>
    <d v="2017-09-15T00:00:00"/>
    <d v="2017-09-19T00:00:00"/>
    <s v="Standard Class"/>
    <s v="Home Office"/>
    <s v="United States"/>
    <s v="New York City"/>
    <s v="New York"/>
    <n v="10009"/>
    <s v="East"/>
    <s v="FUR-FU-10000221"/>
    <s v="Furniture"/>
    <x v="2"/>
    <s v="Master Caster Door Stop, Brown"/>
    <n v="35.56"/>
    <n v="7"/>
    <n v="248.92000000000002"/>
    <n v="0"/>
    <n v="0"/>
    <n v="248.92000000000002"/>
    <n v="12.090399999999999"/>
  </r>
  <r>
    <s v="CA-2014-112158"/>
    <s v="MO-17800"/>
    <s v="Meg O'Connel"/>
    <d v="2017-06-09T00:00:00"/>
    <d v="2017-06-13T00:00:00"/>
    <s v="Standard Class"/>
    <s v="Home Office"/>
    <s v="United States"/>
    <s v="Chicago"/>
    <s v="Illinois"/>
    <n v="60653"/>
    <s v="Central"/>
    <s v="OFF-PA-10002377"/>
    <s v="Office Supplies"/>
    <x v="4"/>
    <s v="Adams Telephone Message Book W/Dividers/Space For Phone Numbers, 5 1/4&quot;X8 1/2&quot;, 200/Messages"/>
    <n v="36.351999999999997"/>
    <n v="8"/>
    <n v="290.81599999999997"/>
    <n v="0.2"/>
    <n v="58.163199999999996"/>
    <n v="232.65279999999998"/>
    <n v="11.359999999999998"/>
  </r>
  <r>
    <s v="US-2016-112977"/>
    <s v="MO-17800"/>
    <s v="Meg O'Connel"/>
    <d v="2017-06-03T00:00:00"/>
    <d v="2017-06-07T00:00:00"/>
    <s v="Standard Class"/>
    <s v="Home Office"/>
    <s v="United States"/>
    <s v="Spokane"/>
    <s v="Washington"/>
    <n v="99207"/>
    <s v="West"/>
    <s v="OFF-ST-10004963"/>
    <s v="Office Supplies"/>
    <x v="6"/>
    <s v="Eldon Gobal File Keepers"/>
    <n v="136.26"/>
    <n v="9"/>
    <n v="1226.3399999999999"/>
    <n v="0"/>
    <n v="0"/>
    <n v="1226.3399999999999"/>
    <n v="5.4503999999999913"/>
  </r>
  <r>
    <s v="US-2014-112914"/>
    <s v="MO-17950"/>
    <s v="Michael Oakman"/>
    <d v="2015-04-02T00:00:00"/>
    <d v="2015-04-07T00:00:00"/>
    <s v="Standard Class"/>
    <s v="Consumer"/>
    <s v="United States"/>
    <s v="Dallas"/>
    <s v="Texas"/>
    <n v="75220"/>
    <s v="Central"/>
    <s v="OFF-AP-10001242"/>
    <s v="Office Supplies"/>
    <x v="3"/>
    <s v="APC 7 Outlet Network SurgeArrest Surge Protector"/>
    <n v="32.191999999999993"/>
    <n v="2"/>
    <n v="64.383999999999986"/>
    <n v="0.8"/>
    <n v="51.50719999999999"/>
    <n v="12.876799999999996"/>
    <n v="-80.48"/>
  </r>
  <r>
    <s v="CA-2015-141243"/>
    <s v="MO-17950"/>
    <s v="Michael Oakman"/>
    <d v="2017-07-03T00:00:00"/>
    <d v="2017-07-09T00:00:00"/>
    <s v="Standard Class"/>
    <s v="Consumer"/>
    <s v="United States"/>
    <s v="Jacksonville"/>
    <s v="North Carolina"/>
    <n v="28540"/>
    <s v="South"/>
    <s v="TEC-AC-10002167"/>
    <s v="Technology"/>
    <x v="7"/>
    <s v="Imation 8gb Micro Traveldrive Usb 2.0 Flash Drive"/>
    <n v="24"/>
    <n v="2"/>
    <n v="48"/>
    <n v="0.2"/>
    <n v="9.6000000000000014"/>
    <n v="38.4"/>
    <n v="-2.6999999999999993"/>
  </r>
  <r>
    <s v="CA-2016-119865"/>
    <s v="MO-17950"/>
    <s v="Michael Oakman"/>
    <d v="2015-04-02T00:00:00"/>
    <d v="2015-04-07T00:00:00"/>
    <s v="Standard Class"/>
    <s v="Consumer"/>
    <s v="United States"/>
    <s v="Dallas"/>
    <s v="Texas"/>
    <n v="75220"/>
    <s v="Central"/>
    <s v="TEC-AC-10003289"/>
    <s v="Technology"/>
    <x v="7"/>
    <s v="Anker Ultra-Slim Mini Bluetooth 3.0 Wireless Keyboard"/>
    <n v="47.975999999999999"/>
    <n v="3"/>
    <n v="143.928"/>
    <n v="0.2"/>
    <n v="28.785600000000002"/>
    <n v="115.14239999999999"/>
    <n v="1.7990999999999993"/>
  </r>
  <r>
    <s v="CA-2014-151946"/>
    <s v="MO-17950"/>
    <s v="Michael Oakman"/>
    <d v="2015-04-02T00:00:00"/>
    <d v="2015-04-07T00:00:00"/>
    <s v="Standard Class"/>
    <s v="Consumer"/>
    <s v="United States"/>
    <s v="Dallas"/>
    <s v="Texas"/>
    <n v="75220"/>
    <s v="Central"/>
    <s v="TEC-AC-10003038"/>
    <s v="Technology"/>
    <x v="7"/>
    <s v="Kingston Digital DataTraveler 16GB USB 2.0"/>
    <n v="50.120000000000005"/>
    <n v="7"/>
    <n v="350.84000000000003"/>
    <n v="0.2"/>
    <n v="70.168000000000006"/>
    <n v="280.67200000000003"/>
    <n v="-0.62650000000000716"/>
  </r>
  <r>
    <s v="CA-2017-104003"/>
    <s v="MP-17470"/>
    <s v="Mark Packer"/>
    <d v="2014-03-30T00:00:00"/>
    <d v="2014-04-01T00:00:00"/>
    <s v="First Class"/>
    <s v="Home Office"/>
    <s v="United States"/>
    <s v="Brownsville"/>
    <s v="Texas"/>
    <n v="78521"/>
    <s v="Central"/>
    <s v="OFF-EN-10002230"/>
    <s v="Office Supplies"/>
    <x v="13"/>
    <s v="Airmail Envelopes"/>
    <n v="335.72"/>
    <n v="5"/>
    <n v="1678.6000000000001"/>
    <n v="0.2"/>
    <n v="335.72"/>
    <n v="1342.88"/>
    <n v="113.30549999999999"/>
  </r>
  <r>
    <s v="CA-2015-105690"/>
    <s v="MP-17470"/>
    <s v="Mark Packer"/>
    <d v="2014-03-30T00:00:00"/>
    <d v="2014-04-01T00:00:00"/>
    <s v="First Class"/>
    <s v="Home Office"/>
    <s v="United States"/>
    <s v="Brownsville"/>
    <s v="Texas"/>
    <n v="78521"/>
    <s v="Central"/>
    <s v="FUR-CH-10002304"/>
    <s v="Furniture"/>
    <x v="11"/>
    <s v="Global Stack Chair without Arms, Black"/>
    <n v="127.30199999999999"/>
    <n v="7"/>
    <n v="891.11399999999992"/>
    <n v="0.3"/>
    <n v="267.33419999999995"/>
    <n v="623.77980000000002"/>
    <n v="-9.0929999999999964"/>
  </r>
  <r>
    <s v="CA-2017-124765"/>
    <s v="MP-17470"/>
    <s v="Mark Packer"/>
    <d v="2014-03-30T00:00:00"/>
    <d v="2014-04-01T00:00:00"/>
    <s v="First Class"/>
    <s v="Home Office"/>
    <s v="United States"/>
    <s v="Brownsville"/>
    <s v="Texas"/>
    <n v="78521"/>
    <s v="Central"/>
    <s v="TEC-PH-10001819"/>
    <s v="Technology"/>
    <x v="8"/>
    <s v="Innergie mMini Combo Duo USB Travel Charging Kit"/>
    <n v="251.94400000000002"/>
    <n v="7"/>
    <n v="1763.6080000000002"/>
    <n v="0.2"/>
    <n v="352.72160000000008"/>
    <n v="1410.8864000000001"/>
    <n v="88.180399999999977"/>
  </r>
  <r>
    <s v="CA-2015-135251"/>
    <s v="MP-17470"/>
    <s v="Mark Packer"/>
    <d v="2014-06-04T00:00:00"/>
    <d v="2014-06-09T00:00:00"/>
    <s v="Standard Class"/>
    <s v="Home Office"/>
    <s v="United States"/>
    <s v="Columbus"/>
    <s v="Ohio"/>
    <n v="43229"/>
    <s v="East"/>
    <s v="OFF-PA-10001685"/>
    <s v="Office Supplies"/>
    <x v="4"/>
    <s v="Easy-staple paper"/>
    <n v="16.224"/>
    <n v="2"/>
    <n v="32.448"/>
    <n v="0.2"/>
    <n v="6.4896000000000003"/>
    <n v="25.958400000000001"/>
    <n v="5.8812000000000006"/>
  </r>
  <r>
    <s v="US-2016-110170"/>
    <s v="MP-17470"/>
    <s v="Mark Packer"/>
    <d v="2015-06-28T00:00:00"/>
    <d v="2015-07-02T00:00:00"/>
    <s v="Standard Class"/>
    <s v="Home Office"/>
    <s v="United States"/>
    <s v="Smyrna"/>
    <s v="Georgia"/>
    <n v="30080"/>
    <s v="South"/>
    <s v="OFF-BI-10002867"/>
    <s v="Office Supplies"/>
    <x v="1"/>
    <s v="GBC Recycled Regency Composition Covers"/>
    <n v="119.56"/>
    <n v="2"/>
    <n v="239.12"/>
    <n v="0"/>
    <n v="0"/>
    <n v="239.12"/>
    <n v="54.997599999999991"/>
  </r>
  <r>
    <s v="US-2016-131611"/>
    <s v="MP-17470"/>
    <s v="Mark Packer"/>
    <d v="2015-10-12T00:00:00"/>
    <d v="2015-10-14T00:00:00"/>
    <s v="First Class"/>
    <s v="Home Office"/>
    <s v="United States"/>
    <s v="New York City"/>
    <s v="New York"/>
    <n v="10035"/>
    <s v="East"/>
    <s v="OFF-AR-10003514"/>
    <s v="Office Supplies"/>
    <x v="9"/>
    <s v="4009 Highlighters by Sanford"/>
    <n v="19.899999999999999"/>
    <n v="5"/>
    <n v="99.5"/>
    <n v="0"/>
    <n v="0"/>
    <n v="99.5"/>
    <n v="6.5669999999999984"/>
  </r>
  <r>
    <s v="CA-2017-168641"/>
    <s v="MP-17470"/>
    <s v="Mark Packer"/>
    <d v="2015-10-12T00:00:00"/>
    <d v="2015-10-14T00:00:00"/>
    <s v="First Class"/>
    <s v="Home Office"/>
    <s v="United States"/>
    <s v="New York City"/>
    <s v="New York"/>
    <n v="10035"/>
    <s v="East"/>
    <s v="FUR-BO-10002545"/>
    <s v="Furniture"/>
    <x v="12"/>
    <s v="Atlantic Metals Mobile 3-Shelf Bookcases, Custom Colors"/>
    <n v="626.35200000000009"/>
    <n v="3"/>
    <n v="1879.0560000000003"/>
    <n v="0.2"/>
    <n v="375.8112000000001"/>
    <n v="1503.2448000000002"/>
    <n v="46.976400000000012"/>
  </r>
  <r>
    <s v="US-2015-164238"/>
    <s v="MP-17470"/>
    <s v="Mark Packer"/>
    <d v="2015-10-12T00:00:00"/>
    <d v="2015-10-14T00:00:00"/>
    <s v="First Class"/>
    <s v="Home Office"/>
    <s v="United States"/>
    <s v="New York City"/>
    <s v="New York"/>
    <n v="10035"/>
    <s v="East"/>
    <s v="FUR-BO-10002613"/>
    <s v="Furniture"/>
    <x v="12"/>
    <s v="Atlantic Metals Mobile 4-Shelf Bookcases, Custom Colors"/>
    <n v="899.13600000000008"/>
    <n v="4"/>
    <n v="3596.5440000000003"/>
    <n v="0.2"/>
    <n v="719.30880000000013"/>
    <n v="2877.2352000000001"/>
    <n v="112.39199999999991"/>
  </r>
  <r>
    <s v="CA-2017-137449"/>
    <s v="MP-17470"/>
    <s v="Mark Packer"/>
    <d v="2015-10-12T00:00:00"/>
    <d v="2015-10-14T00:00:00"/>
    <s v="First Class"/>
    <s v="Home Office"/>
    <s v="United States"/>
    <s v="New York City"/>
    <s v="New York"/>
    <n v="10035"/>
    <s v="East"/>
    <s v="TEC-PH-10001552"/>
    <s v="Technology"/>
    <x v="8"/>
    <s v="I Need's 3d Hello Kitty Hybrid Silicone Case Cover for HTC One X 4g with 3d Hello Kitty Stylus Pen Green/pink"/>
    <n v="71.760000000000005"/>
    <n v="6"/>
    <n v="430.56000000000006"/>
    <n v="0"/>
    <n v="0"/>
    <n v="430.56000000000006"/>
    <n v="20.092800000000004"/>
  </r>
  <r>
    <s v="CA-2015-111164"/>
    <s v="MP-17470"/>
    <s v="Mark Packer"/>
    <d v="2015-10-12T00:00:00"/>
    <d v="2015-10-14T00:00:00"/>
    <s v="First Class"/>
    <s v="Home Office"/>
    <s v="United States"/>
    <s v="New York City"/>
    <s v="New York"/>
    <n v="10035"/>
    <s v="East"/>
    <s v="OFF-PA-10000061"/>
    <s v="Office Supplies"/>
    <x v="4"/>
    <s v="Xerox 205"/>
    <n v="51.84"/>
    <n v="8"/>
    <n v="414.72"/>
    <n v="0"/>
    <n v="0"/>
    <n v="414.72"/>
    <n v="24.883200000000002"/>
  </r>
  <r>
    <s v="CA-2017-106859"/>
    <s v="MP-17470"/>
    <s v="Mark Packer"/>
    <d v="2015-12-03T00:00:00"/>
    <d v="2015-12-08T00:00:00"/>
    <s v="Standard Class"/>
    <s v="Home Office"/>
    <s v="United States"/>
    <s v="New York City"/>
    <s v="New York"/>
    <n v="10009"/>
    <s v="East"/>
    <s v="OFF-BI-10004528"/>
    <s v="Office Supplies"/>
    <x v="1"/>
    <s v="Cardinal Poly Pocket Divider Pockets for Ring Binders"/>
    <n v="10.752000000000001"/>
    <n v="4"/>
    <n v="43.008000000000003"/>
    <n v="0.2"/>
    <n v="8.6016000000000012"/>
    <n v="34.406400000000005"/>
    <n v="3.359999999999999"/>
  </r>
  <r>
    <s v="US-2015-131359"/>
    <s v="MP-17470"/>
    <s v="Mark Packer"/>
    <d v="2014-11-17T00:00:00"/>
    <d v="2014-11-21T00:00:00"/>
    <s v="Standard Class"/>
    <s v="Home Office"/>
    <s v="United States"/>
    <s v="Moorhead"/>
    <s v="Minnesota"/>
    <n v="56560"/>
    <s v="Central"/>
    <s v="FUR-CH-10004289"/>
    <s v="Furniture"/>
    <x v="11"/>
    <s v="Global Super Steno Chair"/>
    <n v="479.90000000000003"/>
    <n v="5"/>
    <n v="2399.5"/>
    <n v="0"/>
    <n v="0"/>
    <n v="2399.5"/>
    <n v="81.58299999999997"/>
  </r>
  <r>
    <s v="US-2017-116491"/>
    <s v="MP-17470"/>
    <s v="Mark Packer"/>
    <d v="2015-06-28T00:00:00"/>
    <d v="2015-07-02T00:00:00"/>
    <s v="Standard Class"/>
    <s v="Home Office"/>
    <s v="United States"/>
    <s v="Smyrna"/>
    <s v="Georgia"/>
    <n v="30080"/>
    <s v="South"/>
    <s v="OFF-AR-10000538"/>
    <s v="Office Supplies"/>
    <x v="9"/>
    <s v="Boston Model 1800 Electric Pencil Sharpener, Gray"/>
    <n v="140.75"/>
    <n v="5"/>
    <n v="703.75"/>
    <n v="0"/>
    <n v="0"/>
    <n v="703.75"/>
    <n v="42.22499999999998"/>
  </r>
  <r>
    <s v="CA-2015-108665"/>
    <s v="MP-17470"/>
    <s v="Mark Packer"/>
    <d v="2016-01-11T00:00:00"/>
    <d v="2016-01-15T00:00:00"/>
    <s v="Standard Class"/>
    <s v="Home Office"/>
    <s v="United States"/>
    <s v="Columbus"/>
    <s v="Ohio"/>
    <n v="43229"/>
    <s v="East"/>
    <s v="FUR-FU-10002268"/>
    <s v="Furniture"/>
    <x v="2"/>
    <s v="Ultra Door Push Plate"/>
    <n v="54.992000000000004"/>
    <n v="14"/>
    <n v="769.88800000000003"/>
    <n v="0.2"/>
    <n v="153.97760000000002"/>
    <n v="615.91039999999998"/>
    <n v="8.9361999999999959"/>
  </r>
  <r>
    <s v="US-2017-125647"/>
    <s v="MP-17965"/>
    <s v="Michael Paige"/>
    <d v="2016-12-29T00:00:00"/>
    <d v="2017-01-03T00:00:00"/>
    <s v="Standard Class"/>
    <s v="Corporate"/>
    <s v="United States"/>
    <s v="Bristol"/>
    <s v="Tennessee"/>
    <n v="37620"/>
    <s v="South"/>
    <s v="OFF-BI-10000145"/>
    <s v="Office Supplies"/>
    <x v="1"/>
    <s v="Zipper Ring Binder Pockets"/>
    <n v="2.8080000000000007"/>
    <n v="3"/>
    <n v="8.424000000000003"/>
    <n v="0.7"/>
    <n v="5.8968000000000016"/>
    <n v="2.5272000000000014"/>
    <n v="-1.9656000000000002"/>
  </r>
  <r>
    <s v="US-2015-156496"/>
    <s v="MP-17965"/>
    <s v="Michael Paige"/>
    <d v="2016-12-15T00:00:00"/>
    <d v="2016-12-19T00:00:00"/>
    <s v="Standard Class"/>
    <s v="Corporate"/>
    <s v="United States"/>
    <s v="Detroit"/>
    <s v="Michigan"/>
    <n v="48205"/>
    <s v="Central"/>
    <s v="FUR-TA-10000198"/>
    <s v="Furniture"/>
    <x v="10"/>
    <s v="Chromcraft Bull-Nose Wood Oval Conference Tables &amp; Bases"/>
    <n v="1652.94"/>
    <n v="3"/>
    <n v="4958.82"/>
    <n v="0"/>
    <n v="0"/>
    <n v="4958.82"/>
    <n v="231.41160000000002"/>
  </r>
  <r>
    <s v="CA-2014-119144"/>
    <s v="MP-17965"/>
    <s v="Michael Paige"/>
    <d v="2016-12-15T00:00:00"/>
    <d v="2016-12-19T00:00:00"/>
    <s v="Standard Class"/>
    <s v="Corporate"/>
    <s v="United States"/>
    <s v="Detroit"/>
    <s v="Michigan"/>
    <n v="48205"/>
    <s v="Central"/>
    <s v="OFF-ST-10000036"/>
    <s v="Office Supplies"/>
    <x v="6"/>
    <s v="Recycled Data-Pak for Archival Bound Computer Printouts, 12-1/2 x 12-1/2 x 16"/>
    <n v="296.37"/>
    <n v="3"/>
    <n v="889.11"/>
    <n v="0"/>
    <n v="0"/>
    <n v="889.11"/>
    <n v="80.019899999999993"/>
  </r>
  <r>
    <s v="CA-2015-145821"/>
    <s v="MP-17965"/>
    <s v="Michael Paige"/>
    <d v="2017-10-19T00:00:00"/>
    <d v="2017-10-23T00:00:00"/>
    <s v="Standard Class"/>
    <s v="Corporate"/>
    <s v="United States"/>
    <s v="Lawrence"/>
    <s v="Massachusetts"/>
    <n v="1841"/>
    <s v="East"/>
    <s v="OFF-ST-10000918"/>
    <s v="Office Supplies"/>
    <x v="6"/>
    <s v="Crate-A-Files"/>
    <n v="32.700000000000003"/>
    <n v="3"/>
    <n v="98.100000000000009"/>
    <n v="0"/>
    <n v="0"/>
    <n v="98.100000000000009"/>
    <n v="8.5019999999999989"/>
  </r>
  <r>
    <s v="CA-2017-161172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OFF-AR-10003373"/>
    <s v="Office Supplies"/>
    <x v="9"/>
    <s v="Boston School Pro Electric Pencil Sharpener, 1670"/>
    <n v="74.352000000000004"/>
    <n v="3"/>
    <n v="223.05600000000001"/>
    <n v="0.2"/>
    <n v="44.611200000000004"/>
    <n v="178.44480000000001"/>
    <n v="6.5057999999999971"/>
  </r>
  <r>
    <s v="CA-2017-102337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OFF-BI-10000320"/>
    <s v="Office Supplies"/>
    <x v="1"/>
    <s v="GBC Plastic Binding Combs"/>
    <n v="1.4759999999999998"/>
    <n v="1"/>
    <n v="1.4759999999999998"/>
    <n v="0.8"/>
    <n v="1.1807999999999998"/>
    <n v="0.29519999999999991"/>
    <n v="-2.2877999999999998"/>
  </r>
  <r>
    <s v="US-2017-148768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OFF-BI-10003676"/>
    <s v="Office Supplies"/>
    <x v="1"/>
    <s v="GBC Standard Recycled Report Covers, Clear Plastic Sheets"/>
    <n v="4.3119999999999985"/>
    <n v="2"/>
    <n v="8.623999999999997"/>
    <n v="0.8"/>
    <n v="6.8991999999999978"/>
    <n v="1.7247999999999992"/>
    <n v="-6.8992000000000022"/>
  </r>
  <r>
    <s v="CA-2015-113901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FUR-CH-10000225"/>
    <s v="Furniture"/>
    <x v="11"/>
    <s v="Global Geo Office Task Chair, Gray"/>
    <n v="56.686"/>
    <n v="1"/>
    <n v="56.686"/>
    <n v="0.3"/>
    <n v="17.005800000000001"/>
    <n v="39.680199999999999"/>
    <n v="-20.245000000000008"/>
  </r>
  <r>
    <s v="CA-2016-103107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TEC-PH-10003357"/>
    <s v="Technology"/>
    <x v="8"/>
    <s v="Grandstream GXP2100 Mainstream Business Phone"/>
    <n v="244.768"/>
    <n v="4"/>
    <n v="979.072"/>
    <n v="0.2"/>
    <n v="195.81440000000001"/>
    <n v="783.25760000000002"/>
    <n v="24.476800000000004"/>
  </r>
  <r>
    <s v="US-2016-119298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TEC-PH-10001870"/>
    <s v="Technology"/>
    <x v="8"/>
    <s v="Lunatik TT5L-002 Taktik Strike Impact Protection System for iPhone 5"/>
    <n v="97.968000000000004"/>
    <n v="2"/>
    <n v="195.93600000000001"/>
    <n v="0.2"/>
    <n v="39.187200000000004"/>
    <n v="156.74880000000002"/>
    <n v="6.122999999999994"/>
  </r>
  <r>
    <s v="CA-2017-166093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OFF-AR-10003481"/>
    <s v="Office Supplies"/>
    <x v="9"/>
    <s v="Newell 348"/>
    <n v="7.8719999999999999"/>
    <n v="3"/>
    <n v="23.616"/>
    <n v="0.2"/>
    <n v="4.7232000000000003"/>
    <n v="18.892800000000001"/>
    <n v="0.88559999999999883"/>
  </r>
  <r>
    <s v="CA-2017-166898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TEC-AC-10003590"/>
    <s v="Technology"/>
    <x v="7"/>
    <s v="TRENDnet 56K USB 2.0 Phone, Internet and Fax Modem"/>
    <n v="41.424000000000007"/>
    <n v="2"/>
    <n v="82.848000000000013"/>
    <n v="0.2"/>
    <n v="16.569600000000005"/>
    <n v="66.278400000000005"/>
    <n v="8.2847999999999971"/>
  </r>
  <r>
    <s v="CA-2017-119424"/>
    <s v="MP-17965"/>
    <s v="Michael Paige"/>
    <d v="2015-04-18T00:00:00"/>
    <d v="2015-04-22T00:00:00"/>
    <s v="Second Class"/>
    <s v="Corporate"/>
    <s v="United States"/>
    <s v="Mcallen"/>
    <s v="Texas"/>
    <n v="78501"/>
    <s v="Central"/>
    <s v="OFF-PA-10003936"/>
    <s v="Office Supplies"/>
    <x v="4"/>
    <s v="Xerox 1994"/>
    <n v="15.552000000000003"/>
    <n v="3"/>
    <n v="46.656000000000006"/>
    <n v="0.2"/>
    <n v="9.3312000000000008"/>
    <n v="37.324800000000003"/>
    <n v="5.4432"/>
  </r>
  <r>
    <s v="US-2015-101511"/>
    <s v="MP-17965"/>
    <s v="Michael Paige"/>
    <d v="2016-12-29T00:00:00"/>
    <d v="2017-01-03T00:00:00"/>
    <s v="Standard Class"/>
    <s v="Corporate"/>
    <s v="United States"/>
    <s v="Bristol"/>
    <s v="Tennessee"/>
    <n v="37620"/>
    <s v="South"/>
    <s v="OFF-BI-10004781"/>
    <s v="Office Supplies"/>
    <x v="1"/>
    <s v="GBC Wire Binding Strips"/>
    <n v="38.088000000000001"/>
    <n v="4"/>
    <n v="152.352"/>
    <n v="0.7"/>
    <n v="106.6464"/>
    <n v="45.705600000000004"/>
    <n v="-27.93119999999999"/>
  </r>
  <r>
    <s v="CA-2014-154963"/>
    <s v="MP-17965"/>
    <s v="Michael Paige"/>
    <d v="2015-10-16T00:00:00"/>
    <d v="2015-10-20T00:00:00"/>
    <s v="Second Class"/>
    <s v="Corporate"/>
    <s v="United States"/>
    <s v="New York City"/>
    <s v="New York"/>
    <n v="10011"/>
    <s v="East"/>
    <s v="TEC-PH-10004165"/>
    <s v="Technology"/>
    <x v="8"/>
    <s v="Mitel MiVoice 5330e IP Phone"/>
    <n v="824.97"/>
    <n v="3"/>
    <n v="2474.91"/>
    <n v="0"/>
    <n v="0"/>
    <n v="2474.91"/>
    <n v="214.4922"/>
  </r>
  <r>
    <s v="CA-2014-113859"/>
    <s v="MP-17965"/>
    <s v="Michael Paige"/>
    <d v="2017-10-19T00:00:00"/>
    <d v="2017-10-23T00:00:00"/>
    <s v="Standard Class"/>
    <s v="Corporate"/>
    <s v="United States"/>
    <s v="Lawrence"/>
    <s v="Massachusetts"/>
    <n v="1841"/>
    <s v="East"/>
    <s v="FUR-FU-10004712"/>
    <s v="Furniture"/>
    <x v="2"/>
    <s v="Westinghouse Mesh Shade Clip-On Gooseneck Lamp, Black"/>
    <n v="56.56"/>
    <n v="4"/>
    <n v="226.24"/>
    <n v="0"/>
    <n v="0"/>
    <n v="226.24"/>
    <n v="14.705600000000004"/>
  </r>
  <r>
    <s v="CA-2014-117765"/>
    <s v="MP-17965"/>
    <s v="Michael Paige"/>
    <d v="2016-10-09T00:00:00"/>
    <d v="2016-10-15T00:00:00"/>
    <s v="Standard Class"/>
    <s v="Corporate"/>
    <s v="United States"/>
    <s v="Troy"/>
    <s v="Ohio"/>
    <n v="45373"/>
    <s v="East"/>
    <s v="TEC-PH-10004897"/>
    <s v="Technology"/>
    <x v="8"/>
    <s v="Mediabridge Sport Armband iPhone 5s"/>
    <n v="23.975999999999999"/>
    <n v="4"/>
    <n v="95.903999999999996"/>
    <n v="0.4"/>
    <n v="38.361600000000003"/>
    <n v="57.542399999999994"/>
    <n v="-15.584400000000002"/>
  </r>
  <r>
    <s v="CA-2017-163860"/>
    <s v="MP-17965"/>
    <s v="Michael Paige"/>
    <d v="2015-07-17T00:00:00"/>
    <d v="2015-07-20T00:00:00"/>
    <s v="Second Class"/>
    <s v="Corporate"/>
    <s v="United States"/>
    <s v="Port Saint Lucie"/>
    <s v="Florida"/>
    <n v="34952"/>
    <s v="South"/>
    <s v="FUR-BO-10004709"/>
    <s v="Furniture"/>
    <x v="12"/>
    <s v="Bush Westfield Collection Bookcases, Medium Cherry Finish"/>
    <n v="231.92000000000002"/>
    <n v="5"/>
    <n v="1159.6000000000001"/>
    <n v="0.2"/>
    <n v="231.92000000000004"/>
    <n v="927.68000000000006"/>
    <n v="5.7980000000000018"/>
  </r>
  <r>
    <s v="CA-2017-121489"/>
    <s v="MP-17965"/>
    <s v="Michael Paige"/>
    <d v="2015-10-02T00:00:00"/>
    <d v="2015-10-06T00:00:00"/>
    <s v="Standard Class"/>
    <s v="Corporate"/>
    <s v="United States"/>
    <s v="Middletown"/>
    <s v="Connecticut"/>
    <n v="6457"/>
    <s v="East"/>
    <s v="OFF-BI-10001078"/>
    <s v="Office Supplies"/>
    <x v="1"/>
    <s v="Acco PRESSTEX Data Binder with Storage Hooks, Dark Blue, 14 7/8&quot; X 11&quot;"/>
    <n v="26.9"/>
    <n v="5"/>
    <n v="134.5"/>
    <n v="0"/>
    <n v="0"/>
    <n v="134.5"/>
    <n v="13.181000000000001"/>
  </r>
  <r>
    <s v="CA-2014-154158"/>
    <s v="MP-18175"/>
    <s v="Mike Pelletier"/>
    <d v="2014-03-28T00:00:00"/>
    <d v="2014-04-03T00:00:00"/>
    <s v="Standard Class"/>
    <s v="Home Office"/>
    <s v="United States"/>
    <s v="Springfield"/>
    <s v="Ohio"/>
    <n v="45503"/>
    <s v="East"/>
    <s v="FUR-TA-10000198"/>
    <s v="Furniture"/>
    <x v="10"/>
    <s v="Chromcraft Bull-Nose Wood Oval Conference Tables &amp; Bases"/>
    <n v="330.58800000000002"/>
    <n v="1"/>
    <n v="330.58800000000002"/>
    <n v="0.4"/>
    <n v="132.23520000000002"/>
    <n v="198.3528"/>
    <n v="-143.25480000000002"/>
  </r>
  <r>
    <s v="CA-2017-105333"/>
    <s v="MP-18175"/>
    <s v="Mike Pelletier"/>
    <d v="2016-12-05T00:00:00"/>
    <d v="2016-12-09T00:00:00"/>
    <s v="Second Class"/>
    <s v="Home Office"/>
    <s v="United States"/>
    <s v="Chicago"/>
    <s v="Illinois"/>
    <n v="60623"/>
    <s v="Central"/>
    <s v="OFF-AR-10001547"/>
    <s v="Office Supplies"/>
    <x v="9"/>
    <s v="Newell 311"/>
    <n v="3.536"/>
    <n v="2"/>
    <n v="7.0720000000000001"/>
    <n v="0.2"/>
    <n v="1.4144000000000001"/>
    <n v="5.6576000000000004"/>
    <n v="0.30940000000000001"/>
  </r>
  <r>
    <s v="CA-2016-130407"/>
    <s v="MP-18175"/>
    <s v="Mike Pelletier"/>
    <d v="2017-02-10T00:00:00"/>
    <d v="2017-02-14T00:00:00"/>
    <s v="Standard Class"/>
    <s v="Home Office"/>
    <s v="United States"/>
    <s v="Laguna Niguel"/>
    <s v="California"/>
    <n v="92677"/>
    <s v="West"/>
    <s v="FUR-BO-10004015"/>
    <s v="Furniture"/>
    <x v="12"/>
    <s v="Bush Andora Bookcase, Maple/Graphite Gray Finish"/>
    <n v="203.98299999999998"/>
    <n v="2"/>
    <n v="407.96599999999995"/>
    <n v="0.15"/>
    <n v="61.19489999999999"/>
    <n v="346.77109999999993"/>
    <n v="16.798599999999979"/>
  </r>
  <r>
    <s v="CA-2016-138478"/>
    <s v="MP-18175"/>
    <s v="Mike Pelletier"/>
    <d v="2017-10-05T00:00:00"/>
    <d v="2017-10-10T00:00:00"/>
    <s v="Standard Class"/>
    <s v="Home Office"/>
    <s v="United States"/>
    <s v="San Francisco"/>
    <s v="California"/>
    <n v="94110"/>
    <s v="West"/>
    <s v="OFF-PA-10002581"/>
    <s v="Office Supplies"/>
    <x v="4"/>
    <s v="Xerox 1951"/>
    <n v="61.96"/>
    <n v="2"/>
    <n v="123.92"/>
    <n v="0"/>
    <n v="0"/>
    <n v="123.92"/>
    <n v="27.881999999999998"/>
  </r>
  <r>
    <s v="CA-2016-146150"/>
    <s v="MP-18175"/>
    <s v="Mike Pelletier"/>
    <d v="2016-12-15T00:00:00"/>
    <d v="2016-12-21T00:00:00"/>
    <s v="Standard Class"/>
    <s v="Home Office"/>
    <s v="United States"/>
    <s v="Springfield"/>
    <s v="Oregon"/>
    <n v="97477"/>
    <s v="West"/>
    <s v="OFF-AP-10001205"/>
    <s v="Office Supplies"/>
    <x v="3"/>
    <s v="Belkin 5 Outlet SurgeMaster Power Centers"/>
    <n v="87.168000000000006"/>
    <n v="2"/>
    <n v="174.33600000000001"/>
    <n v="0.2"/>
    <n v="34.867200000000004"/>
    <n v="139.46880000000002"/>
    <n v="8.7168000000000063"/>
  </r>
  <r>
    <s v="US-2014-139640"/>
    <s v="MP-18175"/>
    <s v="Mike Pelletier"/>
    <d v="2015-11-16T00:00:00"/>
    <d v="2015-11-18T00:00:00"/>
    <s v="Second Class"/>
    <s v="Home Office"/>
    <s v="United States"/>
    <s v="Milwaukee"/>
    <s v="Wisconsin"/>
    <n v="53209"/>
    <s v="Central"/>
    <s v="FUR-FU-10001185"/>
    <s v="Furniture"/>
    <x v="2"/>
    <s v="Advantus Employee of the Month Certificate Frame, 11 x 13-1/2"/>
    <n v="185.57999999999998"/>
    <n v="6"/>
    <n v="1113.48"/>
    <n v="0"/>
    <n v="0"/>
    <n v="1113.48"/>
    <n v="76.087800000000001"/>
  </r>
  <r>
    <s v="CA-2017-106033"/>
    <s v="MP-18175"/>
    <s v="Mike Pelletier"/>
    <d v="2015-11-16T00:00:00"/>
    <d v="2015-11-18T00:00:00"/>
    <s v="Second Class"/>
    <s v="Home Office"/>
    <s v="United States"/>
    <s v="Milwaukee"/>
    <s v="Wisconsin"/>
    <n v="53209"/>
    <s v="Central"/>
    <s v="FUR-TA-10000688"/>
    <s v="Furniture"/>
    <x v="10"/>
    <s v="Chromcraft Bull-Nose Wood Round Conference Table Top, Wood Base"/>
    <n v="653.54999999999995"/>
    <n v="3"/>
    <n v="1960.6499999999999"/>
    <n v="0"/>
    <n v="0"/>
    <n v="1960.6499999999999"/>
    <n v="111.10349999999994"/>
  </r>
  <r>
    <s v="CA-2017-143658"/>
    <s v="MP-18175"/>
    <s v="Mike Pelletier"/>
    <d v="2015-11-16T00:00:00"/>
    <d v="2015-11-18T00:00:00"/>
    <s v="Second Class"/>
    <s v="Home Office"/>
    <s v="United States"/>
    <s v="Milwaukee"/>
    <s v="Wisconsin"/>
    <n v="53209"/>
    <s v="Central"/>
    <s v="FUR-TA-10001520"/>
    <s v="Furniture"/>
    <x v="10"/>
    <s v="Lesro Sheffield Collection Coffee Table, End Table, Center Table, Corner Table"/>
    <n v="214.11"/>
    <n v="3"/>
    <n v="642.33000000000004"/>
    <n v="0"/>
    <n v="0"/>
    <n v="642.33000000000004"/>
    <n v="36.398699999999977"/>
  </r>
  <r>
    <s v="CA-2016-101938"/>
    <s v="MP-18175"/>
    <s v="Mike Pelletier"/>
    <d v="2015-11-16T00:00:00"/>
    <d v="2015-11-18T00:00:00"/>
    <s v="Second Class"/>
    <s v="Home Office"/>
    <s v="United States"/>
    <s v="Milwaukee"/>
    <s v="Wisconsin"/>
    <n v="53209"/>
    <s v="Central"/>
    <s v="TEC-AC-10004145"/>
    <s v="Technology"/>
    <x v="7"/>
    <s v="Logitech diNovo Edge Keyboard"/>
    <n v="999.96"/>
    <n v="4"/>
    <n v="3999.84"/>
    <n v="0"/>
    <n v="0"/>
    <n v="3999.84"/>
    <n v="229.99080000000004"/>
  </r>
  <r>
    <s v="US-2017-158526"/>
    <s v="MP-18175"/>
    <s v="Mike Pelletier"/>
    <d v="2015-11-16T00:00:00"/>
    <d v="2015-11-18T00:00:00"/>
    <s v="Second Class"/>
    <s v="Home Office"/>
    <s v="United States"/>
    <s v="Milwaukee"/>
    <s v="Wisconsin"/>
    <n v="53209"/>
    <s v="Central"/>
    <s v="OFF-PA-10000157"/>
    <s v="Office Supplies"/>
    <x v="4"/>
    <s v="Xerox 191"/>
    <n v="179.82"/>
    <n v="9"/>
    <n v="1618.3799999999999"/>
    <n v="0"/>
    <n v="0"/>
    <n v="1618.3799999999999"/>
    <n v="84.5154"/>
  </r>
  <r>
    <s v="CA-2015-133585"/>
    <s v="MP-18175"/>
    <s v="Mike Pelletier"/>
    <d v="2017-12-14T00:00:00"/>
    <d v="2017-12-18T00:00:00"/>
    <s v="Standard Class"/>
    <s v="Home Office"/>
    <s v="United States"/>
    <s v="San Diego"/>
    <s v="California"/>
    <n v="92024"/>
    <s v="West"/>
    <s v="FUR-FU-10004963"/>
    <s v="Furniture"/>
    <x v="2"/>
    <s v="Eldon 400 Class Desk Accessories, Black Carbon"/>
    <n v="26.25"/>
    <n v="3"/>
    <n v="78.75"/>
    <n v="0"/>
    <n v="0"/>
    <n v="78.75"/>
    <n v="11.025000000000002"/>
  </r>
  <r>
    <s v="CA-2016-148698"/>
    <s v="MP-18175"/>
    <s v="Mike Pelletier"/>
    <d v="2016-12-15T00:00:00"/>
    <d v="2016-12-21T00:00:00"/>
    <s v="Standard Class"/>
    <s v="Home Office"/>
    <s v="United States"/>
    <s v="Springfield"/>
    <s v="Oregon"/>
    <n v="97477"/>
    <s v="West"/>
    <s v="FUR-TA-10003473"/>
    <s v="Furniture"/>
    <x v="10"/>
    <s v="Bretford Rectangular Conference Table Tops"/>
    <n v="564.19499999999994"/>
    <n v="3"/>
    <n v="1692.5849999999998"/>
    <n v="0.5"/>
    <n v="846.2924999999999"/>
    <n v="846.2924999999999"/>
    <n v="-304.66529999999989"/>
  </r>
  <r>
    <s v="CA-2016-140774"/>
    <s v="MP-18175"/>
    <s v="Mike Pelletier"/>
    <d v="2014-11-25T00:00:00"/>
    <d v="2014-11-29T00:00:00"/>
    <s v="Second Class"/>
    <s v="Home Office"/>
    <s v="United States"/>
    <s v="NY"/>
    <s v="New York"/>
    <n v="10009"/>
    <s v="East"/>
    <s v="FUR-BO-10003159"/>
    <s v="Furniture"/>
    <x v="12"/>
    <s v="Sauder Camden County Collection Libraries, Planked Cherry Finish"/>
    <n v="275.952"/>
    <n v="3"/>
    <n v="827.85599999999999"/>
    <n v="0.2"/>
    <n v="165.5712"/>
    <n v="662.28480000000002"/>
    <n v="-37.943400000000025"/>
  </r>
  <r>
    <s v="CA-2015-161998"/>
    <s v="MP-18175"/>
    <s v="Mike Pelletier"/>
    <d v="2014-11-25T00:00:00"/>
    <d v="2014-11-29T00:00:00"/>
    <s v="Second Class"/>
    <s v="Home Office"/>
    <s v="United States"/>
    <s v="NY"/>
    <s v="New York"/>
    <n v="10009"/>
    <s v="East"/>
    <s v="OFF-ST-10003470"/>
    <s v="Office Supplies"/>
    <x v="6"/>
    <s v="Tennsco Snap-Together Open Shelving Units, Starter Sets and Add-On Units"/>
    <n v="1117.92"/>
    <n v="4"/>
    <n v="4471.68"/>
    <n v="0"/>
    <n v="0"/>
    <n v="4471.68"/>
    <n v="55.895999999999958"/>
  </r>
  <r>
    <s v="CA-2017-102379"/>
    <s v="MP-18175"/>
    <s v="Mike Pelletier"/>
    <d v="2017-10-05T00:00:00"/>
    <d v="2017-10-10T00:00:00"/>
    <s v="Standard Class"/>
    <s v="Home Office"/>
    <s v="United States"/>
    <s v="San Francisco"/>
    <s v="California"/>
    <n v="94110"/>
    <s v="West"/>
    <s v="OFF-BI-10001097"/>
    <s v="Office Supplies"/>
    <x v="1"/>
    <s v="Avery Hole Reinforcements"/>
    <n v="19.936000000000003"/>
    <n v="4"/>
    <n v="79.744000000000014"/>
    <n v="0.2"/>
    <n v="15.948800000000004"/>
    <n v="63.795200000000008"/>
    <n v="7.2267999999999999"/>
  </r>
  <r>
    <s v="CA-2016-109666"/>
    <s v="MP-18175"/>
    <s v="Mike Pelletier"/>
    <d v="2017-12-14T00:00:00"/>
    <d v="2017-12-18T00:00:00"/>
    <s v="Standard Class"/>
    <s v="Home Office"/>
    <s v="United States"/>
    <s v="San Diego"/>
    <s v="California"/>
    <n v="92024"/>
    <s v="West"/>
    <s v="OFF-EN-10000461"/>
    <s v="Office Supplies"/>
    <x v="13"/>
    <s v="#10- 4 1/8&quot; x 9 1/2&quot; Recycled Envelopes"/>
    <n v="43.7"/>
    <n v="5"/>
    <n v="218.5"/>
    <n v="0"/>
    <n v="0"/>
    <n v="218.5"/>
    <n v="20.539000000000001"/>
  </r>
  <r>
    <s v="CA-2017-160633"/>
    <s v="MP-18175"/>
    <s v="Mike Pelletier"/>
    <d v="2017-10-05T00:00:00"/>
    <d v="2017-10-10T00:00:00"/>
    <s v="Standard Class"/>
    <s v="Home Office"/>
    <s v="United States"/>
    <s v="San Francisco"/>
    <s v="California"/>
    <n v="94110"/>
    <s v="West"/>
    <s v="OFF-BI-10002571"/>
    <s v="Office Supplies"/>
    <x v="1"/>
    <s v="Avery Framed View Binder, EZD Ring (Locking), Navy, 1 1/2&quot;"/>
    <n v="39.92"/>
    <n v="5"/>
    <n v="199.60000000000002"/>
    <n v="0.2"/>
    <n v="39.920000000000009"/>
    <n v="159.68"/>
    <n v="13.472999999999999"/>
  </r>
  <r>
    <s v="US-2016-115819"/>
    <s v="MP-18175"/>
    <s v="Mike Pelletier"/>
    <d v="2015-12-06T00:00:00"/>
    <d v="2015-12-07T00:00:00"/>
    <s v="First Class"/>
    <s v="Home Office"/>
    <s v="United States"/>
    <s v="Troy"/>
    <s v="Ohio"/>
    <n v="45373"/>
    <s v="East"/>
    <s v="OFF-BI-10002852"/>
    <s v="Office Supplies"/>
    <x v="1"/>
    <s v="Ibico Standard Transparent Covers"/>
    <n v="14.832000000000003"/>
    <n v="3"/>
    <n v="44.496000000000009"/>
    <n v="0.7"/>
    <n v="31.147200000000005"/>
    <n v="13.348800000000004"/>
    <n v="-10.382399999999997"/>
  </r>
  <r>
    <s v="CA-2017-115322"/>
    <s v="MR-17545"/>
    <s v="Mathew Reese"/>
    <d v="2014-09-03T00:00:00"/>
    <d v="2014-09-04T00:00:00"/>
    <s v="First Class"/>
    <s v="Home Office"/>
    <s v="United States"/>
    <s v="Houston"/>
    <s v="Texas"/>
    <n v="77095"/>
    <s v="Central"/>
    <s v="OFF-BI-10004099"/>
    <s v="Office Supplies"/>
    <x v="1"/>
    <s v="GBC VeloBinder Strips"/>
    <n v="7.6799999999999979"/>
    <n v="5"/>
    <n v="38.399999999999991"/>
    <n v="0.8"/>
    <n v="30.719999999999995"/>
    <n v="7.6799999999999962"/>
    <n v="-11.52"/>
  </r>
  <r>
    <s v="CA-2016-102498"/>
    <s v="MR-17545"/>
    <s v="Mathew Reese"/>
    <d v="2017-07-08T00:00:00"/>
    <d v="2017-07-12T00:00:00"/>
    <s v="Standard Class"/>
    <s v="Home Office"/>
    <s v="United States"/>
    <s v="Seattle"/>
    <s v="Washington"/>
    <n v="98103"/>
    <s v="West"/>
    <s v="OFF-PA-10003127"/>
    <s v="Office Supplies"/>
    <x v="4"/>
    <s v="Easy-staple paper"/>
    <n v="52.76"/>
    <n v="2"/>
    <n v="105.52"/>
    <n v="0"/>
    <n v="0"/>
    <n v="105.52"/>
    <n v="24.269599999999997"/>
  </r>
  <r>
    <s v="CA-2017-144848"/>
    <s v="MR-17545"/>
    <s v="Mathew Reese"/>
    <d v="2017-08-27T00:00:00"/>
    <d v="2017-08-30T00:00:00"/>
    <s v="First Class"/>
    <s v="Home Office"/>
    <s v="United States"/>
    <s v="New York City"/>
    <s v="New York"/>
    <n v="10024"/>
    <s v="East"/>
    <s v="OFF-BI-10003910"/>
    <s v="Office Supplies"/>
    <x v="1"/>
    <s v="DXL Angle-View Binders with Locking Rings by Samsill"/>
    <n v="37.008000000000003"/>
    <n v="6"/>
    <n v="222.048"/>
    <n v="0.2"/>
    <n v="44.409600000000005"/>
    <n v="177.63839999999999"/>
    <n v="11.565"/>
  </r>
  <r>
    <s v="CA-2017-113705"/>
    <s v="MR-17545"/>
    <s v="Mathew Reese"/>
    <d v="2017-08-27T00:00:00"/>
    <d v="2017-08-30T00:00:00"/>
    <s v="First Class"/>
    <s v="Home Office"/>
    <s v="United States"/>
    <s v="New York City"/>
    <s v="New York"/>
    <n v="10024"/>
    <s v="East"/>
    <s v="TEC-PH-10000455"/>
    <s v="Technology"/>
    <x v="8"/>
    <s v="GE 30522EE2"/>
    <n v="347.96999999999997"/>
    <n v="3"/>
    <n v="1043.9099999999999"/>
    <n v="0"/>
    <n v="0"/>
    <n v="1043.9099999999999"/>
    <n v="100.91129999999997"/>
  </r>
  <r>
    <s v="CA-2017-163629"/>
    <s v="MR-17545"/>
    <s v="Mathew Reese"/>
    <d v="2017-08-27T00:00:00"/>
    <d v="2017-08-30T00:00:00"/>
    <s v="First Class"/>
    <s v="Home Office"/>
    <s v="United States"/>
    <s v="New York City"/>
    <s v="New York"/>
    <n v="10024"/>
    <s v="East"/>
    <s v="OFF-ST-10002352"/>
    <s v="Office Supplies"/>
    <x v="6"/>
    <s v="Iris Project Case"/>
    <n v="63.84"/>
    <n v="8"/>
    <n v="510.72"/>
    <n v="0"/>
    <n v="0"/>
    <n v="510.72"/>
    <n v="16.598399999999998"/>
  </r>
  <r>
    <s v="CA-2016-107202"/>
    <s v="MR-17545"/>
    <s v="Mathew Reese"/>
    <d v="2014-10-07T00:00:00"/>
    <d v="2014-10-13T00:00:00"/>
    <s v="Standard Class"/>
    <s v="Home Office"/>
    <s v="United States"/>
    <s v="Philadelphia"/>
    <s v="Pennsylvania"/>
    <n v="19140"/>
    <s v="East"/>
    <s v="FUR-FU-10000222"/>
    <s v="Furniture"/>
    <x v="2"/>
    <s v="Seth Thomas 16&quot; Steel Case Clock"/>
    <n v="129.91999999999999"/>
    <n v="5"/>
    <n v="649.59999999999991"/>
    <n v="0.2"/>
    <n v="129.91999999999999"/>
    <n v="519.67999999999995"/>
    <n v="21.112000000000002"/>
  </r>
  <r>
    <s v="CA-2016-165848"/>
    <s v="MS-17365"/>
    <s v="Maribeth Schnelling"/>
    <d v="2014-09-22T00:00:00"/>
    <d v="2014-09-24T00:00:00"/>
    <s v="Second Class"/>
    <s v="Consumer"/>
    <s v="United States"/>
    <s v="Boca Raton"/>
    <s v="Florida"/>
    <n v="33433"/>
    <s v="South"/>
    <s v="OFF-LA-10001613"/>
    <s v="Office Supplies"/>
    <x v="14"/>
    <s v="Avery File Folder Labels"/>
    <n v="4.6079999999999997"/>
    <n v="2"/>
    <n v="9.2159999999999993"/>
    <n v="0.2"/>
    <n v="1.8431999999999999"/>
    <n v="7.3727999999999998"/>
    <n v="1.6704000000000001"/>
  </r>
  <r>
    <s v="CA-2016-109827"/>
    <s v="MS-17365"/>
    <s v="Maribeth Schnelling"/>
    <d v="2015-03-05T00:00:00"/>
    <d v="2015-03-09T00:00:00"/>
    <s v="Second Class"/>
    <s v="Consumer"/>
    <s v="United States"/>
    <s v="Chicago"/>
    <s v="Illinois"/>
    <n v="60653"/>
    <s v="Central"/>
    <s v="OFF-AP-10000828"/>
    <s v="Office Supplies"/>
    <x v="3"/>
    <s v="Avanti 4.4 Cu. Ft. Refrigerator"/>
    <n v="180.97999999999996"/>
    <n v="5"/>
    <n v="904.89999999999986"/>
    <n v="0.8"/>
    <n v="723.92"/>
    <n v="180.9799999999999"/>
    <n v="-470.548"/>
  </r>
  <r>
    <s v="CA-2014-126361"/>
    <s v="MS-17365"/>
    <s v="Maribeth Schnelling"/>
    <d v="2015-03-05T00:00:00"/>
    <d v="2015-03-09T00:00:00"/>
    <s v="Second Class"/>
    <s v="Consumer"/>
    <s v="United States"/>
    <s v="Chicago"/>
    <s v="Illinois"/>
    <n v="60653"/>
    <s v="Central"/>
    <s v="OFF-ST-10000777"/>
    <s v="Office Supplies"/>
    <x v="6"/>
    <s v="Companion Letter/Legal File, Black"/>
    <n v="60.415999999999997"/>
    <n v="2"/>
    <n v="120.83199999999999"/>
    <n v="0.2"/>
    <n v="24.166399999999999"/>
    <n v="96.665599999999998"/>
    <n v="6.0416000000000025"/>
  </r>
  <r>
    <s v="CA-2016-129308"/>
    <s v="MS-17365"/>
    <s v="Maribeth Schnelling"/>
    <d v="2015-03-05T00:00:00"/>
    <d v="2015-03-09T00:00:00"/>
    <s v="Second Class"/>
    <s v="Consumer"/>
    <s v="United States"/>
    <s v="Chicago"/>
    <s v="Illinois"/>
    <n v="60653"/>
    <s v="Central"/>
    <s v="FUR-FU-10000023"/>
    <s v="Furniture"/>
    <x v="2"/>
    <s v="Eldon Wave Desk Accessories"/>
    <n v="4.7119999999999997"/>
    <n v="2"/>
    <n v="9.4239999999999995"/>
    <n v="0.6"/>
    <n v="5.6543999999999999"/>
    <n v="3.7695999999999996"/>
    <n v="-1.8847999999999994"/>
  </r>
  <r>
    <s v="CA-2015-159534"/>
    <s v="MS-17365"/>
    <s v="Maribeth Schnelling"/>
    <d v="2015-03-05T00:00:00"/>
    <d v="2015-03-09T00:00:00"/>
    <s v="Second Class"/>
    <s v="Consumer"/>
    <s v="United States"/>
    <s v="Chicago"/>
    <s v="Illinois"/>
    <n v="60653"/>
    <s v="Central"/>
    <s v="OFF-BI-10002854"/>
    <s v="Office Supplies"/>
    <x v="1"/>
    <s v="Performers Binder/Pad Holder, Black"/>
    <n v="11.211999999999998"/>
    <n v="2"/>
    <n v="22.423999999999996"/>
    <n v="0.8"/>
    <n v="17.939199999999996"/>
    <n v="4.4847999999999999"/>
    <n v="-16.818000000000005"/>
  </r>
  <r>
    <s v="CA-2015-123673"/>
    <s v="MS-17365"/>
    <s v="Maribeth Schnelling"/>
    <d v="2016-11-26T00:00:00"/>
    <d v="2016-11-30T00:00:00"/>
    <s v="Standard Class"/>
    <s v="Consumer"/>
    <s v="United States"/>
    <s v="Los Angeles"/>
    <s v="California"/>
    <n v="90045"/>
    <s v="West"/>
    <s v="OFF-AP-10000055"/>
    <s v="Office Supplies"/>
    <x v="3"/>
    <s v="Belkin F9S820V06 8 Outlet Surge"/>
    <n v="64.959999999999994"/>
    <n v="2"/>
    <n v="129.91999999999999"/>
    <n v="0"/>
    <n v="0"/>
    <n v="129.91999999999999"/>
    <n v="19.487999999999992"/>
  </r>
  <r>
    <s v="CA-2015-123155"/>
    <s v="MS-17365"/>
    <s v="Maribeth Schnelling"/>
    <d v="2015-12-24T00:00:00"/>
    <d v="2015-12-29T00:00:00"/>
    <s v="Standard Class"/>
    <s v="Consumer"/>
    <s v="United States"/>
    <s v="Phoenix"/>
    <s v="Arizona"/>
    <n v="85023"/>
    <s v="West"/>
    <s v="TEC-PH-10002170"/>
    <s v="Technology"/>
    <x v="8"/>
    <s v="ClearSounds CSC500 Amplified Spirit Phone Corded phone"/>
    <n v="111.98399999999999"/>
    <n v="2"/>
    <n v="223.96799999999999"/>
    <n v="0.2"/>
    <n v="44.793599999999998"/>
    <n v="179.17439999999999"/>
    <n v="11.198400000000003"/>
  </r>
  <r>
    <s v="CA-2014-151162"/>
    <s v="MS-17365"/>
    <s v="Maribeth Schnelling"/>
    <d v="2015-12-24T00:00:00"/>
    <d v="2015-12-29T00:00:00"/>
    <s v="Standard Class"/>
    <s v="Consumer"/>
    <s v="United States"/>
    <s v="Phoenix"/>
    <s v="Arizona"/>
    <n v="85023"/>
    <s v="West"/>
    <s v="FUR-FU-10002885"/>
    <s v="Furniture"/>
    <x v="2"/>
    <s v="Magna Visual Magnetic Picture Hangers"/>
    <n v="7.7120000000000006"/>
    <n v="2"/>
    <n v="15.424000000000001"/>
    <n v="0.2"/>
    <n v="3.0848000000000004"/>
    <n v="12.339200000000002"/>
    <n v="1.7352000000000005"/>
  </r>
  <r>
    <s v="CA-2017-118864"/>
    <s v="MS-17365"/>
    <s v="Maribeth Schnelling"/>
    <d v="2016-02-04T00:00:00"/>
    <d v="2016-02-10T00:00:00"/>
    <s v="Standard Class"/>
    <s v="Consumer"/>
    <s v="United States"/>
    <s v="Rockville"/>
    <s v="Maryland"/>
    <n v="20852"/>
    <s v="East"/>
    <s v="TEC-PH-10002890"/>
    <s v="Technology"/>
    <x v="8"/>
    <s v="AT&amp;T 17929 Lendline Telephone"/>
    <n v="90.48"/>
    <n v="2"/>
    <n v="180.96"/>
    <n v="0"/>
    <n v="0"/>
    <n v="180.96"/>
    <n v="23.524799999999999"/>
  </r>
  <r>
    <s v="US-2017-146906"/>
    <s v="MS-17365"/>
    <s v="Maribeth Schnelling"/>
    <d v="2017-04-01T00:00:00"/>
    <d v="2017-04-05T00:00:00"/>
    <s v="Standard Class"/>
    <s v="Consumer"/>
    <s v="United States"/>
    <s v="San Francisco"/>
    <s v="California"/>
    <n v="94110"/>
    <s v="West"/>
    <s v="OFF-LA-10003663"/>
    <s v="Office Supplies"/>
    <x v="14"/>
    <s v="Avery 498"/>
    <n v="5.78"/>
    <n v="2"/>
    <n v="11.56"/>
    <n v="0"/>
    <n v="0"/>
    <n v="11.56"/>
    <n v="2.7166000000000001"/>
  </r>
  <r>
    <s v="CA-2016-101987"/>
    <s v="MS-17365"/>
    <s v="Maribeth Schnelling"/>
    <d v="2014-11-07T00:00:00"/>
    <d v="2014-11-12T00:00:00"/>
    <s v="Standard Class"/>
    <s v="Consumer"/>
    <s v="United States"/>
    <s v="Wausau"/>
    <s v="Wisconsin"/>
    <n v="54401"/>
    <s v="Central"/>
    <s v="OFF-ST-10002214"/>
    <s v="Office Supplies"/>
    <x v="6"/>
    <s v="X-Rack File for Hanging Folders"/>
    <n v="22.58"/>
    <n v="2"/>
    <n v="45.16"/>
    <n v="0"/>
    <n v="0"/>
    <n v="45.16"/>
    <n v="5.8707999999999991"/>
  </r>
  <r>
    <s v="CA-2016-133669"/>
    <s v="MS-17365"/>
    <s v="Maribeth Schnelling"/>
    <d v="2016-11-17T00:00:00"/>
    <d v="2016-11-22T00:00:00"/>
    <s v="Standard Class"/>
    <s v="Consumer"/>
    <s v="United States"/>
    <s v="Carlsbad"/>
    <s v="New Mexico"/>
    <n v="88220"/>
    <s v="West"/>
    <s v="OFF-BI-10004140"/>
    <s v="Office Supplies"/>
    <x v="1"/>
    <s v="Avery Non-Stick Binders"/>
    <n v="10.776000000000002"/>
    <n v="3"/>
    <n v="32.328000000000003"/>
    <n v="0.2"/>
    <n v="6.4656000000000011"/>
    <n v="25.862400000000001"/>
    <n v="3.3674999999999984"/>
  </r>
  <r>
    <s v="CA-2017-166919"/>
    <s v="MS-17365"/>
    <s v="Maribeth Schnelling"/>
    <d v="2014-11-07T00:00:00"/>
    <d v="2014-11-12T00:00:00"/>
    <s v="Standard Class"/>
    <s v="Consumer"/>
    <s v="United States"/>
    <s v="Wausau"/>
    <s v="Wisconsin"/>
    <n v="54401"/>
    <s v="Central"/>
    <s v="OFF-BI-10004970"/>
    <s v="Office Supplies"/>
    <x v="1"/>
    <s v="ACCOHIDE 3-Ring Binder, Blue, 1&quot;"/>
    <n v="12.39"/>
    <n v="3"/>
    <n v="37.17"/>
    <n v="0"/>
    <n v="0"/>
    <n v="37.17"/>
    <n v="5.8232999999999997"/>
  </r>
  <r>
    <s v="CA-2017-145765"/>
    <s v="MS-17365"/>
    <s v="Maribeth Schnelling"/>
    <d v="2014-11-07T00:00:00"/>
    <d v="2014-11-12T00:00:00"/>
    <s v="Standard Class"/>
    <s v="Consumer"/>
    <s v="United States"/>
    <s v="Wausau"/>
    <s v="Wisconsin"/>
    <n v="54401"/>
    <s v="Central"/>
    <s v="OFF-ST-10004258"/>
    <s v="Office Supplies"/>
    <x v="6"/>
    <s v="Portable Personal File Box"/>
    <n v="36.630000000000003"/>
    <n v="3"/>
    <n v="109.89000000000001"/>
    <n v="0"/>
    <n v="0"/>
    <n v="109.89000000000001"/>
    <n v="9.8901000000000039"/>
  </r>
  <r>
    <s v="CA-2014-155264"/>
    <s v="MS-17365"/>
    <s v="Maribeth Schnelling"/>
    <d v="2015-12-04T00:00:00"/>
    <d v="2015-12-09T00:00:00"/>
    <s v="Second Class"/>
    <s v="Consumer"/>
    <s v="United States"/>
    <s v="New York City"/>
    <s v="New York"/>
    <n v="10035"/>
    <s v="East"/>
    <s v="FUR-CH-10003535"/>
    <s v="Furniture"/>
    <x v="11"/>
    <s v="Global Armless Task Chair, Royal Blue"/>
    <n v="384.17399999999998"/>
    <n v="7"/>
    <n v="2689.2179999999998"/>
    <n v="0.1"/>
    <n v="268.92180000000002"/>
    <n v="2420.2961999999998"/>
    <n v="29.880199999999981"/>
  </r>
  <r>
    <s v="US-2016-157728"/>
    <s v="MS-17365"/>
    <s v="Maribeth Schnelling"/>
    <d v="2015-12-04T00:00:00"/>
    <d v="2015-12-09T00:00:00"/>
    <s v="Second Class"/>
    <s v="Consumer"/>
    <s v="United States"/>
    <s v="New York City"/>
    <s v="New York"/>
    <n v="10035"/>
    <s v="East"/>
    <s v="OFF-EN-10004147"/>
    <s v="Office Supplies"/>
    <x v="13"/>
    <s v="Wausau Papers Astrobrights Colored Envelopes"/>
    <n v="17.940000000000001"/>
    <n v="3"/>
    <n v="53.820000000000007"/>
    <n v="0"/>
    <n v="0"/>
    <n v="53.820000000000007"/>
    <n v="8.7906000000000013"/>
  </r>
  <r>
    <s v="CA-2017-163902"/>
    <s v="MS-17365"/>
    <s v="Maribeth Schnelling"/>
    <d v="2015-12-04T00:00:00"/>
    <d v="2015-12-09T00:00:00"/>
    <s v="Second Class"/>
    <s v="Consumer"/>
    <s v="United States"/>
    <s v="New York City"/>
    <s v="New York"/>
    <n v="10035"/>
    <s v="East"/>
    <s v="TEC-PH-10004586"/>
    <s v="Technology"/>
    <x v="8"/>
    <s v="Wilson SignalBoost 841262 DB PRO Amplifier Kit"/>
    <n v="1799.75"/>
    <n v="5"/>
    <n v="8998.75"/>
    <n v="0"/>
    <n v="0"/>
    <n v="8998.75"/>
    <n v="539.92499999999995"/>
  </r>
  <r>
    <s v="CA-2014-105165"/>
    <s v="MS-17365"/>
    <s v="Maribeth Schnelling"/>
    <d v="2016-11-26T00:00:00"/>
    <d v="2016-11-30T00:00:00"/>
    <s v="Standard Class"/>
    <s v="Consumer"/>
    <s v="United States"/>
    <s v="Los Angeles"/>
    <s v="California"/>
    <n v="90045"/>
    <s v="West"/>
    <s v="FUR-FU-10002937"/>
    <s v="Furniture"/>
    <x v="2"/>
    <s v="GE 48&quot; Fluorescent Tube, Cool White Energy Saver, 34 Watts, 30/Box"/>
    <n v="595.38"/>
    <n v="6"/>
    <n v="3572.2799999999997"/>
    <n v="0"/>
    <n v="0"/>
    <n v="3572.2799999999997"/>
    <n v="297.69"/>
  </r>
  <r>
    <s v="CA-2017-154116"/>
    <s v="MS-17365"/>
    <s v="Maribeth Schnelling"/>
    <d v="2014-11-07T00:00:00"/>
    <d v="2014-11-12T00:00:00"/>
    <s v="Standard Class"/>
    <s v="Consumer"/>
    <s v="United States"/>
    <s v="Wausau"/>
    <s v="Wisconsin"/>
    <n v="54401"/>
    <s v="Central"/>
    <s v="OFF-AP-10001293"/>
    <s v="Office Supplies"/>
    <x v="3"/>
    <s v="Belkin 8 Outlet Surge Protector"/>
    <n v="245.88"/>
    <n v="6"/>
    <n v="1475.28"/>
    <n v="0"/>
    <n v="0"/>
    <n v="1475.28"/>
    <n v="68.846399999999988"/>
  </r>
  <r>
    <s v="CA-2017-164168"/>
    <s v="MS-17365"/>
    <s v="Maribeth Schnelling"/>
    <d v="2014-09-09T00:00:00"/>
    <d v="2014-09-15T00:00:00"/>
    <s v="Standard Class"/>
    <s v="Consumer"/>
    <s v="United States"/>
    <s v="Detroit"/>
    <s v="Michigan"/>
    <n v="48227"/>
    <s v="Central"/>
    <s v="OFF-LA-10003923"/>
    <s v="Office Supplies"/>
    <x v="14"/>
    <s v="Alphabetical Labels for Top Tab Filing"/>
    <n v="103.60000000000001"/>
    <n v="7"/>
    <n v="725.2"/>
    <n v="0"/>
    <n v="0"/>
    <n v="725.2"/>
    <n v="51.800000000000004"/>
  </r>
  <r>
    <s v="CA-2015-147830"/>
    <s v="MS-17365"/>
    <s v="Maribeth Schnelling"/>
    <d v="2015-12-24T00:00:00"/>
    <d v="2015-12-29T00:00:00"/>
    <s v="Standard Class"/>
    <s v="Consumer"/>
    <s v="United States"/>
    <s v="Phoenix"/>
    <s v="Arizona"/>
    <n v="85023"/>
    <s v="West"/>
    <s v="OFF-PA-10001295"/>
    <s v="Office Supplies"/>
    <x v="4"/>
    <s v="Computer Printout Paper with Letter-Trim Perforations"/>
    <n v="106.232"/>
    <n v="7"/>
    <n v="743.62400000000002"/>
    <n v="0.2"/>
    <n v="148.72480000000002"/>
    <n v="594.89920000000006"/>
    <n v="37.181199999999997"/>
  </r>
  <r>
    <s v="CA-2016-165995"/>
    <s v="MS-17365"/>
    <s v="Maribeth Schnelling"/>
    <d v="2016-11-26T00:00:00"/>
    <d v="2016-11-30T00:00:00"/>
    <s v="Standard Class"/>
    <s v="Consumer"/>
    <s v="United States"/>
    <s v="Los Angeles"/>
    <s v="California"/>
    <n v="90045"/>
    <s v="West"/>
    <s v="FUR-BO-10002213"/>
    <s v="Furniture"/>
    <x v="12"/>
    <s v="DMI Eclipse Executive Suite Bookcases"/>
    <n v="3406.6640000000002"/>
    <n v="8"/>
    <n v="27253.312000000002"/>
    <n v="0.15"/>
    <n v="4087.9967999999999"/>
    <n v="23165.315200000001"/>
    <n v="160.31359999999984"/>
  </r>
  <r>
    <s v="CA-2016-164399"/>
    <s v="MS-17365"/>
    <s v="Maribeth Schnelling"/>
    <d v="2016-11-26T00:00:00"/>
    <d v="2016-11-30T00:00:00"/>
    <s v="Standard Class"/>
    <s v="Consumer"/>
    <s v="United States"/>
    <s v="Los Angeles"/>
    <s v="California"/>
    <n v="90045"/>
    <s v="West"/>
    <s v="OFF-AR-10004269"/>
    <s v="Office Supplies"/>
    <x v="9"/>
    <s v="Newell 31"/>
    <n v="37.17"/>
    <n v="9"/>
    <n v="334.53000000000003"/>
    <n v="0"/>
    <n v="0"/>
    <n v="334.53000000000003"/>
    <n v="10.4076"/>
  </r>
  <r>
    <s v="CA-2015-144519"/>
    <s v="MS-17365"/>
    <s v="Maribeth Schnelling"/>
    <d v="2017-04-01T00:00:00"/>
    <d v="2017-04-05T00:00:00"/>
    <s v="Standard Class"/>
    <s v="Consumer"/>
    <s v="United States"/>
    <s v="San Francisco"/>
    <s v="California"/>
    <n v="94110"/>
    <s v="West"/>
    <s v="OFF-BI-10001294"/>
    <s v="Office Supplies"/>
    <x v="1"/>
    <s v="Fellowes Binding Cases"/>
    <n v="121.67999999999999"/>
    <n v="13"/>
    <n v="1581.84"/>
    <n v="0.2"/>
    <n v="316.36799999999999"/>
    <n v="1265.472"/>
    <n v="38.024999999999977"/>
  </r>
  <r>
    <s v="US-2014-133949"/>
    <s v="MS-17530"/>
    <s v="MaryBeth Skach"/>
    <d v="2015-11-01T00:00:00"/>
    <d v="2015-11-08T00:00:00"/>
    <s v="Standard Class"/>
    <s v="Consumer"/>
    <s v="United States"/>
    <s v="Conway"/>
    <s v="Arkansas"/>
    <n v="72032"/>
    <s v="South"/>
    <s v="FUR-TA-10002530"/>
    <s v="Furniture"/>
    <x v="10"/>
    <s v="Iceberg OfficeWorks 42&quot; Round Tables"/>
    <n v="301.95999999999998"/>
    <n v="2"/>
    <n v="603.91999999999996"/>
    <n v="0"/>
    <n v="0"/>
    <n v="603.91999999999996"/>
    <n v="45.293999999999983"/>
  </r>
  <r>
    <s v="CA-2015-134117"/>
    <s v="MS-17530"/>
    <s v="MaryBeth Skach"/>
    <d v="2014-11-18T00:00:00"/>
    <d v="2014-11-23T00:00:00"/>
    <s v="Second Class"/>
    <s v="Consumer"/>
    <s v="United States"/>
    <s v="Fairfield"/>
    <s v="Ohio"/>
    <n v="45014"/>
    <s v="East"/>
    <s v="TEC-PH-10004875"/>
    <s v="Technology"/>
    <x v="8"/>
    <s v="PNY Rapid USB Car Charger - Black"/>
    <n v="9.5879999999999992"/>
    <n v="2"/>
    <n v="19.175999999999998"/>
    <n v="0.4"/>
    <n v="7.6703999999999999"/>
    <n v="11.505599999999998"/>
    <n v="-2.0773999999999999"/>
  </r>
  <r>
    <s v="CA-2017-135860"/>
    <s v="MS-17530"/>
    <s v="MaryBeth Skach"/>
    <d v="2014-11-18T00:00:00"/>
    <d v="2014-11-23T00:00:00"/>
    <s v="Second Class"/>
    <s v="Consumer"/>
    <s v="United States"/>
    <s v="Fairfield"/>
    <s v="Ohio"/>
    <n v="45014"/>
    <s v="East"/>
    <s v="OFF-BI-10001757"/>
    <s v="Office Supplies"/>
    <x v="1"/>
    <s v="Pressboard Hanging Data Binders for Unburst Sheets"/>
    <n v="11.808000000000002"/>
    <n v="8"/>
    <n v="94.464000000000013"/>
    <n v="0.7"/>
    <n v="66.124800000000008"/>
    <n v="28.339200000000005"/>
    <n v="-8.659200000000002"/>
  </r>
  <r>
    <s v="CA-2017-106831"/>
    <s v="MS-17530"/>
    <s v="MaryBeth Skach"/>
    <d v="2014-11-04T00:00:00"/>
    <d v="2014-11-08T00:00:00"/>
    <s v="Standard Class"/>
    <s v="Consumer"/>
    <s v="United States"/>
    <s v="San Diego"/>
    <s v="California"/>
    <n v="92037"/>
    <s v="West"/>
    <s v="FUR-FU-10004671"/>
    <s v="Furniture"/>
    <x v="2"/>
    <s v="Executive Impressions 12&quot; Wall Clock"/>
    <n v="35.340000000000003"/>
    <n v="2"/>
    <n v="70.680000000000007"/>
    <n v="0"/>
    <n v="0"/>
    <n v="70.680000000000007"/>
    <n v="13.429200000000002"/>
  </r>
  <r>
    <s v="CA-2015-156146"/>
    <s v="MS-17530"/>
    <s v="MaryBeth Skach"/>
    <d v="2016-10-22T00:00:00"/>
    <d v="2016-10-22T00:00:00"/>
    <s v="Same Day"/>
    <s v="Consumer"/>
    <s v="United States"/>
    <s v="Seattle"/>
    <s v="Washington"/>
    <n v="98105"/>
    <s v="West"/>
    <s v="FUR-FU-10003095"/>
    <s v="Furniture"/>
    <x v="2"/>
    <s v="Linden 12&quot; Wall Clock With Oak Frame"/>
    <n v="101.94"/>
    <n v="3"/>
    <n v="305.82"/>
    <n v="0"/>
    <n v="0"/>
    <n v="305.82"/>
    <n v="30.581999999999987"/>
  </r>
  <r>
    <s v="CA-2016-151092"/>
    <s v="MS-17530"/>
    <s v="MaryBeth Skach"/>
    <d v="2016-10-22T00:00:00"/>
    <d v="2016-10-22T00:00:00"/>
    <s v="Same Day"/>
    <s v="Consumer"/>
    <s v="United States"/>
    <s v="Seattle"/>
    <s v="Washington"/>
    <n v="98105"/>
    <s v="West"/>
    <s v="OFF-AR-10002766"/>
    <s v="Office Supplies"/>
    <x v="9"/>
    <s v="Prang Drawing Pencil Set"/>
    <n v="8.34"/>
    <n v="3"/>
    <n v="25.02"/>
    <n v="0"/>
    <n v="0"/>
    <n v="25.02"/>
    <n v="2.2517999999999998"/>
  </r>
  <r>
    <s v="US-2017-163300"/>
    <s v="MS-17530"/>
    <s v="MaryBeth Skach"/>
    <d v="2016-10-22T00:00:00"/>
    <d v="2016-10-22T00:00:00"/>
    <s v="Same Day"/>
    <s v="Consumer"/>
    <s v="United States"/>
    <s v="Seattle"/>
    <s v="Washington"/>
    <n v="98105"/>
    <s v="West"/>
    <s v="OFF-PA-10003001"/>
    <s v="Office Supplies"/>
    <x v="4"/>
    <s v="Xerox 1986"/>
    <n v="6.68"/>
    <n v="1"/>
    <n v="6.68"/>
    <n v="0"/>
    <n v="0"/>
    <n v="6.68"/>
    <n v="3.2063999999999999"/>
  </r>
  <r>
    <s v="CA-2017-114804"/>
    <s v="MS-17710"/>
    <s v="Maurice Satty"/>
    <d v="2014-04-04T00:00:00"/>
    <d v="2014-04-09T00:00:00"/>
    <s v="Standard Class"/>
    <s v="Consumer"/>
    <s v="United States"/>
    <s v="Detroit"/>
    <s v="Michigan"/>
    <n v="48205"/>
    <s v="Central"/>
    <s v="FUR-FU-10004020"/>
    <s v="Furniture"/>
    <x v="2"/>
    <s v="Advantus Panel Wall Acrylic Frame"/>
    <n v="5.47"/>
    <n v="1"/>
    <n v="5.47"/>
    <n v="0"/>
    <n v="0"/>
    <n v="5.47"/>
    <n v="2.3521000000000001"/>
  </r>
  <r>
    <s v="CA-2015-123092"/>
    <s v="MS-17710"/>
    <s v="Maurice Satty"/>
    <d v="2015-03-16T00:00:00"/>
    <d v="2015-03-19T00:00:00"/>
    <s v="Second Class"/>
    <s v="Consumer"/>
    <s v="United States"/>
    <s v="Auburn"/>
    <s v="Alabama"/>
    <n v="36830"/>
    <s v="South"/>
    <s v="OFF-EN-10003845"/>
    <s v="Office Supplies"/>
    <x v="13"/>
    <s v="Colored Envelopes"/>
    <n v="7.38"/>
    <n v="2"/>
    <n v="14.76"/>
    <n v="0"/>
    <n v="0"/>
    <n v="14.76"/>
    <n v="3.3947999999999996"/>
  </r>
  <r>
    <s v="CA-2016-168753"/>
    <s v="MS-17710"/>
    <s v="Maurice Satty"/>
    <d v="2015-03-16T00:00:00"/>
    <d v="2015-03-19T00:00:00"/>
    <s v="Second Class"/>
    <s v="Consumer"/>
    <s v="United States"/>
    <s v="Auburn"/>
    <s v="Alabama"/>
    <n v="36830"/>
    <s v="South"/>
    <s v="OFF-LA-10003930"/>
    <s v="Office Supplies"/>
    <x v="14"/>
    <s v="Dot Matrix Printer Tape Reel Labels, White, 5000/Box"/>
    <n v="491.55"/>
    <n v="5"/>
    <n v="2457.75"/>
    <n v="0"/>
    <n v="0"/>
    <n v="2457.75"/>
    <n v="240.8595"/>
  </r>
  <r>
    <s v="CA-2015-131338"/>
    <s v="MS-17710"/>
    <s v="Maurice Satty"/>
    <d v="2015-08-24T00:00:00"/>
    <d v="2015-08-26T00:00:00"/>
    <s v="Second Class"/>
    <s v="Consumer"/>
    <s v="United States"/>
    <s v="Bowling Green"/>
    <s v="Ohio"/>
    <n v="43402"/>
    <s v="East"/>
    <s v="OFF-ST-10003208"/>
    <s v="Office Supplies"/>
    <x v="6"/>
    <s v="Adjustable Depth Letter/Legal Cart"/>
    <n v="435.50400000000002"/>
    <n v="3"/>
    <n v="1306.5120000000002"/>
    <n v="0.2"/>
    <n v="261.30240000000003"/>
    <n v="1045.2096000000001"/>
    <n v="48.994199999999921"/>
  </r>
  <r>
    <s v="CA-2017-112039"/>
    <s v="MS-17710"/>
    <s v="Maurice Satty"/>
    <d v="2015-08-24T00:00:00"/>
    <d v="2015-08-26T00:00:00"/>
    <s v="Second Class"/>
    <s v="Consumer"/>
    <s v="United States"/>
    <s v="Bowling Green"/>
    <s v="Ohio"/>
    <n v="43402"/>
    <s v="East"/>
    <s v="OFF-LA-10003190"/>
    <s v="Office Supplies"/>
    <x v="14"/>
    <s v="Avery 474"/>
    <n v="6.911999999999999"/>
    <n v="3"/>
    <n v="20.735999999999997"/>
    <n v="0.2"/>
    <n v="4.1471999999999998"/>
    <n v="16.588799999999999"/>
    <n v="2.5056000000000003"/>
  </r>
  <r>
    <s v="CA-2016-153318"/>
    <s v="MS-17710"/>
    <s v="Maurice Satty"/>
    <d v="2015-08-24T00:00:00"/>
    <d v="2015-08-26T00:00:00"/>
    <s v="Second Class"/>
    <s v="Consumer"/>
    <s v="United States"/>
    <s v="Bowling Green"/>
    <s v="Ohio"/>
    <n v="43402"/>
    <s v="East"/>
    <s v="TEC-PH-10000923"/>
    <s v="Technology"/>
    <x v="8"/>
    <s v="Belkin SportFit Armband For iPhone 5s/5c, Fuchsia"/>
    <n v="26.981999999999999"/>
    <n v="3"/>
    <n v="80.945999999999998"/>
    <n v="0.4"/>
    <n v="32.378399999999999"/>
    <n v="48.567599999999999"/>
    <n v="4.0472999999999999"/>
  </r>
  <r>
    <s v="CA-2014-121573"/>
    <s v="MS-17710"/>
    <s v="Maurice Satty"/>
    <d v="2016-11-12T00:00:00"/>
    <d v="2016-11-19T00:00:00"/>
    <s v="Standard Class"/>
    <s v="Consumer"/>
    <s v="United States"/>
    <s v="Mesa"/>
    <s v="Arizona"/>
    <n v="85204"/>
    <s v="West"/>
    <s v="TEC-AC-10003447"/>
    <s v="Technology"/>
    <x v="7"/>
    <s v="Micropad Numeric Keypads"/>
    <n v="31.983999999999998"/>
    <n v="2"/>
    <n v="63.967999999999996"/>
    <n v="0.2"/>
    <n v="12.7936"/>
    <n v="51.174399999999999"/>
    <n v="1.9989999999999979"/>
  </r>
  <r>
    <s v="CA-2017-160325"/>
    <s v="MS-17710"/>
    <s v="Maurice Satty"/>
    <d v="2016-05-26T00:00:00"/>
    <d v="2016-05-26T00:00:00"/>
    <s v="Same Day"/>
    <s v="Consumer"/>
    <s v="United States"/>
    <s v="Fort Worth"/>
    <s v="Texas"/>
    <n v="76106"/>
    <s v="Central"/>
    <s v="TEC-AC-10000580"/>
    <s v="Technology"/>
    <x v="7"/>
    <s v="Logitech G13 Programmable Gameboard with LCD Display"/>
    <n v="63.991999999999997"/>
    <n v="1"/>
    <n v="63.991999999999997"/>
    <n v="0.2"/>
    <n v="12.798400000000001"/>
    <n v="51.193599999999996"/>
    <n v="-7.1990999999999961"/>
  </r>
  <r>
    <s v="CA-2014-114790"/>
    <s v="MS-17710"/>
    <s v="Maurice Satty"/>
    <d v="2016-05-26T00:00:00"/>
    <d v="2016-05-26T00:00:00"/>
    <s v="Same Day"/>
    <s v="Consumer"/>
    <s v="United States"/>
    <s v="Fort Worth"/>
    <s v="Texas"/>
    <n v="76106"/>
    <s v="Central"/>
    <s v="FUR-CH-10001973"/>
    <s v="Furniture"/>
    <x v="11"/>
    <s v="Office Star Flex Back Scooter Chair with White Frame"/>
    <n v="388.42999999999995"/>
    <n v="5"/>
    <n v="1942.1499999999996"/>
    <n v="0.3"/>
    <n v="582.64499999999987"/>
    <n v="1359.5049999999997"/>
    <n v="-88.783999999999978"/>
  </r>
  <r>
    <s v="CA-2017-144589"/>
    <s v="MS-17710"/>
    <s v="Maurice Satty"/>
    <d v="2016-05-26T00:00:00"/>
    <d v="2016-05-26T00:00:00"/>
    <s v="Same Day"/>
    <s v="Consumer"/>
    <s v="United States"/>
    <s v="Fort Worth"/>
    <s v="Texas"/>
    <n v="76106"/>
    <s v="Central"/>
    <s v="OFF-PA-10004040"/>
    <s v="Office Supplies"/>
    <x v="4"/>
    <s v="Universal Premium White Copier/Laser Paper (20Lb. and 87 Bright)"/>
    <n v="14.352000000000002"/>
    <n v="3"/>
    <n v="43.056000000000004"/>
    <n v="0.2"/>
    <n v="8.611200000000002"/>
    <n v="34.444800000000001"/>
    <n v="5.2026000000000003"/>
  </r>
  <r>
    <s v="CA-2017-119193"/>
    <s v="MS-17710"/>
    <s v="Maurice Satty"/>
    <d v="2016-05-26T00:00:00"/>
    <d v="2016-05-26T00:00:00"/>
    <s v="Same Day"/>
    <s v="Consumer"/>
    <s v="United States"/>
    <s v="Fort Worth"/>
    <s v="Texas"/>
    <n v="76106"/>
    <s v="Central"/>
    <s v="OFF-PA-10004621"/>
    <s v="Office Supplies"/>
    <x v="4"/>
    <s v="Xerox 212"/>
    <n v="10.368000000000002"/>
    <n v="2"/>
    <n v="20.736000000000004"/>
    <n v="0.2"/>
    <n v="4.1472000000000007"/>
    <n v="16.588800000000003"/>
    <n v="3.6288"/>
  </r>
  <r>
    <s v="CA-2015-135314"/>
    <s v="MS-17710"/>
    <s v="Maurice Satty"/>
    <d v="2014-03-24T00:00:00"/>
    <d v="2014-03-29T00:00:00"/>
    <s v="Second Class"/>
    <s v="Consumer"/>
    <s v="United States"/>
    <s v="Fresno"/>
    <s v="California"/>
    <n v="93727"/>
    <s v="West"/>
    <s v="FUR-FU-10002813"/>
    <s v="Furniture"/>
    <x v="2"/>
    <s v="DAX Contemporary Wood Frame with Silver Metal Mat, Desktop, 11 x 14 Size"/>
    <n v="40.479999999999997"/>
    <n v="2"/>
    <n v="80.959999999999994"/>
    <n v="0"/>
    <n v="0"/>
    <n v="80.959999999999994"/>
    <n v="14.572799999999997"/>
  </r>
  <r>
    <s v="CA-2016-147256"/>
    <s v="MS-17710"/>
    <s v="Maurice Satty"/>
    <d v="2014-04-04T00:00:00"/>
    <d v="2014-04-09T00:00:00"/>
    <s v="Standard Class"/>
    <s v="Consumer"/>
    <s v="United States"/>
    <s v="Detroit"/>
    <s v="Michigan"/>
    <n v="48205"/>
    <s v="Central"/>
    <s v="OFF-AR-10001955"/>
    <s v="Office Supplies"/>
    <x v="9"/>
    <s v="Newell 319"/>
    <n v="79.36"/>
    <n v="4"/>
    <n v="317.44"/>
    <n v="0"/>
    <n v="0"/>
    <n v="317.44"/>
    <n v="23.807999999999993"/>
  </r>
  <r>
    <s v="CA-2014-125997"/>
    <s v="MS-17710"/>
    <s v="Maurice Satty"/>
    <d v="2016-11-12T00:00:00"/>
    <d v="2016-11-19T00:00:00"/>
    <s v="Standard Class"/>
    <s v="Consumer"/>
    <s v="United States"/>
    <s v="Mesa"/>
    <s v="Arizona"/>
    <n v="85204"/>
    <s v="West"/>
    <s v="OFF-BI-10003727"/>
    <s v="Office Supplies"/>
    <x v="1"/>
    <s v="Avery Durable Slant Ring Binders With Label Holder"/>
    <n v="6.27"/>
    <n v="5"/>
    <n v="31.349999999999998"/>
    <n v="0.7"/>
    <n v="21.944999999999997"/>
    <n v="9.4050000000000011"/>
    <n v="-4.5980000000000008"/>
  </r>
  <r>
    <s v="CA-2017-120999"/>
    <s v="MS-17710"/>
    <s v="Maurice Satty"/>
    <d v="2016-11-12T00:00:00"/>
    <d v="2016-11-19T00:00:00"/>
    <s v="Standard Class"/>
    <s v="Consumer"/>
    <s v="United States"/>
    <s v="Mesa"/>
    <s v="Arizona"/>
    <n v="85204"/>
    <s v="West"/>
    <s v="OFF-BI-10004967"/>
    <s v="Office Supplies"/>
    <x v="1"/>
    <s v="Round Ring Binders"/>
    <n v="4.3680000000000003"/>
    <n v="7"/>
    <n v="30.576000000000001"/>
    <n v="0.7"/>
    <n v="21.403199999999998"/>
    <n v="9.1728000000000023"/>
    <n v="-3.3487999999999998"/>
  </r>
  <r>
    <s v="CA-2016-109806"/>
    <s v="MS-17770"/>
    <s v="Maxwell Schwartz"/>
    <d v="2015-05-28T00:00:00"/>
    <d v="2015-06-02T00:00:00"/>
    <s v="Standard Class"/>
    <s v="Consumer"/>
    <s v="United States"/>
    <s v="Rochester"/>
    <s v="New York"/>
    <n v="14609"/>
    <s v="East"/>
    <s v="TEC-PH-10004093"/>
    <s v="Technology"/>
    <x v="8"/>
    <s v="Panasonic Kx-TS550"/>
    <n v="45.99"/>
    <n v="1"/>
    <n v="45.99"/>
    <n v="0"/>
    <n v="0"/>
    <n v="45.99"/>
    <n v="13.3371"/>
  </r>
  <r>
    <s v="CA-2014-164973"/>
    <s v="MS-17770"/>
    <s v="Maxwell Schwartz"/>
    <d v="2014-08-19T00:00:00"/>
    <d v="2014-08-21T00:00:00"/>
    <s v="Second Class"/>
    <s v="Consumer"/>
    <s v="United States"/>
    <s v="Columbus"/>
    <s v="Ohio"/>
    <n v="43229"/>
    <s v="East"/>
    <s v="OFF-SU-10004768"/>
    <s v="Office Supplies"/>
    <x v="5"/>
    <s v="Acme Kleencut Forged Steel Scissors"/>
    <n v="9.1840000000000011"/>
    <n v="2"/>
    <n v="18.368000000000002"/>
    <n v="0.2"/>
    <n v="3.6736000000000004"/>
    <n v="14.694400000000002"/>
    <n v="1.1479999999999988"/>
  </r>
  <r>
    <s v="CA-2014-154963"/>
    <s v="MS-17770"/>
    <s v="Maxwell Schwartz"/>
    <d v="2014-08-19T00:00:00"/>
    <d v="2014-08-21T00:00:00"/>
    <s v="Second Class"/>
    <s v="Consumer"/>
    <s v="United States"/>
    <s v="Columbus"/>
    <s v="Ohio"/>
    <n v="43229"/>
    <s v="East"/>
    <s v="OFF-BI-10001718"/>
    <s v="Office Supplies"/>
    <x v="1"/>
    <s v="GBC DocuBind P50 Personal Binding Machine"/>
    <n v="76.77600000000001"/>
    <n v="4"/>
    <n v="307.10400000000004"/>
    <n v="0.7"/>
    <n v="214.97280000000001"/>
    <n v="92.131200000000035"/>
    <n v="-58.861599999999981"/>
  </r>
  <r>
    <s v="CA-2015-135020"/>
    <s v="MS-17770"/>
    <s v="Maxwell Schwartz"/>
    <d v="2014-11-27T00:00:00"/>
    <d v="2014-12-03T00:00:00"/>
    <s v="Standard Class"/>
    <s v="Consumer"/>
    <s v="United States"/>
    <s v="NY"/>
    <s v="New York"/>
    <n v="10035"/>
    <s v="East"/>
    <s v="OFF-FA-10003021"/>
    <s v="Office Supplies"/>
    <x v="0"/>
    <s v="Staples"/>
    <n v="3.76"/>
    <n v="2"/>
    <n v="7.52"/>
    <n v="0"/>
    <n v="0"/>
    <n v="7.52"/>
    <n v="1.3159999999999998"/>
  </r>
  <r>
    <s v="CA-2016-148208"/>
    <s v="MS-17770"/>
    <s v="Maxwell Schwartz"/>
    <d v="2015-05-28T00:00:00"/>
    <d v="2015-06-02T00:00:00"/>
    <s v="Standard Class"/>
    <s v="Consumer"/>
    <s v="United States"/>
    <s v="Rochester"/>
    <s v="New York"/>
    <n v="14609"/>
    <s v="East"/>
    <s v="OFF-BI-10000605"/>
    <s v="Office Supplies"/>
    <x v="1"/>
    <s v="Acco Pressboard Covers with Storage Hooks, 9 1/2&quot; x 11&quot;, Executive Red"/>
    <n v="6.0960000000000001"/>
    <n v="2"/>
    <n v="12.192"/>
    <n v="0.2"/>
    <n v="2.4384000000000001"/>
    <n v="9.7536000000000005"/>
    <n v="2.0573999999999995"/>
  </r>
  <r>
    <s v="CA-2016-109953"/>
    <s v="MS-17770"/>
    <s v="Maxwell Schwartz"/>
    <d v="2014-11-03T00:00:00"/>
    <d v="2014-11-08T00:00:00"/>
    <s v="Standard Class"/>
    <s v="Consumer"/>
    <s v="United States"/>
    <s v="Lancaster"/>
    <s v="Pennsylvania"/>
    <n v="17602"/>
    <s v="East"/>
    <s v="OFF-SU-10000157"/>
    <s v="Office Supplies"/>
    <x v="5"/>
    <s v="Compact Automatic Electric Letter Opener"/>
    <n v="286.34400000000005"/>
    <n v="3"/>
    <n v="859.03200000000015"/>
    <n v="0.2"/>
    <n v="171.80640000000005"/>
    <n v="687.2256000000001"/>
    <n v="-64.427400000000006"/>
  </r>
  <r>
    <s v="CA-2014-103590"/>
    <s v="MS-17770"/>
    <s v="Maxwell Schwartz"/>
    <d v="2014-07-04T00:00:00"/>
    <d v="2014-07-09T00:00:00"/>
    <s v="Standard Class"/>
    <s v="Consumer"/>
    <s v="United States"/>
    <s v="Richmond"/>
    <s v="Virginia"/>
    <n v="23223"/>
    <s v="South"/>
    <s v="OFF-PA-10004734"/>
    <s v="Office Supplies"/>
    <x v="4"/>
    <s v="Southworth Structures Collection"/>
    <n v="21.84"/>
    <n v="3"/>
    <n v="65.52"/>
    <n v="0"/>
    <n v="0"/>
    <n v="65.52"/>
    <n v="10.92"/>
  </r>
  <r>
    <s v="US-2014-157385"/>
    <s v="MS-17770"/>
    <s v="Maxwell Schwartz"/>
    <d v="2015-05-28T00:00:00"/>
    <d v="2015-06-02T00:00:00"/>
    <s v="Standard Class"/>
    <s v="Consumer"/>
    <s v="United States"/>
    <s v="Rochester"/>
    <s v="New York"/>
    <n v="14609"/>
    <s v="East"/>
    <s v="OFF-ST-10001490"/>
    <s v="Office Supplies"/>
    <x v="6"/>
    <s v="Hot File 7-Pocket, Floor Stand"/>
    <n v="535.41"/>
    <n v="3"/>
    <n v="1606.23"/>
    <n v="0"/>
    <n v="0"/>
    <n v="1606.23"/>
    <n v="160.62299999999993"/>
  </r>
  <r>
    <s v="CA-2014-132010"/>
    <s v="MS-17770"/>
    <s v="Maxwell Schwartz"/>
    <d v="2017-08-31T00:00:00"/>
    <d v="2017-09-05T00:00:00"/>
    <s v="Standard Class"/>
    <s v="Consumer"/>
    <s v="United States"/>
    <s v="San Francisco"/>
    <s v="California"/>
    <n v="94109"/>
    <s v="West"/>
    <s v="OFF-ST-10001511"/>
    <s v="Office Supplies"/>
    <x v="6"/>
    <s v="Space Solutions Commercial Steel Shelving"/>
    <n v="193.95000000000002"/>
    <n v="3"/>
    <n v="581.85"/>
    <n v="0"/>
    <n v="0"/>
    <n v="581.85"/>
    <n v="9.6974999999999838"/>
  </r>
  <r>
    <s v="CA-2017-142776"/>
    <s v="MS-17770"/>
    <s v="Maxwell Schwartz"/>
    <d v="2016-08-23T00:00:00"/>
    <d v="2016-08-30T00:00:00"/>
    <s v="Standard Class"/>
    <s v="Consumer"/>
    <s v="United States"/>
    <s v="Seattle"/>
    <s v="Washington"/>
    <n v="98105"/>
    <s v="West"/>
    <s v="TEC-MA-10001972"/>
    <s v="Technology"/>
    <x v="15"/>
    <s v="Okidata C331dn Printer"/>
    <n v="837.59999999999991"/>
    <n v="3"/>
    <n v="2512.7999999999997"/>
    <n v="0.2"/>
    <n v="502.55999999999995"/>
    <n v="2010.2399999999998"/>
    <n v="62.82000000000005"/>
  </r>
  <r>
    <s v="CA-2016-109743"/>
    <s v="MS-17770"/>
    <s v="Maxwell Schwartz"/>
    <d v="2015-10-20T00:00:00"/>
    <d v="2015-10-22T00:00:00"/>
    <s v="First Class"/>
    <s v="Consumer"/>
    <s v="United States"/>
    <s v="New York City"/>
    <s v="New York"/>
    <n v="10035"/>
    <s v="East"/>
    <s v="OFF-PA-10000249"/>
    <s v="Office Supplies"/>
    <x v="4"/>
    <s v="Easy-staple paper"/>
    <n v="24.56"/>
    <n v="2"/>
    <n v="49.12"/>
    <n v="0"/>
    <n v="0"/>
    <n v="49.12"/>
    <n v="11.543199999999999"/>
  </r>
  <r>
    <s v="US-2017-158505"/>
    <s v="MS-17770"/>
    <s v="Maxwell Schwartz"/>
    <d v="2016-08-23T00:00:00"/>
    <d v="2016-08-30T00:00:00"/>
    <s v="Standard Class"/>
    <s v="Consumer"/>
    <s v="United States"/>
    <s v="Seattle"/>
    <s v="Washington"/>
    <n v="98105"/>
    <s v="West"/>
    <s v="OFF-SU-10002189"/>
    <s v="Office Supplies"/>
    <x v="5"/>
    <s v="Acme Rosewood Handle Letter Opener"/>
    <n v="15.88"/>
    <n v="4"/>
    <n v="63.52"/>
    <n v="0"/>
    <n v="0"/>
    <n v="63.52"/>
    <n v="0.15879999999999939"/>
  </r>
  <r>
    <s v="CA-2017-161459"/>
    <s v="MS-17770"/>
    <s v="Maxwell Schwartz"/>
    <d v="2014-07-04T00:00:00"/>
    <d v="2014-07-09T00:00:00"/>
    <s v="Standard Class"/>
    <s v="Consumer"/>
    <s v="United States"/>
    <s v="Richmond"/>
    <s v="Virginia"/>
    <n v="23223"/>
    <s v="South"/>
    <s v="OFF-BI-10000145"/>
    <s v="Office Supplies"/>
    <x v="1"/>
    <s v="Zipper Ring Binder Pockets"/>
    <n v="15.600000000000001"/>
    <n v="5"/>
    <n v="78"/>
    <n v="0"/>
    <n v="0"/>
    <n v="78"/>
    <n v="7.6440000000000001"/>
  </r>
  <r>
    <s v="CA-2017-161774"/>
    <s v="MS-17770"/>
    <s v="Maxwell Schwartz"/>
    <d v="2016-08-23T00:00:00"/>
    <d v="2016-08-30T00:00:00"/>
    <s v="Standard Class"/>
    <s v="Consumer"/>
    <s v="United States"/>
    <s v="Seattle"/>
    <s v="Washington"/>
    <n v="98105"/>
    <s v="West"/>
    <s v="OFF-AP-10001492"/>
    <s v="Office Supplies"/>
    <x v="3"/>
    <s v="Acco Six-Outlet Power Strip, 4' Cord Length"/>
    <n v="43.099999999999994"/>
    <n v="5"/>
    <n v="215.49999999999997"/>
    <n v="0"/>
    <n v="0"/>
    <n v="215.49999999999997"/>
    <n v="11.206"/>
  </r>
  <r>
    <s v="US-2017-115252"/>
    <s v="MS-17770"/>
    <s v="Maxwell Schwartz"/>
    <d v="2016-08-23T00:00:00"/>
    <d v="2016-08-30T00:00:00"/>
    <s v="Standard Class"/>
    <s v="Consumer"/>
    <s v="United States"/>
    <s v="Seattle"/>
    <s v="Washington"/>
    <n v="98105"/>
    <s v="West"/>
    <s v="OFF-EN-10002504"/>
    <s v="Office Supplies"/>
    <x v="13"/>
    <s v="Tyvek  Top-Opening Peel &amp; Seel Envelopes, Plain White"/>
    <n v="135.9"/>
    <n v="5"/>
    <n v="679.5"/>
    <n v="0"/>
    <n v="0"/>
    <n v="679.5"/>
    <n v="63.872999999999998"/>
  </r>
  <r>
    <s v="CA-2015-167269"/>
    <s v="MS-17770"/>
    <s v="Maxwell Schwartz"/>
    <d v="2016-08-23T00:00:00"/>
    <d v="2016-08-30T00:00:00"/>
    <s v="Standard Class"/>
    <s v="Consumer"/>
    <s v="United States"/>
    <s v="Seattle"/>
    <s v="Washington"/>
    <n v="98105"/>
    <s v="West"/>
    <s v="FUR-CH-10001973"/>
    <s v="Furniture"/>
    <x v="11"/>
    <s v="Office Star Flex Back Scooter Chair with White Frame"/>
    <n v="532.70400000000006"/>
    <n v="6"/>
    <n v="3196.2240000000002"/>
    <n v="0.2"/>
    <n v="639.24480000000005"/>
    <n v="2556.9792000000002"/>
    <n v="-39.952800000000025"/>
  </r>
  <r>
    <s v="CA-2015-155586"/>
    <s v="MS-17770"/>
    <s v="Maxwell Schwartz"/>
    <d v="2016-08-23T00:00:00"/>
    <d v="2016-08-30T00:00:00"/>
    <s v="Standard Class"/>
    <s v="Consumer"/>
    <s v="United States"/>
    <s v="Seattle"/>
    <s v="Washington"/>
    <n v="98105"/>
    <s v="West"/>
    <s v="OFF-PA-10002160"/>
    <s v="Office Supplies"/>
    <x v="4"/>
    <s v="Xerox 1978"/>
    <n v="34.68"/>
    <n v="6"/>
    <n v="208.07999999999998"/>
    <n v="0"/>
    <n v="0"/>
    <n v="208.07999999999998"/>
    <n v="16.993200000000002"/>
  </r>
  <r>
    <s v="CA-2014-125731"/>
    <s v="MS-17770"/>
    <s v="Maxwell Schwartz"/>
    <d v="2016-11-10T00:00:00"/>
    <d v="2016-11-14T00:00:00"/>
    <s v="Standard Class"/>
    <s v="Consumer"/>
    <s v="United States"/>
    <s v="Houston"/>
    <s v="Texas"/>
    <n v="77036"/>
    <s v="Central"/>
    <s v="TEC-AC-10004901"/>
    <s v="Technology"/>
    <x v="7"/>
    <s v="Kensington SlimBlade Notebook Wireless Mouse with Nano Receiver "/>
    <n v="279.94400000000002"/>
    <n v="7"/>
    <n v="1959.6080000000002"/>
    <n v="0.2"/>
    <n v="391.92160000000007"/>
    <n v="1567.6864"/>
    <n v="48.990200000000002"/>
  </r>
  <r>
    <s v="CA-2017-143084"/>
    <s v="MS-17770"/>
    <s v="Maxwell Schwartz"/>
    <d v="2015-05-28T00:00:00"/>
    <d v="2015-06-02T00:00:00"/>
    <s v="Standard Class"/>
    <s v="Consumer"/>
    <s v="United States"/>
    <s v="Rochester"/>
    <s v="New York"/>
    <n v="14609"/>
    <s v="East"/>
    <s v="OFF-PA-10004255"/>
    <s v="Office Supplies"/>
    <x v="4"/>
    <s v="Xerox 219"/>
    <n v="45.36"/>
    <n v="7"/>
    <n v="317.52"/>
    <n v="0"/>
    <n v="0"/>
    <n v="317.52"/>
    <n v="21.772800000000004"/>
  </r>
  <r>
    <s v="US-2017-141943"/>
    <s v="MS-17830"/>
    <s v="Melanie Seite"/>
    <d v="2016-10-04T00:00:00"/>
    <d v="2016-10-09T00:00:00"/>
    <s v="Standard Class"/>
    <s v="Consumer"/>
    <s v="United States"/>
    <s v="Baltimore"/>
    <s v="Maryland"/>
    <n v="21215"/>
    <s v="East"/>
    <s v="FUR-TA-10002622"/>
    <s v="Furniture"/>
    <x v="10"/>
    <s v="Bush Andora Conference Table, Maple/Graphite Gray Finish"/>
    <n v="239.37199999999996"/>
    <n v="2"/>
    <n v="478.74399999999991"/>
    <n v="0.3"/>
    <n v="143.62319999999997"/>
    <n v="335.12079999999992"/>
    <n v="-23.93719999999999"/>
  </r>
  <r>
    <s v="CA-2017-142342"/>
    <s v="MS-17830"/>
    <s v="Melanie Seite"/>
    <d v="2014-01-09T00:00:00"/>
    <d v="2014-01-13T00:00:00"/>
    <s v="Standard Class"/>
    <s v="Consumer"/>
    <s v="United States"/>
    <s v="Laredo"/>
    <s v="Texas"/>
    <n v="78041"/>
    <s v="Central"/>
    <s v="OFF-AR-10004078"/>
    <s v="Office Supplies"/>
    <x v="9"/>
    <s v="Newell 312"/>
    <n v="9.3439999999999994"/>
    <n v="2"/>
    <n v="18.687999999999999"/>
    <n v="0.2"/>
    <n v="3.7376"/>
    <n v="14.950399999999998"/>
    <n v="1.1679999999999997"/>
  </r>
  <r>
    <s v="CA-2016-157742"/>
    <s v="MS-17830"/>
    <s v="Melanie Seite"/>
    <d v="2014-01-09T00:00:00"/>
    <d v="2014-01-13T00:00:00"/>
    <s v="Standard Class"/>
    <s v="Consumer"/>
    <s v="United States"/>
    <s v="Laredo"/>
    <s v="Texas"/>
    <n v="78041"/>
    <s v="Central"/>
    <s v="TEC-AC-10001266"/>
    <s v="Technology"/>
    <x v="7"/>
    <s v="Memorex Micro Travel Drive 8 GB"/>
    <n v="31.200000000000003"/>
    <n v="3"/>
    <n v="93.600000000000009"/>
    <n v="0.2"/>
    <n v="18.720000000000002"/>
    <n v="74.88000000000001"/>
    <n v="9.7499999999999964"/>
  </r>
  <r>
    <s v="CA-2014-140396"/>
    <s v="MS-17830"/>
    <s v="Melanie Seite"/>
    <d v="2015-12-07T00:00:00"/>
    <d v="2015-12-12T00:00:00"/>
    <s v="Standard Class"/>
    <s v="Consumer"/>
    <s v="United States"/>
    <s v="Los Angeles"/>
    <s v="California"/>
    <n v="90036"/>
    <s v="West"/>
    <s v="FUR-FU-10002759"/>
    <s v="Furniture"/>
    <x v="2"/>
    <s v="12-1/2 Diameter Round Wall Clock"/>
    <n v="79.92"/>
    <n v="4"/>
    <n v="319.68"/>
    <n v="0"/>
    <n v="0"/>
    <n v="319.68"/>
    <n v="28.7712"/>
  </r>
  <r>
    <s v="CA-2017-160122"/>
    <s v="MS-17830"/>
    <s v="Melanie Seite"/>
    <d v="2015-07-23T00:00:00"/>
    <d v="2015-07-26T00:00:00"/>
    <s v="Second Class"/>
    <s v="Consumer"/>
    <s v="United States"/>
    <s v="Rochester"/>
    <s v="New York"/>
    <n v="14609"/>
    <s v="East"/>
    <s v="OFF-BI-10003460"/>
    <s v="Office Supplies"/>
    <x v="1"/>
    <s v="Acco 3-Hole Punch"/>
    <n v="10.512"/>
    <n v="3"/>
    <n v="31.536000000000001"/>
    <n v="0.2"/>
    <n v="6.3072000000000008"/>
    <n v="25.2288"/>
    <n v="3.6791999999999998"/>
  </r>
  <r>
    <s v="US-2017-128118"/>
    <s v="MS-17980"/>
    <s v="Michael Stewart"/>
    <d v="2015-02-09T00:00:00"/>
    <d v="2015-02-13T00:00:00"/>
    <s v="Second Class"/>
    <s v="Corporate"/>
    <s v="United States"/>
    <s v="Dallas"/>
    <s v="Texas"/>
    <n v="75220"/>
    <s v="Central"/>
    <s v="TEC-AC-10001266"/>
    <s v="Technology"/>
    <x v="7"/>
    <s v="Memorex Micro Travel Drive 8 GB"/>
    <n v="20.8"/>
    <n v="2"/>
    <n v="41.6"/>
    <n v="0.2"/>
    <n v="8.32"/>
    <n v="33.28"/>
    <n v="6.4999999999999991"/>
  </r>
  <r>
    <s v="CA-2014-127131"/>
    <s v="MS-17980"/>
    <s v="Michael Stewart"/>
    <d v="2015-03-16T00:00:00"/>
    <d v="2015-03-20T00:00:00"/>
    <s v="Standard Class"/>
    <s v="Corporate"/>
    <s v="United States"/>
    <s v="New York City"/>
    <s v="New York"/>
    <n v="10009"/>
    <s v="East"/>
    <s v="TEC-PH-10001527"/>
    <s v="Technology"/>
    <x v="8"/>
    <s v="Plantronics MX500i Earset"/>
    <n v="85.9"/>
    <n v="2"/>
    <n v="171.8"/>
    <n v="0"/>
    <n v="0"/>
    <n v="171.8"/>
    <n v="2.5769999999999982"/>
  </r>
  <r>
    <s v="CA-2016-126004"/>
    <s v="MS-17980"/>
    <s v="Michael Stewart"/>
    <d v="2017-12-04T00:00:00"/>
    <d v="2017-12-09T00:00:00"/>
    <s v="Standard Class"/>
    <s v="Corporate"/>
    <s v="United States"/>
    <s v="Philadelphia"/>
    <s v="Pennsylvania"/>
    <n v="19134"/>
    <s v="East"/>
    <s v="FUR-FU-10004093"/>
    <s v="Furniture"/>
    <x v="2"/>
    <s v="Hand-Finished Solid Wood Document Frame"/>
    <n v="54.768000000000001"/>
    <n v="2"/>
    <n v="109.536"/>
    <n v="0.2"/>
    <n v="21.907200000000003"/>
    <n v="87.628799999999998"/>
    <n v="6.8459999999999965"/>
  </r>
  <r>
    <s v="CA-2015-122287"/>
    <s v="MS-17980"/>
    <s v="Michael Stewart"/>
    <d v="2015-08-06T00:00:00"/>
    <d v="2015-08-08T00:00:00"/>
    <s v="First Class"/>
    <s v="Corporate"/>
    <s v="United States"/>
    <s v="Houston"/>
    <s v="Texas"/>
    <n v="77041"/>
    <s v="Central"/>
    <s v="OFF-PA-10004156"/>
    <s v="Office Supplies"/>
    <x v="4"/>
    <s v="Xerox 188"/>
    <n v="27.216000000000001"/>
    <n v="3"/>
    <n v="81.647999999999996"/>
    <n v="0.2"/>
    <n v="16.329599999999999"/>
    <n v="65.318399999999997"/>
    <n v="9.8657999999999983"/>
  </r>
  <r>
    <s v="CA-2017-111808"/>
    <s v="MS-17980"/>
    <s v="Michael Stewart"/>
    <d v="2017-12-04T00:00:00"/>
    <d v="2017-12-09T00:00:00"/>
    <s v="Standard Class"/>
    <s v="Corporate"/>
    <s v="United States"/>
    <s v="Philadelphia"/>
    <s v="Pennsylvania"/>
    <n v="19134"/>
    <s v="East"/>
    <s v="OFF-AR-10000716"/>
    <s v="Office Supplies"/>
    <x v="9"/>
    <s v="DIXON Ticonderoga Erasable Checking Pencils"/>
    <n v="13.392000000000001"/>
    <n v="3"/>
    <n v="40.176000000000002"/>
    <n v="0.2"/>
    <n v="8.0352000000000015"/>
    <n v="32.140799999999999"/>
    <n v="3.1806000000000005"/>
  </r>
  <r>
    <s v="US-2014-159926"/>
    <s v="MS-17980"/>
    <s v="Michael Stewart"/>
    <d v="2017-12-04T00:00:00"/>
    <d v="2017-12-09T00:00:00"/>
    <s v="Standard Class"/>
    <s v="Corporate"/>
    <s v="United States"/>
    <s v="Philadelphia"/>
    <s v="Pennsylvania"/>
    <n v="19134"/>
    <s v="East"/>
    <s v="TEC-AC-10000580"/>
    <s v="Technology"/>
    <x v="7"/>
    <s v="Logitech G13 Programmable Gameboard with LCD Display"/>
    <n v="255.96799999999999"/>
    <n v="4"/>
    <n v="1023.872"/>
    <n v="0.2"/>
    <n v="204.77440000000001"/>
    <n v="819.09759999999994"/>
    <n v="-28.796399999999984"/>
  </r>
  <r>
    <s v="CA-2016-158694"/>
    <s v="MS-17980"/>
    <s v="Michael Stewart"/>
    <d v="2014-06-30T00:00:00"/>
    <d v="2014-07-04T00:00:00"/>
    <s v="Standard Class"/>
    <s v="Corporate"/>
    <s v="United States"/>
    <s v="Houston"/>
    <s v="Texas"/>
    <n v="77095"/>
    <s v="Central"/>
    <s v="OFF-PA-10002005"/>
    <s v="Office Supplies"/>
    <x v="4"/>
    <s v="Xerox 225"/>
    <n v="25.920000000000005"/>
    <n v="5"/>
    <n v="129.60000000000002"/>
    <n v="0.2"/>
    <n v="25.920000000000005"/>
    <n v="103.68000000000002"/>
    <n v="9.0719999999999992"/>
  </r>
  <r>
    <s v="CA-2016-110898"/>
    <s v="MS-17980"/>
    <s v="Michael Stewart"/>
    <d v="2017-12-04T00:00:00"/>
    <d v="2017-12-09T00:00:00"/>
    <s v="Standard Class"/>
    <s v="Corporate"/>
    <s v="United States"/>
    <s v="Philadelphia"/>
    <s v="Pennsylvania"/>
    <n v="19134"/>
    <s v="East"/>
    <s v="OFF-PA-10002709"/>
    <s v="Office Supplies"/>
    <x v="4"/>
    <s v="Xerox 1956"/>
    <n v="23.92"/>
    <n v="5"/>
    <n v="119.60000000000001"/>
    <n v="0.2"/>
    <n v="23.92"/>
    <n v="95.68"/>
    <n v="8.6709999999999994"/>
  </r>
  <r>
    <s v="CA-2015-130022"/>
    <s v="MS-17980"/>
    <s v="Michael Stewart"/>
    <d v="2014-06-30T00:00:00"/>
    <d v="2014-07-04T00:00:00"/>
    <s v="Standard Class"/>
    <s v="Corporate"/>
    <s v="United States"/>
    <s v="Houston"/>
    <s v="Texas"/>
    <n v="77095"/>
    <s v="Central"/>
    <s v="OFF-FA-10002815"/>
    <s v="Office Supplies"/>
    <x v="0"/>
    <s v="Staples"/>
    <n v="21.312000000000005"/>
    <n v="6"/>
    <n v="127.87200000000003"/>
    <n v="0.2"/>
    <n v="25.574400000000008"/>
    <n v="102.29760000000002"/>
    <n v="7.1928000000000001"/>
  </r>
  <r>
    <s v="CA-2014-169033"/>
    <s v="MS-17980"/>
    <s v="Michael Stewart"/>
    <d v="2015-12-04T00:00:00"/>
    <d v="2015-12-09T00:00:00"/>
    <s v="Standard Class"/>
    <s v="Corporate"/>
    <s v="United States"/>
    <s v="Springfield"/>
    <s v="Missouri"/>
    <n v="65807"/>
    <s v="Central"/>
    <s v="OFF-PA-10001970"/>
    <s v="Office Supplies"/>
    <x v="4"/>
    <s v="Xerox 1881"/>
    <n v="85.96"/>
    <n v="7"/>
    <n v="601.71999999999991"/>
    <n v="0"/>
    <n v="0"/>
    <n v="601.71999999999991"/>
    <n v="40.401199999999996"/>
  </r>
  <r>
    <s v="CA-2017-112529"/>
    <s v="MS-17980"/>
    <s v="Michael Stewart"/>
    <d v="2017-12-04T00:00:00"/>
    <d v="2017-12-09T00:00:00"/>
    <s v="Standard Class"/>
    <s v="Corporate"/>
    <s v="United States"/>
    <s v="Philadelphia"/>
    <s v="Pennsylvania"/>
    <n v="19134"/>
    <s v="East"/>
    <s v="FUR-CH-10004540"/>
    <s v="Furniture"/>
    <x v="11"/>
    <s v="Global Chrome Stack Chair"/>
    <n v="239.95999999999998"/>
    <n v="10"/>
    <n v="2399.6"/>
    <n v="0.3"/>
    <n v="719.88"/>
    <n v="1679.7199999999998"/>
    <n v="-10.283999999999992"/>
  </r>
  <r>
    <s v="CA-2015-163762"/>
    <s v="MT-17815"/>
    <s v="Meg Tillman"/>
    <d v="2017-11-11T00:00:00"/>
    <d v="2017-11-17T00:00:00"/>
    <s v="Standard Class"/>
    <s v="Consumer"/>
    <s v="United States"/>
    <s v="New York City"/>
    <s v="New York"/>
    <n v="10009"/>
    <s v="East"/>
    <s v="OFF-ST-10003324"/>
    <s v="Office Supplies"/>
    <x v="6"/>
    <s v="Belkin OmniView SE Rackmount Kit"/>
    <n v="35.479999999999997"/>
    <n v="1"/>
    <n v="35.479999999999997"/>
    <n v="0"/>
    <n v="0"/>
    <n v="35.479999999999997"/>
    <n v="0"/>
  </r>
  <r>
    <s v="CA-2017-143378"/>
    <s v="MT-17815"/>
    <s v="Meg Tillman"/>
    <d v="2017-03-13T00:00:00"/>
    <d v="2017-03-17T00:00:00"/>
    <s v="Standard Class"/>
    <s v="Consumer"/>
    <s v="United States"/>
    <s v="New York City"/>
    <s v="New York"/>
    <n v="10011"/>
    <s v="East"/>
    <s v="TEC-PH-10001809"/>
    <s v="Technology"/>
    <x v="8"/>
    <s v="Panasonic KX T7736-B Digital phone"/>
    <n v="299.89999999999998"/>
    <n v="2"/>
    <n v="599.79999999999995"/>
    <n v="0"/>
    <n v="0"/>
    <n v="599.79999999999995"/>
    <n v="74.974999999999994"/>
  </r>
  <r>
    <s v="US-2017-116652"/>
    <s v="MT-17815"/>
    <s v="Meg Tillman"/>
    <d v="2016-12-27T00:00:00"/>
    <d v="2017-01-02T00:00:00"/>
    <s v="Standard Class"/>
    <s v="Consumer"/>
    <s v="United States"/>
    <s v="Port Arthur"/>
    <s v="Texas"/>
    <n v="77642"/>
    <s v="Central"/>
    <s v="OFF-PA-10001972"/>
    <s v="Office Supplies"/>
    <x v="4"/>
    <s v="Xerox 214"/>
    <n v="10.368000000000002"/>
    <n v="2"/>
    <n v="20.736000000000004"/>
    <n v="0.2"/>
    <n v="4.1472000000000007"/>
    <n v="16.588800000000003"/>
    <n v="3.6288"/>
  </r>
  <r>
    <s v="CA-2017-110380"/>
    <s v="MT-17815"/>
    <s v="Meg Tillman"/>
    <d v="2015-12-10T00:00:00"/>
    <d v="2015-12-14T00:00:00"/>
    <s v="Standard Class"/>
    <s v="Consumer"/>
    <s v="United States"/>
    <s v="San Francisco"/>
    <s v="California"/>
    <n v="94110"/>
    <s v="West"/>
    <s v="OFF-LA-10001613"/>
    <s v="Office Supplies"/>
    <x v="14"/>
    <s v="Avery File Folder Labels"/>
    <n v="5.76"/>
    <n v="2"/>
    <n v="11.52"/>
    <n v="0"/>
    <n v="0"/>
    <n v="11.52"/>
    <n v="2.8224"/>
  </r>
  <r>
    <s v="CA-2017-132185"/>
    <s v="MT-17815"/>
    <s v="Meg Tillman"/>
    <d v="2016-12-27T00:00:00"/>
    <d v="2017-01-02T00:00:00"/>
    <s v="Standard Class"/>
    <s v="Consumer"/>
    <s v="United States"/>
    <s v="Port Arthur"/>
    <s v="Texas"/>
    <n v="77642"/>
    <s v="Central"/>
    <s v="OFF-PA-10004041"/>
    <s v="Office Supplies"/>
    <x v="4"/>
    <s v="It's Hot Message Books with Stickers, 2 3/4&quot; x 5&quot;"/>
    <n v="23.680000000000003"/>
    <n v="4"/>
    <n v="94.720000000000013"/>
    <n v="0.2"/>
    <n v="18.944000000000003"/>
    <n v="75.77600000000001"/>
    <n v="7.3999999999999995"/>
  </r>
  <r>
    <s v="CA-2017-140627"/>
    <s v="MT-17815"/>
    <s v="Meg Tillman"/>
    <d v="2016-07-25T00:00:00"/>
    <d v="2016-07-29T00:00:00"/>
    <s v="Standard Class"/>
    <s v="Consumer"/>
    <s v="United States"/>
    <s v="Jackson"/>
    <s v="Mississippi"/>
    <n v="39212"/>
    <s v="South"/>
    <s v="OFF-PA-10004665"/>
    <s v="Office Supplies"/>
    <x v="4"/>
    <s v="Advantus Motivational Note Cards"/>
    <n v="65.5"/>
    <n v="5"/>
    <n v="327.5"/>
    <n v="0"/>
    <n v="0"/>
    <n v="327.5"/>
    <n v="32.094999999999999"/>
  </r>
  <r>
    <s v="CA-2017-130904"/>
    <s v="MT-17815"/>
    <s v="Meg Tillman"/>
    <d v="2015-11-06T00:00:00"/>
    <d v="2015-11-09T00:00:00"/>
    <s v="First Class"/>
    <s v="Consumer"/>
    <s v="United States"/>
    <s v="Scottsdale"/>
    <s v="Arizona"/>
    <n v="85254"/>
    <s v="West"/>
    <s v="OFF-EN-10002600"/>
    <s v="Office Supplies"/>
    <x v="13"/>
    <s v="Redi-Strip #10 Envelopes, 4 1/8 x 9 1/2"/>
    <n v="7.080000000000001"/>
    <n v="3"/>
    <n v="21.240000000000002"/>
    <n v="0.2"/>
    <n v="4.2480000000000002"/>
    <n v="16.992000000000001"/>
    <n v="2.4779999999999989"/>
  </r>
  <r>
    <s v="CA-2016-140977"/>
    <s v="MT-17815"/>
    <s v="Meg Tillman"/>
    <d v="2015-11-06T00:00:00"/>
    <d v="2015-11-09T00:00:00"/>
    <s v="First Class"/>
    <s v="Consumer"/>
    <s v="United States"/>
    <s v="Scottsdale"/>
    <s v="Arizona"/>
    <n v="85254"/>
    <s v="West"/>
    <s v="OFF-BI-10002049"/>
    <s v="Office Supplies"/>
    <x v="1"/>
    <s v="UniKeep View Case Binders"/>
    <n v="4.4009999999999998"/>
    <n v="3"/>
    <n v="13.202999999999999"/>
    <n v="0.7"/>
    <n v="9.2420999999999989"/>
    <n v="3.9609000000000005"/>
    <n v="-3.5207999999999995"/>
  </r>
  <r>
    <s v="US-2016-103646"/>
    <s v="MT-17815"/>
    <s v="Meg Tillman"/>
    <d v="2016-07-25T00:00:00"/>
    <d v="2016-07-29T00:00:00"/>
    <s v="Standard Class"/>
    <s v="Consumer"/>
    <s v="United States"/>
    <s v="Jackson"/>
    <s v="Mississippi"/>
    <n v="39212"/>
    <s v="South"/>
    <s v="FUR-TA-10004915"/>
    <s v="Furniture"/>
    <x v="10"/>
    <s v="Office Impressions End Table, 20-1/2&quot;H x 24&quot;W x 20&quot;D"/>
    <n v="2430.08"/>
    <n v="8"/>
    <n v="19440.64"/>
    <n v="0"/>
    <n v="0"/>
    <n v="19440.64"/>
    <n v="388.81280000000015"/>
  </r>
  <r>
    <s v="CA-2017-148404"/>
    <s v="MT-18070"/>
    <s v="Michelle Tran"/>
    <d v="2014-09-25T00:00:00"/>
    <d v="2014-09-30T00:00:00"/>
    <s v="Standard Class"/>
    <s v="Home Office"/>
    <s v="United States"/>
    <s v="Houston"/>
    <s v="Texas"/>
    <n v="77041"/>
    <s v="Central"/>
    <s v="OFF-BI-10002982"/>
    <s v="Office Supplies"/>
    <x v="1"/>
    <s v="Avery Self-Adhesive Photo Pockets for Polaroid Photos"/>
    <n v="2.7239999999999993"/>
    <n v="2"/>
    <n v="5.4479999999999986"/>
    <n v="0.8"/>
    <n v="4.3583999999999987"/>
    <n v="1.0895999999999999"/>
    <n v="-4.3584000000000014"/>
  </r>
  <r>
    <s v="CA-2015-132626"/>
    <s v="MT-18070"/>
    <s v="Michelle Tran"/>
    <d v="2014-09-25T00:00:00"/>
    <d v="2014-09-30T00:00:00"/>
    <s v="Standard Class"/>
    <s v="Home Office"/>
    <s v="United States"/>
    <s v="Houston"/>
    <s v="Texas"/>
    <n v="77041"/>
    <s v="Central"/>
    <s v="FUR-BO-10003272"/>
    <s v="Furniture"/>
    <x v="12"/>
    <s v="O'Sullivan Living Dimensions 5-Shelf Bookcases"/>
    <n v="300.53279999999995"/>
    <n v="2"/>
    <n v="601.0655999999999"/>
    <n v="0.32"/>
    <n v="192.34099199999997"/>
    <n v="408.72460799999993"/>
    <n v="-97.23120000000003"/>
  </r>
  <r>
    <s v="CA-2017-105914"/>
    <s v="MT-18070"/>
    <s v="Michelle Tran"/>
    <d v="2014-09-25T00:00:00"/>
    <d v="2014-09-30T00:00:00"/>
    <s v="Standard Class"/>
    <s v="Home Office"/>
    <s v="United States"/>
    <s v="Houston"/>
    <s v="Texas"/>
    <n v="77041"/>
    <s v="Central"/>
    <s v="OFF-EN-10001509"/>
    <s v="Office Supplies"/>
    <x v="13"/>
    <s v="Poly String Tie Envelopes"/>
    <n v="3.2640000000000002"/>
    <n v="2"/>
    <n v="6.5280000000000005"/>
    <n v="0.2"/>
    <n v="1.3056000000000001"/>
    <n v="5.2224000000000004"/>
    <n v="1.1015999999999997"/>
  </r>
  <r>
    <s v="CA-2017-108854"/>
    <s v="MT-18070"/>
    <s v="Michelle Tran"/>
    <d v="2016-08-11T00:00:00"/>
    <d v="2016-08-16T00:00:00"/>
    <s v="Standard Class"/>
    <s v="Home Office"/>
    <s v="United States"/>
    <s v="Tulsa"/>
    <s v="Oklahoma"/>
    <n v="74133"/>
    <s v="Central"/>
    <s v="OFF-BI-10003007"/>
    <s v="Office Supplies"/>
    <x v="1"/>
    <s v="Premium Transparent Presentation Covers, No Pattern/Clear, 8 1/2&quot; x 11&quot;"/>
    <n v="77.56"/>
    <n v="2"/>
    <n v="155.12"/>
    <n v="0"/>
    <n v="0"/>
    <n v="155.12"/>
    <n v="35.677599999999998"/>
  </r>
  <r>
    <s v="CA-2014-109302"/>
    <s v="MT-18070"/>
    <s v="Michelle Tran"/>
    <d v="2017-06-10T00:00:00"/>
    <d v="2017-06-13T00:00:00"/>
    <s v="First Class"/>
    <s v="Home Office"/>
    <s v="United States"/>
    <s v="Los Angeles"/>
    <s v="California"/>
    <n v="90045"/>
    <s v="West"/>
    <s v="OFF-LA-10003923"/>
    <s v="Office Supplies"/>
    <x v="14"/>
    <s v="Alphabetical Labels for Top Tab Filing"/>
    <n v="29.6"/>
    <n v="2"/>
    <n v="59.2"/>
    <n v="0"/>
    <n v="0"/>
    <n v="59.2"/>
    <n v="14.8"/>
  </r>
  <r>
    <s v="CA-2015-140221"/>
    <s v="MT-18070"/>
    <s v="Michelle Tran"/>
    <d v="2017-06-10T00:00:00"/>
    <d v="2017-06-13T00:00:00"/>
    <s v="First Class"/>
    <s v="Home Office"/>
    <s v="United States"/>
    <s v="Los Angeles"/>
    <s v="California"/>
    <n v="90045"/>
    <s v="West"/>
    <s v="TEC-PH-10001924"/>
    <s v="Technology"/>
    <x v="8"/>
    <s v="iHome FM Clock Radio with Lightning Dock"/>
    <n v="279.95999999999998"/>
    <n v="5"/>
    <n v="1399.8"/>
    <n v="0.2"/>
    <n v="279.95999999999998"/>
    <n v="1119.8399999999999"/>
    <n v="17.497500000000016"/>
  </r>
  <r>
    <s v="CA-2015-136420"/>
    <s v="MT-18070"/>
    <s v="Michelle Tran"/>
    <d v="2017-06-10T00:00:00"/>
    <d v="2017-06-13T00:00:00"/>
    <s v="First Class"/>
    <s v="Home Office"/>
    <s v="United States"/>
    <s v="Los Angeles"/>
    <s v="California"/>
    <n v="90045"/>
    <s v="West"/>
    <s v="FUR-BO-10001337"/>
    <s v="Furniture"/>
    <x v="12"/>
    <s v="O'Sullivan Living Dimensions 2-Shelf Bookcases"/>
    <n v="514.16499999999996"/>
    <n v="5"/>
    <n v="2570.8249999999998"/>
    <n v="0.15"/>
    <n v="385.62374999999997"/>
    <n v="2185.2012500000001"/>
    <n v="-30.24499999999999"/>
  </r>
  <r>
    <s v="CA-2015-145184"/>
    <s v="MT-18070"/>
    <s v="Michelle Tran"/>
    <d v="2015-10-24T00:00:00"/>
    <d v="2015-10-29T00:00:00"/>
    <s v="Standard Class"/>
    <s v="Home Office"/>
    <s v="United States"/>
    <s v="San Antonio"/>
    <s v="Texas"/>
    <n v="78207"/>
    <s v="Central"/>
    <s v="OFF-BI-10004140"/>
    <s v="Office Supplies"/>
    <x v="1"/>
    <s v="Avery Non-Stick Binders"/>
    <n v="3.5919999999999992"/>
    <n v="4"/>
    <n v="14.367999999999997"/>
    <n v="0.8"/>
    <n v="11.494399999999999"/>
    <n v="2.8735999999999979"/>
    <n v="-6.2860000000000031"/>
  </r>
  <r>
    <s v="CA-2017-152310"/>
    <s v="MT-18070"/>
    <s v="Michelle Tran"/>
    <d v="2016-08-11T00:00:00"/>
    <d v="2016-08-16T00:00:00"/>
    <s v="Standard Class"/>
    <s v="Home Office"/>
    <s v="United States"/>
    <s v="Tulsa"/>
    <s v="Oklahoma"/>
    <n v="74133"/>
    <s v="Central"/>
    <s v="OFF-PA-10001870"/>
    <s v="Office Supplies"/>
    <x v="4"/>
    <s v="Xerox 202"/>
    <n v="32.400000000000006"/>
    <n v="5"/>
    <n v="162.00000000000003"/>
    <n v="0"/>
    <n v="0"/>
    <n v="162.00000000000003"/>
    <n v="15.552000000000001"/>
  </r>
  <r>
    <s v="CA-2016-102127"/>
    <s v="MT-18070"/>
    <s v="Michelle Tran"/>
    <d v="2016-08-11T00:00:00"/>
    <d v="2016-08-16T00:00:00"/>
    <s v="Standard Class"/>
    <s v="Home Office"/>
    <s v="United States"/>
    <s v="Tulsa"/>
    <s v="Oklahoma"/>
    <n v="74133"/>
    <s v="Central"/>
    <s v="OFF-BI-10003305"/>
    <s v="Office Supplies"/>
    <x v="1"/>
    <s v="Avery Hanging File Binders"/>
    <n v="41.86"/>
    <n v="7"/>
    <n v="293.02"/>
    <n v="0"/>
    <n v="0"/>
    <n v="293.02"/>
    <n v="19.255600000000001"/>
  </r>
  <r>
    <s v="CA-2016-112109"/>
    <s v="MT-18070"/>
    <s v="Michelle Tran"/>
    <d v="2014-09-25T00:00:00"/>
    <d v="2014-09-30T00:00:00"/>
    <s v="Standard Class"/>
    <s v="Home Office"/>
    <s v="United States"/>
    <s v="Houston"/>
    <s v="Texas"/>
    <n v="77041"/>
    <s v="Central"/>
    <s v="OFF-PA-10003270"/>
    <s v="Office Supplies"/>
    <x v="4"/>
    <s v="Xerox 1954"/>
    <n v="33.792000000000002"/>
    <n v="8"/>
    <n v="270.33600000000001"/>
    <n v="0.2"/>
    <n v="54.067200000000007"/>
    <n v="216.2688"/>
    <n v="10.559999999999999"/>
  </r>
  <r>
    <s v="CA-2016-137729"/>
    <s v="MV-17485"/>
    <s v="Mark Van Huff"/>
    <d v="2017-02-06T00:00:00"/>
    <d v="2017-02-09T00:00:00"/>
    <s v="First Class"/>
    <s v="Consumer"/>
    <s v="United States"/>
    <s v="Arlington"/>
    <s v="Virginia"/>
    <n v="22204"/>
    <s v="South"/>
    <s v="FUR-BO-10004015"/>
    <s v="Furniture"/>
    <x v="12"/>
    <s v="Bush Andora Bookcase, Maple/Graphite Gray Finish"/>
    <n v="359.96999999999997"/>
    <n v="3"/>
    <n v="1079.9099999999999"/>
    <n v="0"/>
    <n v="0"/>
    <n v="1079.9099999999999"/>
    <n v="79.193399999999968"/>
  </r>
  <r>
    <s v="CA-2015-131779"/>
    <s v="MV-17485"/>
    <s v="Mark Van Huff"/>
    <d v="2017-12-03T00:00:00"/>
    <d v="2017-12-08T00:00:00"/>
    <s v="Standard Class"/>
    <s v="Consumer"/>
    <s v="United States"/>
    <s v="Houston"/>
    <s v="Texas"/>
    <n v="77041"/>
    <s v="Central"/>
    <s v="FUR-FU-10000820"/>
    <s v="Furniture"/>
    <x v="2"/>
    <s v="Tensor Brushed Steel Torchiere Floor Lamp"/>
    <n v="13.591999999999999"/>
    <n v="2"/>
    <n v="27.183999999999997"/>
    <n v="0.6"/>
    <n v="16.310399999999998"/>
    <n v="10.8736"/>
    <n v="-14.271599999999999"/>
  </r>
  <r>
    <s v="CA-2015-169796"/>
    <s v="MV-17485"/>
    <s v="Mark Van Huff"/>
    <d v="2014-01-20T00:00:00"/>
    <d v="2014-01-25T00:00:00"/>
    <s v="Standard Class"/>
    <s v="Consumer"/>
    <s v="United States"/>
    <s v="Los Angeles"/>
    <s v="California"/>
    <n v="90049"/>
    <s v="West"/>
    <s v="FUR-FU-10003194"/>
    <s v="Furniture"/>
    <x v="2"/>
    <s v="Eldon Expressions Desk Accessory, Wood Pencil Holder, Oak"/>
    <n v="19.3"/>
    <n v="2"/>
    <n v="38.6"/>
    <n v="0"/>
    <n v="0"/>
    <n v="38.6"/>
    <n v="5.7899999999999991"/>
  </r>
  <r>
    <s v="CA-2015-112214"/>
    <s v="MV-17485"/>
    <s v="Mark Van Huff"/>
    <d v="2014-01-20T00:00:00"/>
    <d v="2014-01-25T00:00:00"/>
    <s v="Standard Class"/>
    <s v="Consumer"/>
    <s v="United States"/>
    <s v="Los Angeles"/>
    <s v="California"/>
    <n v="90049"/>
    <s v="West"/>
    <s v="OFF-PA-10002893"/>
    <s v="Office Supplies"/>
    <x v="4"/>
    <s v="Wirebound Service Call Books, 5 1/2&quot; x 4&quot;"/>
    <n v="19.36"/>
    <n v="2"/>
    <n v="38.72"/>
    <n v="0"/>
    <n v="0"/>
    <n v="38.72"/>
    <n v="9.2927999999999997"/>
  </r>
  <r>
    <s v="CA-2014-114125"/>
    <s v="MV-17485"/>
    <s v="Mark Van Huff"/>
    <d v="2017-03-24T00:00:00"/>
    <d v="2017-03-28T00:00:00"/>
    <s v="Standard Class"/>
    <s v="Consumer"/>
    <s v="United States"/>
    <s v="New York City"/>
    <s v="New York"/>
    <n v="10011"/>
    <s v="East"/>
    <s v="FUR-CH-10000665"/>
    <s v="Furniture"/>
    <x v="11"/>
    <s v="Global Airflow Leather Mesh Back Chair, Black"/>
    <n v="271.76400000000001"/>
    <n v="2"/>
    <n v="543.52800000000002"/>
    <n v="0.1"/>
    <n v="54.352800000000002"/>
    <n v="489.17520000000002"/>
    <n v="60.391999999999967"/>
  </r>
  <r>
    <s v="CA-2015-116512"/>
    <s v="MV-17485"/>
    <s v="Mark Van Huff"/>
    <d v="2015-06-25T00:00:00"/>
    <d v="2015-06-28T00:00:00"/>
    <s v="First Class"/>
    <s v="Consumer"/>
    <s v="United States"/>
    <s v="Houston"/>
    <s v="Texas"/>
    <n v="77041"/>
    <s v="Central"/>
    <s v="OFF-LA-10001613"/>
    <s v="Office Supplies"/>
    <x v="14"/>
    <s v="Avery File Folder Labels"/>
    <n v="4.6079999999999997"/>
    <n v="2"/>
    <n v="9.2159999999999993"/>
    <n v="0.2"/>
    <n v="1.8431999999999999"/>
    <n v="7.3727999999999998"/>
    <n v="1.6704000000000001"/>
  </r>
  <r>
    <s v="CA-2016-167241"/>
    <s v="MV-17485"/>
    <s v="Mark Van Huff"/>
    <d v="2015-06-25T00:00:00"/>
    <d v="2015-06-28T00:00:00"/>
    <s v="First Class"/>
    <s v="Consumer"/>
    <s v="United States"/>
    <s v="Houston"/>
    <s v="Texas"/>
    <n v="77041"/>
    <s v="Central"/>
    <s v="OFF-BI-10000201"/>
    <s v="Office Supplies"/>
    <x v="1"/>
    <s v="Avery Triangle Shaped Sheet Lifters, Black, 2/Pack"/>
    <n v="0.98399999999999976"/>
    <n v="2"/>
    <n v="1.9679999999999995"/>
    <n v="0.8"/>
    <n v="1.5743999999999998"/>
    <n v="0.39359999999999973"/>
    <n v="-1.476"/>
  </r>
  <r>
    <s v="CA-2017-150959"/>
    <s v="MV-17485"/>
    <s v="Mark Van Huff"/>
    <d v="2015-06-25T00:00:00"/>
    <d v="2015-06-28T00:00:00"/>
    <s v="First Class"/>
    <s v="Consumer"/>
    <s v="United States"/>
    <s v="Houston"/>
    <s v="Texas"/>
    <n v="77041"/>
    <s v="Central"/>
    <s v="FUR-FU-10004587"/>
    <s v="Furniture"/>
    <x v="2"/>
    <s v="GE General Use Halogen Bulbs, 100 Watts, 1 Bulb per Pack"/>
    <n v="75.384000000000015"/>
    <n v="9"/>
    <n v="678.45600000000013"/>
    <n v="0.6"/>
    <n v="407.07360000000006"/>
    <n v="271.38240000000008"/>
    <n v="-20.730599999999995"/>
  </r>
  <r>
    <s v="CA-2016-106894"/>
    <s v="MV-17485"/>
    <s v="Mark Van Huff"/>
    <d v="2015-06-25T00:00:00"/>
    <d v="2015-06-28T00:00:00"/>
    <s v="First Class"/>
    <s v="Consumer"/>
    <s v="United States"/>
    <s v="Houston"/>
    <s v="Texas"/>
    <n v="77041"/>
    <s v="Central"/>
    <s v="OFF-PA-10001019"/>
    <s v="Office Supplies"/>
    <x v="4"/>
    <s v="Xerox 1884"/>
    <n v="47.952000000000005"/>
    <n v="3"/>
    <n v="143.85600000000002"/>
    <n v="0.2"/>
    <n v="28.771200000000007"/>
    <n v="115.08480000000002"/>
    <n v="16.183799999999998"/>
  </r>
  <r>
    <s v="CA-2015-121650"/>
    <s v="MV-17485"/>
    <s v="Mark Van Huff"/>
    <d v="2017-11-24T00:00:00"/>
    <d v="2017-11-29T00:00:00"/>
    <s v="Second Class"/>
    <s v="Consumer"/>
    <s v="United States"/>
    <s v="Mesa"/>
    <s v="Arizona"/>
    <n v="85204"/>
    <s v="West"/>
    <s v="OFF-ST-10000060"/>
    <s v="Office Supplies"/>
    <x v="6"/>
    <s v="Fellowes Bankers Box Staxonsteel Drawer File/Stacking System"/>
    <n v="415.87200000000007"/>
    <n v="8"/>
    <n v="3326.9760000000006"/>
    <n v="0.2"/>
    <n v="665.39520000000016"/>
    <n v="2661.5808000000006"/>
    <n v="-41.587199999999996"/>
  </r>
  <r>
    <s v="CA-2017-164819"/>
    <s v="MV-17485"/>
    <s v="Mark Van Huff"/>
    <d v="2017-11-24T00:00:00"/>
    <d v="2017-11-29T00:00:00"/>
    <s v="Second Class"/>
    <s v="Consumer"/>
    <s v="United States"/>
    <s v="Mesa"/>
    <s v="Arizona"/>
    <n v="85204"/>
    <s v="West"/>
    <s v="OFF-BI-10004230"/>
    <s v="Office Supplies"/>
    <x v="1"/>
    <s v="GBC Recycled Grain Textured Covers"/>
    <n v="20.724000000000004"/>
    <n v="2"/>
    <n v="41.448000000000008"/>
    <n v="0.7"/>
    <n v="29.013600000000004"/>
    <n v="12.434400000000004"/>
    <n v="-15.197599999999994"/>
  </r>
  <r>
    <s v="CA-2014-160066"/>
    <s v="MV-17485"/>
    <s v="Mark Van Huff"/>
    <d v="2016-09-05T00:00:00"/>
    <d v="2016-09-11T00:00:00"/>
    <s v="Standard Class"/>
    <s v="Consumer"/>
    <s v="United States"/>
    <s v="New York City"/>
    <s v="New York"/>
    <n v="10011"/>
    <s v="East"/>
    <s v="OFF-PA-10001815"/>
    <s v="Office Supplies"/>
    <x v="4"/>
    <s v="Xerox 1885"/>
    <n v="192.16"/>
    <n v="4"/>
    <n v="768.64"/>
    <n v="0"/>
    <n v="0"/>
    <n v="768.64"/>
    <n v="92.236799999999988"/>
  </r>
  <r>
    <s v="CA-2017-131653"/>
    <s v="MV-17485"/>
    <s v="Mark Van Huff"/>
    <d v="2016-03-26T00:00:00"/>
    <d v="2016-03-28T00:00:00"/>
    <s v="Second Class"/>
    <s v="Consumer"/>
    <s v="United States"/>
    <s v="Pocatello"/>
    <s v="Idaho"/>
    <n v="83201"/>
    <s v="West"/>
    <s v="OFF-PA-10001838"/>
    <s v="Office Supplies"/>
    <x v="4"/>
    <s v="Adams Telephone Message Book W/Dividers/Space For Phone Numbers, 5 1/4&quot;X8 1/2&quot;, 300/Messages"/>
    <n v="17.64"/>
    <n v="3"/>
    <n v="52.92"/>
    <n v="0"/>
    <n v="0"/>
    <n v="52.92"/>
    <n v="8.6435999999999993"/>
  </r>
  <r>
    <s v="CA-2014-122931"/>
    <s v="MV-17485"/>
    <s v="Mark Van Huff"/>
    <d v="2016-03-26T00:00:00"/>
    <d v="2016-03-28T00:00:00"/>
    <s v="Second Class"/>
    <s v="Consumer"/>
    <s v="United States"/>
    <s v="Pocatello"/>
    <s v="Idaho"/>
    <n v="83201"/>
    <s v="West"/>
    <s v="OFF-BI-10002215"/>
    <s v="Office Supplies"/>
    <x v="1"/>
    <s v="Wilson Jones Hanging View Binder, White, 1&quot;"/>
    <n v="17.04"/>
    <n v="3"/>
    <n v="51.12"/>
    <n v="0.2"/>
    <n v="10.224"/>
    <n v="40.896000000000001"/>
    <n v="5.5379999999999985"/>
  </r>
  <r>
    <s v="CA-2016-129308"/>
    <s v="MV-17485"/>
    <s v="Mark Van Huff"/>
    <d v="2015-03-27T00:00:00"/>
    <d v="2015-04-03T00:00:00"/>
    <s v="Standard Class"/>
    <s v="Consumer"/>
    <s v="United States"/>
    <s v="Seattle"/>
    <s v="Washington"/>
    <n v="98115"/>
    <s v="West"/>
    <s v="OFF-ST-10000636"/>
    <s v="Office Supplies"/>
    <x v="6"/>
    <s v="Rogers Profile Extra Capacity Storage Tub"/>
    <n v="83.699999999999989"/>
    <n v="5"/>
    <n v="418.49999999999994"/>
    <n v="0"/>
    <n v="0"/>
    <n v="418.49999999999994"/>
    <n v="3.3479999999999954"/>
  </r>
  <r>
    <s v="CA-2015-149083"/>
    <s v="MV-18190"/>
    <s v="Mike Vittorini"/>
    <d v="2014-01-30T00:00:00"/>
    <d v="2014-02-04T00:00:00"/>
    <s v="Standard Class"/>
    <s v="Consumer"/>
    <s v="United States"/>
    <s v="Detroit"/>
    <s v="Michigan"/>
    <n v="48234"/>
    <s v="Central"/>
    <s v="OFF-ST-10000991"/>
    <s v="Office Supplies"/>
    <x v="6"/>
    <s v="Space Solutions HD Industrial Steel Shelving."/>
    <n v="229.94"/>
    <n v="2"/>
    <n v="459.88"/>
    <n v="0"/>
    <n v="0"/>
    <n v="459.88"/>
    <n v="6.8982000000000028"/>
  </r>
  <r>
    <s v="US-2016-117793"/>
    <s v="MV-18190"/>
    <s v="Mike Vittorini"/>
    <d v="2014-01-30T00:00:00"/>
    <d v="2014-02-04T00:00:00"/>
    <s v="Standard Class"/>
    <s v="Consumer"/>
    <s v="United States"/>
    <s v="Detroit"/>
    <s v="Michigan"/>
    <n v="48234"/>
    <s v="Central"/>
    <s v="OFF-PA-10001204"/>
    <s v="Office Supplies"/>
    <x v="4"/>
    <s v="Xerox 1972"/>
    <n v="10.56"/>
    <n v="2"/>
    <n v="21.12"/>
    <n v="0"/>
    <n v="0"/>
    <n v="21.12"/>
    <n v="4.7519999999999998"/>
  </r>
  <r>
    <s v="CA-2016-132829"/>
    <s v="MV-18190"/>
    <s v="Mike Vittorini"/>
    <d v="2015-03-05T00:00:00"/>
    <d v="2015-03-09T00:00:00"/>
    <s v="Standard Class"/>
    <s v="Consumer"/>
    <s v="United States"/>
    <s v="Houston"/>
    <s v="Texas"/>
    <n v="77036"/>
    <s v="Central"/>
    <s v="TEC-PH-10000149"/>
    <s v="Technology"/>
    <x v="8"/>
    <s v="Cisco SPA525G2 IP Phone - Wireless"/>
    <n v="31.92"/>
    <n v="2"/>
    <n v="63.84"/>
    <n v="0.2"/>
    <n v="12.768000000000001"/>
    <n v="51.072000000000003"/>
    <n v="2.3939999999999984"/>
  </r>
  <r>
    <s v="CA-2015-108259"/>
    <s v="MV-18190"/>
    <s v="Mike Vittorini"/>
    <d v="2016-11-21T00:00:00"/>
    <d v="2016-11-28T00:00:00"/>
    <s v="Standard Class"/>
    <s v="Consumer"/>
    <s v="United States"/>
    <s v="New York City"/>
    <s v="New York"/>
    <n v="10035"/>
    <s v="East"/>
    <s v="OFF-PA-10000232"/>
    <s v="Office Supplies"/>
    <x v="4"/>
    <s v="Xerox 1975"/>
    <n v="12.96"/>
    <n v="2"/>
    <n v="25.92"/>
    <n v="0"/>
    <n v="0"/>
    <n v="25.92"/>
    <n v="6.3504000000000005"/>
  </r>
  <r>
    <s v="CA-2017-156951"/>
    <s v="MV-18190"/>
    <s v="Mike Vittorini"/>
    <d v="2017-12-11T00:00:00"/>
    <d v="2017-12-15T00:00:00"/>
    <s v="Standard Class"/>
    <s v="Consumer"/>
    <s v="United States"/>
    <s v="New York City"/>
    <s v="New York"/>
    <n v="10009"/>
    <s v="East"/>
    <s v="TEC-AC-10001998"/>
    <s v="Technology"/>
    <x v="7"/>
    <s v="Logitech LS21 Speaker System - PC Multimedia - 2.1-CH - Wired"/>
    <n v="39.979999999999997"/>
    <n v="2"/>
    <n v="79.959999999999994"/>
    <n v="0"/>
    <n v="0"/>
    <n v="79.959999999999994"/>
    <n v="13.593199999999996"/>
  </r>
  <r>
    <s v="CA-2015-149713"/>
    <s v="MV-18190"/>
    <s v="Mike Vittorini"/>
    <d v="2015-07-10T00:00:00"/>
    <d v="2015-07-14T00:00:00"/>
    <s v="Standard Class"/>
    <s v="Consumer"/>
    <s v="United States"/>
    <s v="San Bernardino"/>
    <s v="California"/>
    <n v="92404"/>
    <s v="West"/>
    <s v="OFF-BI-10003719"/>
    <s v="Office Supplies"/>
    <x v="1"/>
    <s v="Large Capacity Hanging Post Binders"/>
    <n v="39.92"/>
    <n v="2"/>
    <n v="79.84"/>
    <n v="0.2"/>
    <n v="15.968000000000002"/>
    <n v="63.872"/>
    <n v="12.973999999999997"/>
  </r>
  <r>
    <s v="CA-2014-110639"/>
    <s v="MV-18190"/>
    <s v="Mike Vittorini"/>
    <d v="2016-06-17T00:00:00"/>
    <d v="2016-06-19T00:00:00"/>
    <s v="First Class"/>
    <s v="Consumer"/>
    <s v="United States"/>
    <s v="Los Angeles"/>
    <s v="California"/>
    <n v="90045"/>
    <s v="West"/>
    <s v="OFF-LA-10000081"/>
    <s v="Office Supplies"/>
    <x v="14"/>
    <s v="Avery 496"/>
    <n v="22.5"/>
    <n v="6"/>
    <n v="135"/>
    <n v="0"/>
    <n v="0"/>
    <n v="135"/>
    <n v="10.799999999999999"/>
  </r>
  <r>
    <s v="CA-2015-132815"/>
    <s v="MV-18190"/>
    <s v="Mike Vittorini"/>
    <d v="2016-06-17T00:00:00"/>
    <d v="2016-06-19T00:00:00"/>
    <s v="First Class"/>
    <s v="Consumer"/>
    <s v="United States"/>
    <s v="Los Angeles"/>
    <s v="California"/>
    <n v="90045"/>
    <s v="West"/>
    <s v="FUR-BO-10004218"/>
    <s v="Furniture"/>
    <x v="12"/>
    <s v="Bush Heritage Pine Collection 5-Shelf Bookcase, Albany Pine Finish, *Special Order"/>
    <n v="239.66599999999997"/>
    <n v="2"/>
    <n v="479.33199999999994"/>
    <n v="0.15"/>
    <n v="71.899799999999985"/>
    <n v="407.43219999999997"/>
    <n v="14.097999999999999"/>
  </r>
  <r>
    <s v="CA-2015-145352"/>
    <s v="MV-18190"/>
    <s v="Mike Vittorini"/>
    <d v="2016-06-17T00:00:00"/>
    <d v="2016-06-19T00:00:00"/>
    <s v="First Class"/>
    <s v="Consumer"/>
    <s v="United States"/>
    <s v="Los Angeles"/>
    <s v="California"/>
    <n v="90045"/>
    <s v="West"/>
    <s v="OFF-PA-10001497"/>
    <s v="Office Supplies"/>
    <x v="4"/>
    <s v="Xerox 1914"/>
    <n v="219.84"/>
    <n v="4"/>
    <n v="879.36"/>
    <n v="0"/>
    <n v="0"/>
    <n v="879.36"/>
    <n v="107.7216"/>
  </r>
  <r>
    <s v="CA-2017-127313"/>
    <s v="MV-18190"/>
    <s v="Mike Vittorini"/>
    <d v="2017-12-11T00:00:00"/>
    <d v="2017-12-15T00:00:00"/>
    <s v="Standard Class"/>
    <s v="Consumer"/>
    <s v="United States"/>
    <s v="New York City"/>
    <s v="New York"/>
    <n v="10009"/>
    <s v="East"/>
    <s v="OFF-BI-10000050"/>
    <s v="Office Supplies"/>
    <x v="1"/>
    <s v="Angle-D Binders with Locking Rings, Label Holders"/>
    <n v="23.36"/>
    <n v="4"/>
    <n v="93.44"/>
    <n v="0.2"/>
    <n v="18.687999999999999"/>
    <n v="74.751999999999995"/>
    <n v="7.8839999999999986"/>
  </r>
  <r>
    <s v="CA-2017-158071"/>
    <s v="MV-18190"/>
    <s v="Mike Vittorini"/>
    <d v="2016-12-01T00:00:00"/>
    <d v="2016-12-01T00:00:00"/>
    <s v="Same Day"/>
    <s v="Consumer"/>
    <s v="United States"/>
    <s v="Raleigh"/>
    <s v="North Carolina"/>
    <n v="27604"/>
    <s v="South"/>
    <s v="TEC-PH-10003811"/>
    <s v="Technology"/>
    <x v="8"/>
    <s v="Jabra Supreme Plus Driver Edition Headset"/>
    <n v="863.928"/>
    <n v="9"/>
    <n v="7775.3519999999999"/>
    <n v="0.2"/>
    <n v="1555.0704000000001"/>
    <n v="6220.2816000000003"/>
    <n v="86.392799999999994"/>
  </r>
  <r>
    <s v="CA-2017-152310"/>
    <s v="MW-18220"/>
    <s v="Mitch Webber"/>
    <d v="2014-11-19T00:00:00"/>
    <d v="2014-11-24T00:00:00"/>
    <s v="Standard Class"/>
    <s v="Consumer"/>
    <s v="United States"/>
    <s v="Coon Rapids"/>
    <s v="Minnesota"/>
    <n v="55433"/>
    <s v="Central"/>
    <s v="TEC-PH-10002103"/>
    <s v="Technology"/>
    <x v="8"/>
    <s v="Jabra SPEAK 410"/>
    <n v="281.96999999999997"/>
    <n v="3"/>
    <n v="845.90999999999985"/>
    <n v="0"/>
    <n v="0"/>
    <n v="845.90999999999985"/>
    <n v="78.951599999999999"/>
  </r>
  <r>
    <s v="CA-2017-146164"/>
    <s v="MW-18220"/>
    <s v="Mitch Webber"/>
    <d v="2016-12-27T00:00:00"/>
    <d v="2016-12-30T00:00:00"/>
    <s v="Second Class"/>
    <s v="Consumer"/>
    <s v="United States"/>
    <s v="Lancaster"/>
    <s v="Ohio"/>
    <n v="43130"/>
    <s v="East"/>
    <s v="TEC-AC-10003063"/>
    <s v="Technology"/>
    <x v="7"/>
    <s v="Micro Innovations USB RF Wireless Keyboard with Mouse"/>
    <n v="40"/>
    <n v="2"/>
    <n v="80"/>
    <n v="0.2"/>
    <n v="16"/>
    <n v="64"/>
    <n v="0.5"/>
  </r>
  <r>
    <s v="CA-2016-157000"/>
    <s v="MW-18220"/>
    <s v="Mitch Webber"/>
    <d v="2015-07-05T00:00:00"/>
    <d v="2015-07-10T00:00:00"/>
    <s v="Standard Class"/>
    <s v="Consumer"/>
    <s v="United States"/>
    <s v="Philadelphia"/>
    <s v="Pennsylvania"/>
    <n v="19140"/>
    <s v="East"/>
    <s v="OFF-ST-10001558"/>
    <s v="Office Supplies"/>
    <x v="6"/>
    <s v="Acco Perma 4000 Stacking Storage Drawers"/>
    <n v="38.975999999999999"/>
    <n v="3"/>
    <n v="116.928"/>
    <n v="0.2"/>
    <n v="23.3856"/>
    <n v="93.542400000000001"/>
    <n v="-2.4359999999999999"/>
  </r>
  <r>
    <s v="CA-2016-130162"/>
    <s v="MW-18220"/>
    <s v="Mitch Webber"/>
    <d v="2015-07-05T00:00:00"/>
    <d v="2015-07-10T00:00:00"/>
    <s v="Standard Class"/>
    <s v="Consumer"/>
    <s v="United States"/>
    <s v="Philadelphia"/>
    <s v="Pennsylvania"/>
    <n v="19140"/>
    <s v="East"/>
    <s v="TEC-AC-10002345"/>
    <s v="Technology"/>
    <x v="7"/>
    <s v="HP Standard 104 key PS/2 Keyboard"/>
    <n v="34.800000000000004"/>
    <n v="3"/>
    <n v="104.4"/>
    <n v="0.2"/>
    <n v="20.880000000000003"/>
    <n v="83.52000000000001"/>
    <n v="2.1749999999999989"/>
  </r>
  <r>
    <s v="CA-2014-151078"/>
    <s v="MW-18220"/>
    <s v="Mitch Webber"/>
    <d v="2014-11-19T00:00:00"/>
    <d v="2014-11-24T00:00:00"/>
    <s v="Standard Class"/>
    <s v="Consumer"/>
    <s v="United States"/>
    <s v="Coon Rapids"/>
    <s v="Minnesota"/>
    <n v="55433"/>
    <s v="Central"/>
    <s v="OFF-ST-10000877"/>
    <s v="Office Supplies"/>
    <x v="6"/>
    <s v="Recycled Steel Personal File for Standard File Folders"/>
    <n v="221.16"/>
    <n v="4"/>
    <n v="884.64"/>
    <n v="0"/>
    <n v="0"/>
    <n v="884.64"/>
    <n v="57.501599999999996"/>
  </r>
  <r>
    <s v="CA-2015-161214"/>
    <s v="MW-18220"/>
    <s v="Mitch Webber"/>
    <d v="2014-09-20T00:00:00"/>
    <d v="2014-09-23T00:00:00"/>
    <s v="First Class"/>
    <s v="Consumer"/>
    <s v="United States"/>
    <s v="New York City"/>
    <s v="New York"/>
    <n v="10011"/>
    <s v="East"/>
    <s v="OFF-LA-10002762"/>
    <s v="Office Supplies"/>
    <x v="14"/>
    <s v="Avery 485"/>
    <n v="75.179999999999993"/>
    <n v="6"/>
    <n v="451.07999999999993"/>
    <n v="0"/>
    <n v="0"/>
    <n v="451.07999999999993"/>
    <n v="35.334599999999995"/>
  </r>
  <r>
    <s v="CA-2016-155383"/>
    <s v="MW-18220"/>
    <s v="Mitch Webber"/>
    <d v="2014-09-20T00:00:00"/>
    <d v="2014-09-23T00:00:00"/>
    <s v="First Class"/>
    <s v="Consumer"/>
    <s v="United States"/>
    <s v="New York City"/>
    <s v="New York"/>
    <n v="10011"/>
    <s v="East"/>
    <s v="FUR-BO-10002213"/>
    <s v="Furniture"/>
    <x v="12"/>
    <s v="DMI Eclipse Executive Suite Bookcases"/>
    <n v="801.5680000000001"/>
    <n v="2"/>
    <n v="1603.1360000000002"/>
    <n v="0.2"/>
    <n v="320.62720000000007"/>
    <n v="1282.5088000000001"/>
    <n v="-10.019600000000054"/>
  </r>
  <r>
    <s v="US-2017-162670"/>
    <s v="MW-18220"/>
    <s v="Mitch Webber"/>
    <d v="2014-09-20T00:00:00"/>
    <d v="2014-09-23T00:00:00"/>
    <s v="First Class"/>
    <s v="Consumer"/>
    <s v="United States"/>
    <s v="New York City"/>
    <s v="New York"/>
    <n v="10011"/>
    <s v="East"/>
    <s v="OFF-AP-10003842"/>
    <s v="Office Supplies"/>
    <x v="3"/>
    <s v="Euro-Pro Shark Turbo Vacuum"/>
    <n v="30.98"/>
    <n v="1"/>
    <n v="30.98"/>
    <n v="0"/>
    <n v="0"/>
    <n v="30.98"/>
    <n v="8.0548000000000002"/>
  </r>
  <r>
    <s v="CA-2015-167255"/>
    <s v="MW-18220"/>
    <s v="Mitch Webber"/>
    <d v="2014-09-20T00:00:00"/>
    <d v="2014-09-23T00:00:00"/>
    <s v="First Class"/>
    <s v="Consumer"/>
    <s v="United States"/>
    <s v="New York City"/>
    <s v="New York"/>
    <n v="10011"/>
    <s v="East"/>
    <s v="FUR-CH-10001394"/>
    <s v="Furniture"/>
    <x v="11"/>
    <s v="Global Leather Executive Chair"/>
    <n v="631.78200000000004"/>
    <n v="2"/>
    <n v="1263.5640000000001"/>
    <n v="0.1"/>
    <n v="126.35640000000001"/>
    <n v="1137.2076000000002"/>
    <n v="140.39599999999993"/>
  </r>
  <r>
    <s v="CA-2015-149601"/>
    <s v="MW-18220"/>
    <s v="Mitch Webber"/>
    <d v="2014-09-20T00:00:00"/>
    <d v="2014-09-23T00:00:00"/>
    <s v="First Class"/>
    <s v="Consumer"/>
    <s v="United States"/>
    <s v="New York City"/>
    <s v="New York"/>
    <n v="10011"/>
    <s v="East"/>
    <s v="TEC-PH-10003484"/>
    <s v="Technology"/>
    <x v="8"/>
    <s v="Ooma Telo VoIP Home Phone System"/>
    <n v="629.94999999999993"/>
    <n v="5"/>
    <n v="3149.7499999999995"/>
    <n v="0"/>
    <n v="0"/>
    <n v="3149.7499999999995"/>
    <n v="157.48750000000001"/>
  </r>
  <r>
    <s v="US-2016-150861"/>
    <s v="MW-18220"/>
    <s v="Mitch Webber"/>
    <d v="2014-09-20T00:00:00"/>
    <d v="2014-09-23T00:00:00"/>
    <s v="First Class"/>
    <s v="Consumer"/>
    <s v="United States"/>
    <s v="New York City"/>
    <s v="New York"/>
    <n v="10011"/>
    <s v="East"/>
    <s v="TEC-PH-10003072"/>
    <s v="Technology"/>
    <x v="8"/>
    <s v="Panasonic KX-TG9541B DECT 6.0 Digital 2-Line Expandable Cordless Phone With Digital Answering System"/>
    <n v="1349.91"/>
    <n v="9"/>
    <n v="12149.19"/>
    <n v="0"/>
    <n v="0"/>
    <n v="12149.19"/>
    <n v="661.45590000000004"/>
  </r>
  <r>
    <s v="CA-2016-137050"/>
    <s v="MW-18220"/>
    <s v="Mitch Webber"/>
    <d v="2017-12-13T00:00:00"/>
    <d v="2017-12-13T00:00:00"/>
    <s v="Same Day"/>
    <s v="Consumer"/>
    <s v="United States"/>
    <s v="Seattle"/>
    <s v="Washington"/>
    <n v="98103"/>
    <s v="West"/>
    <s v="OFF-ST-10001325"/>
    <s v="Office Supplies"/>
    <x v="6"/>
    <s v="Sterilite Officeware Hinged File Box"/>
    <n v="31.44"/>
    <n v="3"/>
    <n v="94.320000000000007"/>
    <n v="0"/>
    <n v="0"/>
    <n v="94.320000000000007"/>
    <n v="8.4888000000000012"/>
  </r>
  <r>
    <s v="CA-2015-137708"/>
    <s v="MW-18220"/>
    <s v="Mitch Webber"/>
    <d v="2014-08-25T00:00:00"/>
    <d v="2014-08-30T00:00:00"/>
    <s v="Standard Class"/>
    <s v="Consumer"/>
    <s v="United States"/>
    <s v="Seattle"/>
    <s v="Washington"/>
    <n v="98103"/>
    <s v="West"/>
    <s v="TEC-PH-10000895"/>
    <s v="Technology"/>
    <x v="8"/>
    <s v="Polycom VVX 310 VoIP phone"/>
    <n v="1007.9440000000002"/>
    <n v="7"/>
    <n v="7055.6080000000011"/>
    <n v="0.2"/>
    <n v="1411.1216000000004"/>
    <n v="5644.4864000000007"/>
    <n v="75.595799999999997"/>
  </r>
  <r>
    <s v="CA-2014-134572"/>
    <s v="MW-18235"/>
    <s v="Mitch Willingham"/>
    <d v="2014-05-21T00:00:00"/>
    <d v="2014-05-25T00:00:00"/>
    <s v="Standard Class"/>
    <s v="Corporate"/>
    <s v="United States"/>
    <s v="Virginia Beach"/>
    <s v="Virginia"/>
    <n v="23464"/>
    <s v="South"/>
    <s v="TEC-PH-10001530"/>
    <s v="Technology"/>
    <x v="8"/>
    <s v="Plantronics Voyager Pro Legend"/>
    <n v="617.97"/>
    <n v="3"/>
    <n v="1853.91"/>
    <n v="0"/>
    <n v="0"/>
    <n v="1853.91"/>
    <n v="173.0316"/>
  </r>
  <r>
    <s v="CA-2017-133620"/>
    <s v="MW-18235"/>
    <s v="Mitch Willingham"/>
    <d v="2017-11-16T00:00:00"/>
    <d v="2017-11-16T00:00:00"/>
    <s v="Same Day"/>
    <s v="Corporate"/>
    <s v="United States"/>
    <s v="San Francisco"/>
    <s v="California"/>
    <n v="94122"/>
    <s v="West"/>
    <s v="TEC-MA-10000488"/>
    <s v="Technology"/>
    <x v="15"/>
    <s v="Bady BDG101FRU Card Printer"/>
    <n v="1919.9760000000001"/>
    <n v="3"/>
    <n v="5759.9279999999999"/>
    <n v="0.2"/>
    <n v="1151.9856"/>
    <n v="4607.9423999999999"/>
    <n v="215.99729999999977"/>
  </r>
  <r>
    <s v="CA-2016-153269"/>
    <s v="MW-18235"/>
    <s v="Mitch Willingham"/>
    <d v="2014-05-21T00:00:00"/>
    <d v="2014-05-25T00:00:00"/>
    <s v="Standard Class"/>
    <s v="Corporate"/>
    <s v="United States"/>
    <s v="Virginia Beach"/>
    <s v="Virginia"/>
    <n v="23464"/>
    <s v="South"/>
    <s v="OFF-BI-10003925"/>
    <s v="Office Supplies"/>
    <x v="1"/>
    <s v="Fellowes PB300 Plastic Comb Binding Machine"/>
    <n v="2715.9300000000003"/>
    <n v="7"/>
    <n v="19011.510000000002"/>
    <n v="0"/>
    <n v="0"/>
    <n v="19011.510000000002"/>
    <n v="1276.4871000000001"/>
  </r>
  <r>
    <s v="CA-2015-124800"/>
    <s v="MY-17380"/>
    <s v="Maribeth Yedwab"/>
    <d v="2016-05-30T00:00:00"/>
    <d v="2016-06-04T00:00:00"/>
    <s v="Standard Class"/>
    <s v="Corporate"/>
    <s v="United States"/>
    <s v="Parker"/>
    <s v="Colorado"/>
    <n v="80134"/>
    <s v="West"/>
    <s v="OFF-PA-10000357"/>
    <s v="Office Supplies"/>
    <x v="4"/>
    <s v="White Dual Perf Computer Printout Paper, 2700 Sheets, 1 Part, Heavyweight, 20 lbs., 14 7/8 x 11"/>
    <n v="32.792000000000002"/>
    <n v="1"/>
    <n v="32.792000000000002"/>
    <n v="0.2"/>
    <n v="6.5584000000000007"/>
    <n v="26.233600000000003"/>
    <n v="11.8871"/>
  </r>
  <r>
    <s v="US-2015-166520"/>
    <s v="MY-17380"/>
    <s v="Maribeth Yedwab"/>
    <d v="2016-05-30T00:00:00"/>
    <d v="2016-06-04T00:00:00"/>
    <s v="Standard Class"/>
    <s v="Corporate"/>
    <s v="United States"/>
    <s v="Parker"/>
    <s v="Colorado"/>
    <n v="80134"/>
    <s v="West"/>
    <s v="OFF-BI-10001658"/>
    <s v="Office Supplies"/>
    <x v="1"/>
    <s v="GBC Standard Therm-A-Bind Covers"/>
    <n v="14.952000000000004"/>
    <n v="2"/>
    <n v="29.904000000000007"/>
    <n v="0.7"/>
    <n v="20.932800000000004"/>
    <n v="8.9712000000000032"/>
    <n v="-11.961599999999997"/>
  </r>
  <r>
    <s v="CA-2016-155138"/>
    <s v="MY-17380"/>
    <s v="Maribeth Yedwab"/>
    <d v="2016-05-30T00:00:00"/>
    <d v="2016-06-04T00:00:00"/>
    <s v="Standard Class"/>
    <s v="Corporate"/>
    <s v="United States"/>
    <s v="Parker"/>
    <s v="Colorado"/>
    <n v="80134"/>
    <s v="West"/>
    <s v="FUR-CH-10001215"/>
    <s v="Furniture"/>
    <x v="11"/>
    <s v="Global Troy Executive Leather Low-Back Tilter"/>
    <n v="801.5680000000001"/>
    <n v="2"/>
    <n v="1603.1360000000002"/>
    <n v="0.2"/>
    <n v="320.62720000000007"/>
    <n v="1282.5088000000001"/>
    <n v="50.097999999999985"/>
  </r>
  <r>
    <s v="CA-2016-155516"/>
    <s v="MY-17380"/>
    <s v="Maribeth Yedwab"/>
    <d v="2016-05-30T00:00:00"/>
    <d v="2016-06-04T00:00:00"/>
    <s v="Standard Class"/>
    <s v="Corporate"/>
    <s v="United States"/>
    <s v="Parker"/>
    <s v="Colorado"/>
    <n v="80134"/>
    <s v="West"/>
    <s v="OFF-BI-10001670"/>
    <s v="Office Supplies"/>
    <x v="1"/>
    <s v="Vinyl Sectional Post Binders"/>
    <n v="22.620000000000005"/>
    <n v="2"/>
    <n v="45.240000000000009"/>
    <n v="0.7"/>
    <n v="31.668000000000003"/>
    <n v="13.572000000000006"/>
    <n v="-15.079999999999998"/>
  </r>
  <r>
    <s v="CA-2016-109057"/>
    <s v="MY-17380"/>
    <s v="Maribeth Yedwab"/>
    <d v="2015-10-26T00:00:00"/>
    <d v="2015-10-30T00:00:00"/>
    <s v="Standard Class"/>
    <s v="Corporate"/>
    <s v="United States"/>
    <s v="Rancho Cucamonga"/>
    <s v="California"/>
    <n v="91730"/>
    <s v="West"/>
    <s v="OFF-LA-10004008"/>
    <s v="Office Supplies"/>
    <x v="14"/>
    <s v="Avery 507"/>
    <n v="5.76"/>
    <n v="2"/>
    <n v="11.52"/>
    <n v="0"/>
    <n v="0"/>
    <n v="11.52"/>
    <n v="2.6495999999999995"/>
  </r>
  <r>
    <s v="CA-2014-168592"/>
    <s v="MY-17380"/>
    <s v="Maribeth Yedwab"/>
    <d v="2017-12-01T00:00:00"/>
    <d v="2017-12-08T00:00:00"/>
    <s v="Standard Class"/>
    <s v="Corporate"/>
    <s v="United States"/>
    <s v="San Antonio"/>
    <s v="Texas"/>
    <n v="78207"/>
    <s v="Central"/>
    <s v="OFF-PA-10000520"/>
    <s v="Office Supplies"/>
    <x v="4"/>
    <s v="Xerox 201"/>
    <n v="10.368000000000002"/>
    <n v="2"/>
    <n v="20.736000000000004"/>
    <n v="0.2"/>
    <n v="4.1472000000000007"/>
    <n v="16.588800000000003"/>
    <n v="3.6288"/>
  </r>
  <r>
    <s v="US-2015-118906"/>
    <s v="MY-17380"/>
    <s v="Maribeth Yedwab"/>
    <d v="2017-07-23T00:00:00"/>
    <d v="2017-07-27T00:00:00"/>
    <s v="Standard Class"/>
    <s v="Corporate"/>
    <s v="United States"/>
    <s v="Chicago"/>
    <s v="Illinois"/>
    <n v="60623"/>
    <s v="Central"/>
    <s v="OFF-PA-10003641"/>
    <s v="Office Supplies"/>
    <x v="4"/>
    <s v="Xerox 1909"/>
    <n v="63.311999999999998"/>
    <n v="3"/>
    <n v="189.93599999999998"/>
    <n v="0.2"/>
    <n v="37.987199999999994"/>
    <n v="151.94879999999998"/>
    <n v="20.576399999999996"/>
  </r>
  <r>
    <s v="US-2016-117793"/>
    <s v="MY-17380"/>
    <s v="Maribeth Yedwab"/>
    <d v="2017-03-02T00:00:00"/>
    <d v="2017-03-08T00:00:00"/>
    <s v="Standard Class"/>
    <s v="Corporate"/>
    <s v="United States"/>
    <s v="Los Angeles"/>
    <s v="California"/>
    <n v="90045"/>
    <s v="West"/>
    <s v="TEC-PH-10000675"/>
    <s v="Technology"/>
    <x v="8"/>
    <s v="Panasonic KX TS3282B Corded phone"/>
    <n v="196.77600000000001"/>
    <n v="3"/>
    <n v="590.32799999999997"/>
    <n v="0.2"/>
    <n v="118.0656"/>
    <n v="472.26239999999996"/>
    <n v="14.758199999999995"/>
  </r>
  <r>
    <s v="CA-2015-149846"/>
    <s v="MY-17380"/>
    <s v="Maribeth Yedwab"/>
    <d v="2017-11-24T00:00:00"/>
    <d v="2017-12-01T00:00:00"/>
    <s v="Standard Class"/>
    <s v="Corporate"/>
    <s v="United States"/>
    <s v="Memphis"/>
    <s v="Tennessee"/>
    <n v="38109"/>
    <s v="South"/>
    <s v="OFF-BI-10000216"/>
    <s v="Office Supplies"/>
    <x v="1"/>
    <s v="Mead 1st Gear 2&quot; Zipper Binder, Asst. Colors"/>
    <n v="11.673000000000002"/>
    <n v="3"/>
    <n v="35.019000000000005"/>
    <n v="0.7"/>
    <n v="24.513300000000001"/>
    <n v="10.505700000000004"/>
    <n v="-7.782"/>
  </r>
  <r>
    <s v="CA-2015-161263"/>
    <s v="MY-17380"/>
    <s v="Maribeth Yedwab"/>
    <d v="2016-05-30T00:00:00"/>
    <d v="2016-06-04T00:00:00"/>
    <s v="Standard Class"/>
    <s v="Corporate"/>
    <s v="United States"/>
    <s v="Parker"/>
    <s v="Colorado"/>
    <n v="80134"/>
    <s v="West"/>
    <s v="OFF-BI-10000831"/>
    <s v="Office Supplies"/>
    <x v="1"/>
    <s v="Storex Flexible Poly Binders with Double Pockets"/>
    <n v="2.3760000000000003"/>
    <n v="3"/>
    <n v="7.128000000000001"/>
    <n v="0.7"/>
    <n v="4.9896000000000003"/>
    <n v="2.1384000000000007"/>
    <n v="-1.9007999999999998"/>
  </r>
  <r>
    <s v="CA-2017-123981"/>
    <s v="MY-17380"/>
    <s v="Maribeth Yedwab"/>
    <d v="2017-10-16T00:00:00"/>
    <d v="2017-10-18T00:00:00"/>
    <s v="First Class"/>
    <s v="Corporate"/>
    <s v="United States"/>
    <s v="New York City"/>
    <s v="New York"/>
    <n v="10011"/>
    <s v="East"/>
    <s v="FUR-FU-10001290"/>
    <s v="Furniture"/>
    <x v="2"/>
    <s v="Executive Impressions Supervisor Wall Clock"/>
    <n v="547.30000000000007"/>
    <n v="13"/>
    <n v="7114.9000000000005"/>
    <n v="0"/>
    <n v="0"/>
    <n v="7114.9000000000005"/>
    <n v="175.13599999999997"/>
  </r>
  <r>
    <s v="CA-2014-164469"/>
    <s v="MY-17380"/>
    <s v="Maribeth Yedwab"/>
    <d v="2017-03-02T00:00:00"/>
    <d v="2017-03-08T00:00:00"/>
    <s v="Standard Class"/>
    <s v="Corporate"/>
    <s v="United States"/>
    <s v="Los Angeles"/>
    <s v="California"/>
    <n v="90045"/>
    <s v="West"/>
    <s v="TEC-AC-10000580"/>
    <s v="Technology"/>
    <x v="7"/>
    <s v="Logitech G13 Programmable Gameboard with LCD Display"/>
    <n v="479.93999999999994"/>
    <n v="6"/>
    <n v="2879.6399999999994"/>
    <n v="0"/>
    <n v="0"/>
    <n v="2879.6399999999994"/>
    <n v="52.79340000000002"/>
  </r>
  <r>
    <s v="CA-2017-124205"/>
    <s v="MY-17380"/>
    <s v="Maribeth Yedwab"/>
    <d v="2017-11-24T00:00:00"/>
    <d v="2017-12-01T00:00:00"/>
    <s v="Standard Class"/>
    <s v="Corporate"/>
    <s v="United States"/>
    <s v="Memphis"/>
    <s v="Tennessee"/>
    <n v="38109"/>
    <s v="South"/>
    <s v="OFF-EN-10003448"/>
    <s v="Office Supplies"/>
    <x v="13"/>
    <s v="Peel &amp; Seel Recycled Catalog Envelopes, Brown"/>
    <n v="64.848000000000013"/>
    <n v="7"/>
    <n v="453.93600000000009"/>
    <n v="0.2"/>
    <n v="90.787200000000027"/>
    <n v="363.14880000000005"/>
    <n v="24.317999999999998"/>
  </r>
  <r>
    <s v="CA-2015-133452"/>
    <s v="MY-18295"/>
    <s v="Muhammed Yedwab"/>
    <d v="2014-04-28T00:00:00"/>
    <d v="2014-05-03T00:00:00"/>
    <s v="Standard Class"/>
    <s v="Corporate"/>
    <s v="United States"/>
    <s v="Baltimore"/>
    <s v="Maryland"/>
    <n v="21215"/>
    <s v="East"/>
    <s v="OFF-LA-10000452"/>
    <s v="Office Supplies"/>
    <x v="14"/>
    <s v="Avery 488"/>
    <n v="3.15"/>
    <n v="1"/>
    <n v="3.15"/>
    <n v="0"/>
    <n v="0"/>
    <n v="3.15"/>
    <n v="1.512"/>
  </r>
  <r>
    <s v="CA-2016-144554"/>
    <s v="MY-18295"/>
    <s v="Muhammed Yedwab"/>
    <d v="2016-04-01T00:00:00"/>
    <d v="2016-04-07T00:00:00"/>
    <s v="Standard Class"/>
    <s v="Corporate"/>
    <s v="United States"/>
    <s v="Milwaukee"/>
    <s v="Wisconsin"/>
    <n v="53209"/>
    <s v="Central"/>
    <s v="TEC-PH-10000148"/>
    <s v="Technology"/>
    <x v="8"/>
    <s v="Cyber Acoustics AC-202b Speech Recognition Stereo Headset"/>
    <n v="12.99"/>
    <n v="1"/>
    <n v="12.99"/>
    <n v="0"/>
    <n v="0"/>
    <n v="12.99"/>
    <n v="0.25980000000000025"/>
  </r>
  <r>
    <s v="CA-2014-114433"/>
    <s v="MY-18295"/>
    <s v="Muhammed Yedwab"/>
    <d v="2014-04-28T00:00:00"/>
    <d v="2014-05-03T00:00:00"/>
    <s v="Standard Class"/>
    <s v="Corporate"/>
    <s v="United States"/>
    <s v="Baltimore"/>
    <s v="Maryland"/>
    <n v="21215"/>
    <s v="East"/>
    <s v="OFF-BI-10001628"/>
    <s v="Office Supplies"/>
    <x v="1"/>
    <s v="Acco Data Flex Cable Posts For Top &amp; Bottom Load Binders, 6&quot; Capacity"/>
    <n v="20.86"/>
    <n v="2"/>
    <n v="41.72"/>
    <n v="0"/>
    <n v="0"/>
    <n v="41.72"/>
    <n v="9.3869999999999987"/>
  </r>
  <r>
    <s v="US-2016-122182"/>
    <s v="MY-18295"/>
    <s v="Muhammed Yedwab"/>
    <d v="2014-04-28T00:00:00"/>
    <d v="2014-05-03T00:00:00"/>
    <s v="Standard Class"/>
    <s v="Corporate"/>
    <s v="United States"/>
    <s v="Baltimore"/>
    <s v="Maryland"/>
    <n v="21215"/>
    <s v="East"/>
    <s v="OFF-AR-10004752"/>
    <s v="Office Supplies"/>
    <x v="9"/>
    <s v="Blackstonian Pencils"/>
    <n v="5.34"/>
    <n v="2"/>
    <n v="10.68"/>
    <n v="0"/>
    <n v="0"/>
    <n v="10.68"/>
    <n v="1.4952000000000001"/>
  </r>
  <r>
    <s v="US-2016-127425"/>
    <s v="MY-18295"/>
    <s v="Muhammed Yedwab"/>
    <d v="2017-09-03T00:00:00"/>
    <d v="2017-09-07T00:00:00"/>
    <s v="Standard Class"/>
    <s v="Corporate"/>
    <s v="United States"/>
    <s v="Chicago"/>
    <s v="Illinois"/>
    <n v="60623"/>
    <s v="Central"/>
    <s v="TEC-AC-10004353"/>
    <s v="Technology"/>
    <x v="7"/>
    <s v="Hypercom P1300 Pinpad"/>
    <n v="100.80000000000001"/>
    <n v="2"/>
    <n v="201.60000000000002"/>
    <n v="0.2"/>
    <n v="40.320000000000007"/>
    <n v="161.28000000000003"/>
    <n v="21.42"/>
  </r>
  <r>
    <s v="CA-2015-138674"/>
    <s v="MY-18295"/>
    <s v="Muhammed Yedwab"/>
    <d v="2017-10-20T00:00:00"/>
    <d v="2017-10-25T00:00:00"/>
    <s v="Standard Class"/>
    <s v="Corporate"/>
    <s v="United States"/>
    <s v="Durham"/>
    <s v="North Carolina"/>
    <n v="27707"/>
    <s v="South"/>
    <s v="TEC-PH-10004071"/>
    <s v="Technology"/>
    <x v="8"/>
    <s v="PayAnywhere Card Reader"/>
    <n v="15.984000000000002"/>
    <n v="2"/>
    <n v="31.968000000000004"/>
    <n v="0.2"/>
    <n v="6.3936000000000011"/>
    <n v="25.574400000000004"/>
    <n v="1.3986000000000001"/>
  </r>
  <r>
    <s v="US-2017-166037"/>
    <s v="MY-18295"/>
    <s v="Muhammed Yedwab"/>
    <d v="2014-11-24T00:00:00"/>
    <d v="2014-11-24T00:00:00"/>
    <s v="Same Day"/>
    <s v="Corporate"/>
    <s v="United States"/>
    <s v="Columbus"/>
    <s v="Ohio"/>
    <n v="43229"/>
    <s v="East"/>
    <s v="FUR-CH-10000847"/>
    <s v="Furniture"/>
    <x v="11"/>
    <s v="Global Executive Mid-Back Manager's Chair"/>
    <n v="611.05799999999999"/>
    <n v="3"/>
    <n v="1833.174"/>
    <n v="0.3"/>
    <n v="549.95219999999995"/>
    <n v="1283.2218"/>
    <n v="-34.917600000000022"/>
  </r>
  <r>
    <s v="CA-2014-152233"/>
    <s v="MY-18295"/>
    <s v="Muhammed Yedwab"/>
    <d v="2014-11-24T00:00:00"/>
    <d v="2014-11-24T00:00:00"/>
    <s v="Same Day"/>
    <s v="Corporate"/>
    <s v="United States"/>
    <s v="Columbus"/>
    <s v="Ohio"/>
    <n v="43229"/>
    <s v="East"/>
    <s v="TEC-PH-10000560"/>
    <s v="Technology"/>
    <x v="8"/>
    <s v="Samsung Galaxy S III - 16GB - pebble blue (T-Mobile)"/>
    <n v="1049.97"/>
    <n v="5"/>
    <n v="5249.85"/>
    <n v="0.4"/>
    <n v="2099.94"/>
    <n v="3149.9100000000003"/>
    <n v="-209.99399999999991"/>
  </r>
  <r>
    <s v="US-2014-115413"/>
    <s v="MY-18295"/>
    <s v="Muhammed Yedwab"/>
    <d v="2017-05-04T00:00:00"/>
    <d v="2017-05-10T00:00:00"/>
    <s v="Standard Class"/>
    <s v="Corporate"/>
    <s v="United States"/>
    <s v="Philadelphia"/>
    <s v="Pennsylvania"/>
    <n v="19140"/>
    <s v="East"/>
    <s v="OFF-BI-10002897"/>
    <s v="Office Supplies"/>
    <x v="1"/>
    <s v="Black Avery Memo-Size 3-Ring Binder, 5 1/2&quot; x 8 1/2&quot;"/>
    <n v="2.2020000000000004"/>
    <n v="2"/>
    <n v="4.4040000000000008"/>
    <n v="0.7"/>
    <n v="3.0828000000000002"/>
    <n v="1.3212000000000006"/>
    <n v="-1.5413999999999999"/>
  </r>
  <r>
    <s v="CA-2015-139731"/>
    <s v="MY-18295"/>
    <s v="Muhammed Yedwab"/>
    <d v="2016-12-02T00:00:00"/>
    <d v="2016-12-04T00:00:00"/>
    <s v="Second Class"/>
    <s v="Corporate"/>
    <s v="United States"/>
    <s v="Houston"/>
    <s v="Texas"/>
    <n v="77036"/>
    <s v="Central"/>
    <s v="FUR-BO-10003893"/>
    <s v="Furniture"/>
    <x v="12"/>
    <s v="Sauder Camden County Collection Library"/>
    <n v="781.86399999999992"/>
    <n v="10"/>
    <n v="7818.6399999999994"/>
    <n v="0.32"/>
    <n v="2501.9647999999997"/>
    <n v="5316.6751999999997"/>
    <n v="-137.97600000000008"/>
  </r>
  <r>
    <s v="CA-2017-152737"/>
    <s v="MY-18295"/>
    <s v="Muhammed Yedwab"/>
    <d v="2016-12-02T00:00:00"/>
    <d v="2016-12-04T00:00:00"/>
    <s v="Second Class"/>
    <s v="Corporate"/>
    <s v="United States"/>
    <s v="Houston"/>
    <s v="Texas"/>
    <n v="77036"/>
    <s v="Central"/>
    <s v="OFF-PA-10003893"/>
    <s v="Office Supplies"/>
    <x v="4"/>
    <s v="Xerox 1962"/>
    <n v="30.816000000000003"/>
    <n v="9"/>
    <n v="277.34400000000005"/>
    <n v="0.2"/>
    <n v="55.468800000000016"/>
    <n v="221.87520000000004"/>
    <n v="9.6299999999999955"/>
  </r>
  <r>
    <s v="US-2016-111290"/>
    <s v="MY-18295"/>
    <s v="Muhammed Yedwab"/>
    <d v="2017-09-03T00:00:00"/>
    <d v="2017-09-07T00:00:00"/>
    <s v="Standard Class"/>
    <s v="Corporate"/>
    <s v="United States"/>
    <s v="Chicago"/>
    <s v="Illinois"/>
    <n v="60623"/>
    <s v="Central"/>
    <s v="OFF-PA-10003424"/>
    <s v="Office Supplies"/>
    <x v="4"/>
    <s v="&quot;While you Were Out&quot; Message Book, One Form per Page"/>
    <n v="8.9039999999999999"/>
    <n v="3"/>
    <n v="26.712"/>
    <n v="0.2"/>
    <n v="5.3424000000000005"/>
    <n v="21.369599999999998"/>
    <n v="3.3389999999999995"/>
  </r>
  <r>
    <s v="CA-2017-150420"/>
    <s v="MY-18295"/>
    <s v="Muhammed Yedwab"/>
    <d v="2017-10-20T00:00:00"/>
    <d v="2017-10-25T00:00:00"/>
    <s v="Standard Class"/>
    <s v="Corporate"/>
    <s v="United States"/>
    <s v="Durham"/>
    <s v="North Carolina"/>
    <n v="27707"/>
    <s v="South"/>
    <s v="OFF-PA-10001667"/>
    <s v="Office Supplies"/>
    <x v="4"/>
    <s v="Great White Multi-Use Recycled Paper (20Lb. and 84 Bright)"/>
    <n v="14.352000000000002"/>
    <n v="3"/>
    <n v="43.056000000000004"/>
    <n v="0.2"/>
    <n v="8.611200000000002"/>
    <n v="34.444800000000001"/>
    <n v="4.4849999999999994"/>
  </r>
  <r>
    <s v="CA-2017-149048"/>
    <s v="MY-18295"/>
    <s v="Muhammed Yedwab"/>
    <d v="2017-05-04T00:00:00"/>
    <d v="2017-05-10T00:00:00"/>
    <s v="Standard Class"/>
    <s v="Corporate"/>
    <s v="United States"/>
    <s v="Philadelphia"/>
    <s v="Pennsylvania"/>
    <n v="19140"/>
    <s v="East"/>
    <s v="OFF-BI-10003694"/>
    <s v="Office Supplies"/>
    <x v="1"/>
    <s v="Avery 3 1/2&quot; Diskette Storage Pages, 10/Pack"/>
    <n v="9.3960000000000008"/>
    <n v="3"/>
    <n v="28.188000000000002"/>
    <n v="0.7"/>
    <n v="19.7316"/>
    <n v="8.4564000000000021"/>
    <n v="-7.5167999999999964"/>
  </r>
  <r>
    <s v="CA-2015-155306"/>
    <s v="MY-18295"/>
    <s v="Muhammed Yedwab"/>
    <d v="2016-10-20T00:00:00"/>
    <d v="2016-10-25T00:00:00"/>
    <s v="Standard Class"/>
    <s v="Corporate"/>
    <s v="United States"/>
    <s v="El Cajon"/>
    <s v="California"/>
    <n v="92020"/>
    <s v="West"/>
    <s v="FUR-CH-10001802"/>
    <s v="Furniture"/>
    <x v="11"/>
    <s v="Hon Every-Day Chair Series Swivel Task Chairs"/>
    <n v="387.13600000000002"/>
    <n v="4"/>
    <n v="1548.5440000000001"/>
    <n v="0.2"/>
    <n v="309.70880000000005"/>
    <n v="1238.8352"/>
    <n v="4.8391999999999911"/>
  </r>
  <r>
    <s v="US-2016-169040"/>
    <s v="MY-18295"/>
    <s v="Muhammed Yedwab"/>
    <d v="2016-10-21T00:00:00"/>
    <d v="2016-10-26T00:00:00"/>
    <s v="Standard Class"/>
    <s v="Corporate"/>
    <s v="United States"/>
    <s v="Newark"/>
    <s v="Delaware"/>
    <n v="19711"/>
    <s v="East"/>
    <s v="OFF-BI-10002813"/>
    <s v="Office Supplies"/>
    <x v="1"/>
    <s v="Avery Reinforcements for Hole-Punch Pages"/>
    <n v="7.92"/>
    <n v="4"/>
    <n v="31.68"/>
    <n v="0"/>
    <n v="0"/>
    <n v="31.68"/>
    <n v="3.5640000000000001"/>
  </r>
  <r>
    <s v="CA-2017-100097"/>
    <s v="MY-18295"/>
    <s v="Muhammed Yedwab"/>
    <d v="2016-03-15T00:00:00"/>
    <d v="2016-03-19T00:00:00"/>
    <s v="Standard Class"/>
    <s v="Corporate"/>
    <s v="United States"/>
    <s v="Bryan"/>
    <s v="Texas"/>
    <n v="77803"/>
    <s v="Central"/>
    <s v="FUR-CH-10000863"/>
    <s v="Furniture"/>
    <x v="11"/>
    <s v="Novimex Swivel Fabric Task Chair"/>
    <n v="528.42999999999995"/>
    <n v="5"/>
    <n v="2642.1499999999996"/>
    <n v="0.3"/>
    <n v="792.64499999999987"/>
    <n v="1849.5049999999997"/>
    <n v="-143.43099999999998"/>
  </r>
  <r>
    <s v="CA-2016-114489"/>
    <s v="MY-18295"/>
    <s v="Muhammed Yedwab"/>
    <d v="2016-04-15T00:00:00"/>
    <d v="2016-04-19T00:00:00"/>
    <s v="Standard Class"/>
    <s v="Corporate"/>
    <s v="United States"/>
    <s v="Grapevine"/>
    <s v="Texas"/>
    <n v="76051"/>
    <s v="Central"/>
    <s v="OFF-FA-10002988"/>
    <s v="Office Supplies"/>
    <x v="0"/>
    <s v="Ideal Clamps"/>
    <n v="8.0399999999999991"/>
    <n v="5"/>
    <n v="40.199999999999996"/>
    <n v="0.2"/>
    <n v="8.0399999999999991"/>
    <n v="32.159999999999997"/>
    <n v="2.9144999999999994"/>
  </r>
  <r>
    <s v="CA-2016-155992"/>
    <s v="MY-18295"/>
    <s v="Muhammed Yedwab"/>
    <d v="2016-03-15T00:00:00"/>
    <d v="2016-03-19T00:00:00"/>
    <s v="Standard Class"/>
    <s v="Corporate"/>
    <s v="United States"/>
    <s v="Bryan"/>
    <s v="Texas"/>
    <n v="77803"/>
    <s v="Central"/>
    <s v="OFF-BI-10004233"/>
    <s v="Office Supplies"/>
    <x v="1"/>
    <s v="GBC Pre-Punched Binding Paper, Plastic, White, 8-1/2&quot; x 11&quot;"/>
    <n v="22.385999999999996"/>
    <n v="7"/>
    <n v="156.70199999999997"/>
    <n v="0.8"/>
    <n v="125.36159999999998"/>
    <n v="31.340399999999988"/>
    <n v="-35.817600000000013"/>
  </r>
  <r>
    <s v="US-2016-108504"/>
    <s v="MY-18295"/>
    <s v="Muhammed Yedwab"/>
    <d v="2016-04-15T00:00:00"/>
    <d v="2016-04-19T00:00:00"/>
    <s v="Standard Class"/>
    <s v="Corporate"/>
    <s v="United States"/>
    <s v="Grapevine"/>
    <s v="Texas"/>
    <n v="76051"/>
    <s v="Central"/>
    <s v="OFF-AR-10001221"/>
    <s v="Office Supplies"/>
    <x v="9"/>
    <s v="Dixon Ticonderoga Erasable Colored Pencil Set, 12-Color"/>
    <n v="33.488000000000007"/>
    <n v="7"/>
    <n v="234.41600000000005"/>
    <n v="0.2"/>
    <n v="46.883200000000016"/>
    <n v="187.53280000000004"/>
    <n v="5.8603999999999967"/>
  </r>
  <r>
    <s v="CA-2014-131002"/>
    <s v="MY-18295"/>
    <s v="Muhammed Yedwab"/>
    <d v="2014-04-28T00:00:00"/>
    <d v="2014-05-03T00:00:00"/>
    <s v="Standard Class"/>
    <s v="Corporate"/>
    <s v="United States"/>
    <s v="Baltimore"/>
    <s v="Maryland"/>
    <n v="21215"/>
    <s v="East"/>
    <s v="OFF-ST-10000877"/>
    <s v="Office Supplies"/>
    <x v="6"/>
    <s v="Recycled Steel Personal File for Standard File Folders"/>
    <n v="497.61"/>
    <n v="9"/>
    <n v="4478.49"/>
    <n v="0"/>
    <n v="0"/>
    <n v="4478.49"/>
    <n v="129.37860000000001"/>
  </r>
  <r>
    <s v="CA-2017-100111"/>
    <s v="MZ-17335"/>
    <s v="Maria Zettner"/>
    <d v="2016-10-09T00:00:00"/>
    <d v="2016-10-14T00:00:00"/>
    <s v="Standard Class"/>
    <s v="Home Office"/>
    <s v="United States"/>
    <s v="Phoenix"/>
    <s v="Arizona"/>
    <n v="85023"/>
    <s v="West"/>
    <s v="OFF-AR-10001315"/>
    <s v="Office Supplies"/>
    <x v="9"/>
    <s v="Newell 310"/>
    <n v="1.4080000000000001"/>
    <n v="1"/>
    <n v="1.4080000000000001"/>
    <n v="0.2"/>
    <n v="0.28160000000000002"/>
    <n v="1.1264000000000001"/>
    <n v="0.15839999999999993"/>
  </r>
  <r>
    <s v="CA-2014-123855"/>
    <s v="MZ-17335"/>
    <s v="Maria Zettner"/>
    <d v="2016-10-09T00:00:00"/>
    <d v="2016-10-14T00:00:00"/>
    <s v="Standard Class"/>
    <s v="Home Office"/>
    <s v="United States"/>
    <s v="Phoenix"/>
    <s v="Arizona"/>
    <n v="85023"/>
    <s v="West"/>
    <s v="FUR-FU-10001488"/>
    <s v="Furniture"/>
    <x v="2"/>
    <s v="Tenex 46&quot; x 60&quot; Computer Anti-Static Chairmat, Rectangular Shaped"/>
    <n v="169.56800000000001"/>
    <n v="2"/>
    <n v="339.13600000000002"/>
    <n v="0.2"/>
    <n v="67.827200000000005"/>
    <n v="271.30880000000002"/>
    <n v="0"/>
  </r>
  <r>
    <s v="CA-2017-122504"/>
    <s v="MZ-17335"/>
    <s v="Maria Zettner"/>
    <d v="2015-11-08T00:00:00"/>
    <d v="2015-11-10T00:00:00"/>
    <s v="Second Class"/>
    <s v="Home Office"/>
    <s v="United States"/>
    <s v="San Diego"/>
    <s v="California"/>
    <n v="92024"/>
    <s v="West"/>
    <s v="OFF-FA-10002280"/>
    <s v="Office Supplies"/>
    <x v="0"/>
    <s v="Advantus Plastic Paper Clips"/>
    <n v="5"/>
    <n v="1"/>
    <n v="5"/>
    <n v="0"/>
    <n v="0"/>
    <n v="5"/>
    <n v="2.4"/>
  </r>
  <r>
    <s v="CA-2014-104738"/>
    <s v="MZ-17335"/>
    <s v="Maria Zettner"/>
    <d v="2015-11-08T00:00:00"/>
    <d v="2015-11-10T00:00:00"/>
    <s v="Second Class"/>
    <s v="Home Office"/>
    <s v="United States"/>
    <s v="San Diego"/>
    <s v="California"/>
    <n v="92024"/>
    <s v="West"/>
    <s v="TEC-AC-10002049"/>
    <s v="Technology"/>
    <x v="7"/>
    <s v="Logitech G19 Programmable Gaming Keyboard"/>
    <n v="371.96999999999997"/>
    <n v="3"/>
    <n v="1115.9099999999999"/>
    <n v="0"/>
    <n v="0"/>
    <n v="1115.9099999999999"/>
    <n v="66.954599999999971"/>
  </r>
  <r>
    <s v="CA-2014-110065"/>
    <s v="MZ-17335"/>
    <s v="Maria Zettner"/>
    <d v="2017-11-30T00:00:00"/>
    <d v="2017-12-03T00:00:00"/>
    <s v="First Class"/>
    <s v="Home Office"/>
    <s v="United States"/>
    <s v="San Francisco"/>
    <s v="California"/>
    <n v="94109"/>
    <s v="West"/>
    <s v="FUR-FU-10003489"/>
    <s v="Furniture"/>
    <x v="2"/>
    <s v="Contemporary Borderless Frame"/>
    <n v="25.83"/>
    <n v="3"/>
    <n v="77.489999999999995"/>
    <n v="0"/>
    <n v="0"/>
    <n v="77.489999999999995"/>
    <n v="9.5570999999999984"/>
  </r>
  <r>
    <s v="CA-2015-139164"/>
    <s v="MZ-17335"/>
    <s v="Maria Zettner"/>
    <d v="2017-03-26T00:00:00"/>
    <d v="2017-03-28T00:00:00"/>
    <s v="First Class"/>
    <s v="Home Office"/>
    <s v="United States"/>
    <s v="Seattle"/>
    <s v="Washington"/>
    <n v="98105"/>
    <s v="West"/>
    <s v="OFF-AR-10004587"/>
    <s v="Office Supplies"/>
    <x v="9"/>
    <s v="Boston 1827 Commercial Additional Cutter, Drive Gear &amp; Gear Rack for 1606"/>
    <n v="19.829999999999998"/>
    <n v="1"/>
    <n v="19.829999999999998"/>
    <n v="0"/>
    <n v="0"/>
    <n v="19.829999999999998"/>
    <n v="5.9489999999999981"/>
  </r>
  <r>
    <s v="CA-2015-122973"/>
    <s v="MZ-17515"/>
    <s v="Mary Zewe"/>
    <d v="2015-10-03T00:00:00"/>
    <d v="2015-10-09T00:00:00"/>
    <s v="Standard Class"/>
    <s v="Corporate"/>
    <s v="United States"/>
    <s v="Reading"/>
    <s v="Pennsylvania"/>
    <n v="19601"/>
    <s v="East"/>
    <s v="OFF-ST-10002562"/>
    <s v="Office Supplies"/>
    <x v="6"/>
    <s v="Staple magnet"/>
    <n v="15.008000000000003"/>
    <n v="2"/>
    <n v="30.016000000000005"/>
    <n v="0.2"/>
    <n v="6.0032000000000014"/>
    <n v="24.012800000000006"/>
    <n v="1.5007999999999999"/>
  </r>
  <r>
    <s v="CA-2015-124891"/>
    <s v="MZ-17515"/>
    <s v="Mary Zewe"/>
    <d v="2014-04-04T00:00:00"/>
    <d v="2014-04-05T00:00:00"/>
    <s v="First Class"/>
    <s v="Corporate"/>
    <s v="United States"/>
    <s v="Los Angeles"/>
    <s v="California"/>
    <n v="90008"/>
    <s v="West"/>
    <s v="OFF-BI-10004140"/>
    <s v="Office Supplies"/>
    <x v="1"/>
    <s v="Avery Non-Stick Binders"/>
    <n v="7.1840000000000011"/>
    <n v="2"/>
    <n v="14.368000000000002"/>
    <n v="0.2"/>
    <n v="2.8736000000000006"/>
    <n v="11.494400000000002"/>
    <n v="2.2449999999999992"/>
  </r>
  <r>
    <s v="US-2016-163881"/>
    <s v="MZ-17515"/>
    <s v="Mary Zewe"/>
    <d v="2016-06-11T00:00:00"/>
    <d v="2016-06-17T00:00:00"/>
    <s v="Standard Class"/>
    <s v="Corporate"/>
    <s v="United States"/>
    <s v="Arlington"/>
    <s v="Texas"/>
    <n v="76017"/>
    <s v="Central"/>
    <s v="OFF-BI-10003784"/>
    <s v="Office Supplies"/>
    <x v="1"/>
    <s v="Computer Printout Index Tabs"/>
    <n v="1.3439999999999996"/>
    <n v="4"/>
    <n v="5.3759999999999986"/>
    <n v="0.8"/>
    <n v="4.3007999999999988"/>
    <n v="1.0751999999999997"/>
    <n v="-2.1504000000000008"/>
  </r>
  <r>
    <s v="CA-2017-117198"/>
    <s v="MZ-17515"/>
    <s v="Mary Zewe"/>
    <d v="2017-03-23T00:00:00"/>
    <d v="2017-03-25T00:00:00"/>
    <s v="Second Class"/>
    <s v="Corporate"/>
    <s v="United States"/>
    <s v="New York City"/>
    <s v="New York"/>
    <n v="10011"/>
    <s v="East"/>
    <s v="OFF-SU-10003505"/>
    <s v="Office Supplies"/>
    <x v="5"/>
    <s v="Premier Electric Letter Opener"/>
    <n v="347.58"/>
    <n v="3"/>
    <n v="1042.74"/>
    <n v="0"/>
    <n v="0"/>
    <n v="1042.74"/>
    <n v="17.378999999999976"/>
  </r>
  <r>
    <s v="US-2015-126977"/>
    <s v="MZ-17515"/>
    <s v="Mary Zewe"/>
    <d v="2014-11-11T00:00:00"/>
    <d v="2014-11-13T00:00:00"/>
    <s v="First Class"/>
    <s v="Corporate"/>
    <s v="United States"/>
    <s v="Seattle"/>
    <s v="Washington"/>
    <n v="98115"/>
    <s v="West"/>
    <s v="OFF-AP-10002892"/>
    <s v="Office Supplies"/>
    <x v="3"/>
    <s v="Belkin F5C206VTEL 6 Outlet Surge"/>
    <n v="22.98"/>
    <n v="1"/>
    <n v="22.98"/>
    <n v="0"/>
    <n v="0"/>
    <n v="22.98"/>
    <n v="6.8939999999999984"/>
  </r>
  <r>
    <s v="US-2017-169551"/>
    <s v="MZ-17515"/>
    <s v="Mary Zewe"/>
    <d v="2014-11-11T00:00:00"/>
    <d v="2014-11-13T00:00:00"/>
    <s v="First Class"/>
    <s v="Corporate"/>
    <s v="United States"/>
    <s v="Seattle"/>
    <s v="Washington"/>
    <n v="98115"/>
    <s v="West"/>
    <s v="TEC-AC-10002718"/>
    <s v="Technology"/>
    <x v="7"/>
    <s v="Belkin Standard 104 key USB Keyboard"/>
    <n v="102.13"/>
    <n v="7"/>
    <n v="714.91"/>
    <n v="0"/>
    <n v="0"/>
    <n v="714.91"/>
    <n v="15.319499999999996"/>
  </r>
  <r>
    <s v="CA-2017-127397"/>
    <s v="MZ-17515"/>
    <s v="Mary Zewe"/>
    <d v="2014-11-11T00:00:00"/>
    <d v="2014-11-13T00:00:00"/>
    <s v="First Class"/>
    <s v="Corporate"/>
    <s v="United States"/>
    <s v="Seattle"/>
    <s v="Washington"/>
    <n v="98115"/>
    <s v="West"/>
    <s v="OFF-BI-10003527"/>
    <s v="Office Supplies"/>
    <x v="1"/>
    <s v="Fellowes PB500 Electric Punch Plastic Comb Binding Machine with Manual Bind"/>
    <n v="2033.5840000000001"/>
    <n v="2"/>
    <n v="4067.1680000000001"/>
    <n v="0.2"/>
    <n v="813.43360000000007"/>
    <n v="3253.7344000000003"/>
    <n v="762.59400000000005"/>
  </r>
  <r>
    <s v="CA-2017-152933"/>
    <s v="MZ-17515"/>
    <s v="Mary Zewe"/>
    <d v="2015-10-31T00:00:00"/>
    <d v="2015-11-06T00:00:00"/>
    <s v="Standard Class"/>
    <s v="Corporate"/>
    <s v="United States"/>
    <s v="Redlands"/>
    <s v="California"/>
    <n v="92374"/>
    <s v="West"/>
    <s v="OFF-EN-10001509"/>
    <s v="Office Supplies"/>
    <x v="13"/>
    <s v="Poly String Tie Envelopes"/>
    <n v="14.280000000000001"/>
    <n v="7"/>
    <n v="99.960000000000008"/>
    <n v="0"/>
    <n v="0"/>
    <n v="99.960000000000008"/>
    <n v="6.7115999999999989"/>
  </r>
  <r>
    <s v="CA-2016-125220"/>
    <s v="NB-18580"/>
    <s v="Nicole Brennan"/>
    <d v="2014-10-22T00:00:00"/>
    <d v="2014-10-26T00:00:00"/>
    <s v="Standard Class"/>
    <s v="Corporate"/>
    <s v="United States"/>
    <s v="Bossier City"/>
    <s v="Louisiana"/>
    <n v="71111"/>
    <s v="South"/>
    <s v="FUR-FU-10000193"/>
    <s v="Furniture"/>
    <x v="2"/>
    <s v="Tenex Chairmats For Use with Hard Floors"/>
    <n v="129.91999999999999"/>
    <n v="4"/>
    <n v="519.67999999999995"/>
    <n v="0"/>
    <n v="0"/>
    <n v="519.67999999999995"/>
    <n v="10.393599999999992"/>
  </r>
  <r>
    <s v="CA-2014-143840"/>
    <s v="NB-18580"/>
    <s v="Nicole Brennan"/>
    <d v="2014-09-26T00:00:00"/>
    <d v="2014-10-01T00:00:00"/>
    <s v="Second Class"/>
    <s v="Corporate"/>
    <s v="United States"/>
    <s v="Philadelphia"/>
    <s v="Pennsylvania"/>
    <n v="19134"/>
    <s v="East"/>
    <s v="OFF-AP-10002191"/>
    <s v="Office Supplies"/>
    <x v="3"/>
    <s v="Belkin 8 Outlet SurgeMaster II Gold Surge Protector"/>
    <n v="143.952"/>
    <n v="3"/>
    <n v="431.85599999999999"/>
    <n v="0.2"/>
    <n v="86.371200000000002"/>
    <n v="345.48480000000001"/>
    <n v="14.39520000000001"/>
  </r>
  <r>
    <s v="CA-2016-167759"/>
    <s v="NB-18655"/>
    <s v="Nona Balk"/>
    <d v="2016-10-16T00:00:00"/>
    <d v="2016-10-20T00:00:00"/>
    <s v="Standard Class"/>
    <s v="Corporate"/>
    <s v="United States"/>
    <s v="New York City"/>
    <s v="New York"/>
    <n v="10011"/>
    <s v="East"/>
    <s v="FUR-TA-10001539"/>
    <s v="Furniture"/>
    <x v="10"/>
    <s v="Chromcraft Rectangular Conference Tables"/>
    <n v="142.18199999999999"/>
    <n v="1"/>
    <n v="142.18199999999999"/>
    <n v="0.4"/>
    <n v="56.872799999999998"/>
    <n v="85.30919999999999"/>
    <n v="-37.915200000000027"/>
  </r>
  <r>
    <s v="CA-2016-153157"/>
    <s v="NB-18655"/>
    <s v="Nona Balk"/>
    <d v="2016-04-28T00:00:00"/>
    <d v="2016-05-01T00:00:00"/>
    <s v="First Class"/>
    <s v="Corporate"/>
    <s v="United States"/>
    <s v="Dallas"/>
    <s v="Texas"/>
    <n v="75217"/>
    <s v="Central"/>
    <s v="OFF-LA-10004345"/>
    <s v="Office Supplies"/>
    <x v="14"/>
    <s v="Avery 493"/>
    <n v="15.712000000000002"/>
    <n v="4"/>
    <n v="62.848000000000006"/>
    <n v="0.2"/>
    <n v="12.569600000000001"/>
    <n v="50.278400000000005"/>
    <n v="5.6955999999999989"/>
  </r>
  <r>
    <s v="CA-2017-119011"/>
    <s v="NB-18655"/>
    <s v="Nona Balk"/>
    <d v="2016-04-28T00:00:00"/>
    <d v="2016-05-01T00:00:00"/>
    <s v="First Class"/>
    <s v="Corporate"/>
    <s v="United States"/>
    <s v="Dallas"/>
    <s v="Texas"/>
    <n v="75217"/>
    <s v="Central"/>
    <s v="TEC-PH-10003012"/>
    <s v="Technology"/>
    <x v="8"/>
    <s v="Nortel Meridian M3904 Professional Digital phone"/>
    <n v="369.57600000000002"/>
    <n v="3"/>
    <n v="1108.7280000000001"/>
    <n v="0.2"/>
    <n v="221.74560000000002"/>
    <n v="886.9824000000001"/>
    <n v="41.577299999999951"/>
  </r>
  <r>
    <s v="US-2017-107888"/>
    <s v="NB-18655"/>
    <s v="Nona Balk"/>
    <d v="2017-11-18T00:00:00"/>
    <d v="2017-11-18T00:00:00"/>
    <s v="Same Day"/>
    <s v="Corporate"/>
    <s v="United States"/>
    <s v="Milwaukee"/>
    <s v="Wisconsin"/>
    <n v="53209"/>
    <s v="Central"/>
    <s v="OFF-LA-10003720"/>
    <s v="Office Supplies"/>
    <x v="14"/>
    <s v="Avery 487"/>
    <n v="7.38"/>
    <n v="2"/>
    <n v="14.76"/>
    <n v="0"/>
    <n v="0"/>
    <n v="14.76"/>
    <n v="3.4685999999999999"/>
  </r>
  <r>
    <s v="US-2017-132675"/>
    <s v="NB-18655"/>
    <s v="Nona Balk"/>
    <d v="2017-11-18T00:00:00"/>
    <d v="2017-11-18T00:00:00"/>
    <s v="Same Day"/>
    <s v="Corporate"/>
    <s v="United States"/>
    <s v="Milwaukee"/>
    <s v="Wisconsin"/>
    <n v="53209"/>
    <s v="Central"/>
    <s v="OFF-ST-10000777"/>
    <s v="Office Supplies"/>
    <x v="6"/>
    <s v="Companion Letter/Legal File, Black"/>
    <n v="37.76"/>
    <n v="1"/>
    <n v="37.76"/>
    <n v="0"/>
    <n v="0"/>
    <n v="37.76"/>
    <n v="10.572800000000001"/>
  </r>
  <r>
    <s v="US-2017-114356"/>
    <s v="NB-18655"/>
    <s v="Nona Balk"/>
    <d v="2017-11-18T00:00:00"/>
    <d v="2017-11-18T00:00:00"/>
    <s v="Same Day"/>
    <s v="Corporate"/>
    <s v="United States"/>
    <s v="Milwaukee"/>
    <s v="Wisconsin"/>
    <n v="53209"/>
    <s v="Central"/>
    <s v="OFF-ST-10001321"/>
    <s v="Office Supplies"/>
    <x v="6"/>
    <s v="Decoflex Hanging Personal Folder File, Blue"/>
    <n v="92.52"/>
    <n v="6"/>
    <n v="555.12"/>
    <n v="0"/>
    <n v="0"/>
    <n v="555.12"/>
    <n v="24.980400000000007"/>
  </r>
  <r>
    <s v="CA-2015-117415"/>
    <s v="NB-18655"/>
    <s v="Nona Balk"/>
    <d v="2017-11-18T00:00:00"/>
    <d v="2017-11-18T00:00:00"/>
    <s v="Same Day"/>
    <s v="Corporate"/>
    <s v="United States"/>
    <s v="Milwaukee"/>
    <s v="Wisconsin"/>
    <n v="53209"/>
    <s v="Central"/>
    <s v="FUR-FU-10000206"/>
    <s v="Furniture"/>
    <x v="2"/>
    <s v="GE General Purpose, Extra Long Life, Showcase &amp; Floodlight Incandescent Bulbs"/>
    <n v="5.82"/>
    <n v="2"/>
    <n v="11.64"/>
    <n v="0"/>
    <n v="0"/>
    <n v="11.64"/>
    <n v="2.7353999999999998"/>
  </r>
  <r>
    <s v="CA-2014-139192"/>
    <s v="NB-18655"/>
    <s v="Nona Balk"/>
    <d v="2017-10-27T00:00:00"/>
    <d v="2017-11-02T00:00:00"/>
    <s v="Standard Class"/>
    <s v="Corporate"/>
    <s v="United States"/>
    <s v="Tallahassee"/>
    <s v="Florida"/>
    <n v="32303"/>
    <s v="South"/>
    <s v="OFF-BI-10001097"/>
    <s v="Office Supplies"/>
    <x v="1"/>
    <s v="Avery Hole Reinforcements"/>
    <n v="5.6070000000000011"/>
    <n v="3"/>
    <n v="16.821000000000005"/>
    <n v="0.7"/>
    <n v="11.774700000000003"/>
    <n v="5.0463000000000022"/>
    <n v="-3.9248999999999974"/>
  </r>
  <r>
    <s v="US-2014-167262"/>
    <s v="NB-18655"/>
    <s v="Nona Balk"/>
    <d v="2017-10-27T00:00:00"/>
    <d v="2017-11-02T00:00:00"/>
    <s v="Standard Class"/>
    <s v="Corporate"/>
    <s v="United States"/>
    <s v="Tallahassee"/>
    <s v="Florida"/>
    <n v="32303"/>
    <s v="South"/>
    <s v="OFF-AR-10001662"/>
    <s v="Office Supplies"/>
    <x v="9"/>
    <s v="Rogers Handheld Barrel Pencil Sharpener"/>
    <n v="6.5760000000000005"/>
    <n v="3"/>
    <n v="19.728000000000002"/>
    <n v="0.2"/>
    <n v="3.9456000000000007"/>
    <n v="15.782400000000001"/>
    <n v="0.57540000000000058"/>
  </r>
  <r>
    <s v="CA-2015-113145"/>
    <s v="NB-18655"/>
    <s v="Nona Balk"/>
    <d v="2016-09-18T00:00:00"/>
    <d v="2016-09-22T00:00:00"/>
    <s v="Standard Class"/>
    <s v="Corporate"/>
    <s v="United States"/>
    <s v="Jacksonville"/>
    <s v="Florida"/>
    <n v="32216"/>
    <s v="South"/>
    <s v="FUR-TA-10001095"/>
    <s v="Furniture"/>
    <x v="10"/>
    <s v="Chromcraft Round Conference Tables"/>
    <n v="383.43799999999999"/>
    <n v="4"/>
    <n v="1533.752"/>
    <n v="0.45"/>
    <n v="690.1884"/>
    <n v="843.56359999999995"/>
    <n v="-167.3184"/>
  </r>
  <r>
    <s v="CA-2015-153906"/>
    <s v="NB-18655"/>
    <s v="Nona Balk"/>
    <d v="2017-12-11T00:00:00"/>
    <d v="2017-12-13T00:00:00"/>
    <s v="First Class"/>
    <s v="Corporate"/>
    <s v="United States"/>
    <s v="Paterson"/>
    <s v="New Jersey"/>
    <n v="7501"/>
    <s v="East"/>
    <s v="OFF-FA-10001561"/>
    <s v="Office Supplies"/>
    <x v="0"/>
    <s v="Stockwell Push Pins"/>
    <n v="6.5400000000000009"/>
    <n v="3"/>
    <n v="19.620000000000005"/>
    <n v="0"/>
    <n v="0"/>
    <n v="19.620000000000005"/>
    <n v="2.1581999999999999"/>
  </r>
  <r>
    <s v="CA-2015-122406"/>
    <s v="NB-18655"/>
    <s v="Nona Balk"/>
    <d v="2015-10-29T00:00:00"/>
    <d v="2015-11-02T00:00:00"/>
    <s v="Standard Class"/>
    <s v="Corporate"/>
    <s v="United States"/>
    <s v="San Francisco"/>
    <s v="California"/>
    <n v="94109"/>
    <s v="West"/>
    <s v="OFF-EN-10001434"/>
    <s v="Office Supplies"/>
    <x v="13"/>
    <s v="Strathmore #10 Envelopes, Ultimate White"/>
    <n v="210.84"/>
    <n v="4"/>
    <n v="843.36"/>
    <n v="0"/>
    <n v="0"/>
    <n v="843.36"/>
    <n v="103.3116"/>
  </r>
  <r>
    <s v="CA-2015-156146"/>
    <s v="NB-18655"/>
    <s v="Nona Balk"/>
    <d v="2015-02-10T00:00:00"/>
    <d v="2015-02-14T00:00:00"/>
    <s v="Second Class"/>
    <s v="Corporate"/>
    <s v="United States"/>
    <s v="Philadelphia"/>
    <s v="Pennsylvania"/>
    <n v="19143"/>
    <s v="East"/>
    <s v="OFF-ST-10000943"/>
    <s v="Office Supplies"/>
    <x v="6"/>
    <s v="Eldon ProFile File 'N Store Portable File Tub Letter/Legal Size Black"/>
    <n v="77.240000000000009"/>
    <n v="5"/>
    <n v="386.20000000000005"/>
    <n v="0.2"/>
    <n v="77.240000000000009"/>
    <n v="308.96000000000004"/>
    <n v="7.7240000000000002"/>
  </r>
  <r>
    <s v="CA-2015-103177"/>
    <s v="NB-18655"/>
    <s v="Nona Balk"/>
    <d v="2014-12-05T00:00:00"/>
    <d v="2014-12-07T00:00:00"/>
    <s v="First Class"/>
    <s v="Corporate"/>
    <s v="United States"/>
    <s v="Philadelphia"/>
    <s v="Pennsylvania"/>
    <n v="19134"/>
    <s v="East"/>
    <s v="OFF-EN-10000056"/>
    <s v="Office Supplies"/>
    <x v="13"/>
    <s v="Cameo Buff Policy Envelopes"/>
    <n v="348.488"/>
    <n v="7"/>
    <n v="2439.4160000000002"/>
    <n v="0.2"/>
    <n v="487.88320000000004"/>
    <n v="1951.5328000000002"/>
    <n v="117.61469999999996"/>
  </r>
  <r>
    <s v="CA-2017-157966"/>
    <s v="NB-18655"/>
    <s v="Nona Balk"/>
    <d v="2014-12-05T00:00:00"/>
    <d v="2014-12-07T00:00:00"/>
    <s v="First Class"/>
    <s v="Corporate"/>
    <s v="United States"/>
    <s v="Philadelphia"/>
    <s v="Pennsylvania"/>
    <n v="19134"/>
    <s v="East"/>
    <s v="OFF-ST-10001469"/>
    <s v="Office Supplies"/>
    <x v="6"/>
    <s v="Fellowes Bankers Box Recycled Super Stor/Drawer"/>
    <n v="172.73599999999999"/>
    <n v="4"/>
    <n v="690.94399999999996"/>
    <n v="0.2"/>
    <n v="138.18879999999999"/>
    <n v="552.75519999999995"/>
    <n v="-30.228800000000007"/>
  </r>
  <r>
    <s v="CA-2017-129581"/>
    <s v="NB-18655"/>
    <s v="Nona Balk"/>
    <d v="2015-10-29T00:00:00"/>
    <d v="2015-11-02T00:00:00"/>
    <s v="Standard Class"/>
    <s v="Corporate"/>
    <s v="United States"/>
    <s v="San Francisco"/>
    <s v="California"/>
    <n v="94109"/>
    <s v="West"/>
    <s v="OFF-PA-10002986"/>
    <s v="Office Supplies"/>
    <x v="4"/>
    <s v="Xerox 1898"/>
    <n v="33.4"/>
    <n v="5"/>
    <n v="167"/>
    <n v="0"/>
    <n v="0"/>
    <n v="167"/>
    <n v="16.032"/>
  </r>
  <r>
    <s v="CA-2014-162775"/>
    <s v="NB-18655"/>
    <s v="Nona Balk"/>
    <d v="2017-10-27T00:00:00"/>
    <d v="2017-11-02T00:00:00"/>
    <s v="Standard Class"/>
    <s v="Corporate"/>
    <s v="United States"/>
    <s v="Tallahassee"/>
    <s v="Florida"/>
    <n v="32303"/>
    <s v="South"/>
    <s v="OFF-PA-10001685"/>
    <s v="Office Supplies"/>
    <x v="4"/>
    <s v="Easy-staple paper"/>
    <n v="56.783999999999999"/>
    <n v="7"/>
    <n v="397.488"/>
    <n v="0.2"/>
    <n v="79.497600000000006"/>
    <n v="317.99040000000002"/>
    <n v="20.584200000000003"/>
  </r>
  <r>
    <s v="CA-2016-168081"/>
    <s v="NC-18340"/>
    <s v="Nat Carroll"/>
    <d v="2014-03-30T00:00:00"/>
    <d v="2014-04-05T00:00:00"/>
    <s v="Standard Class"/>
    <s v="Consumer"/>
    <s v="United States"/>
    <s v="Apple Valley"/>
    <s v="Minnesota"/>
    <n v="55124"/>
    <s v="Central"/>
    <s v="OFF-ST-10001511"/>
    <s v="Office Supplies"/>
    <x v="6"/>
    <s v="Space Solutions Commercial Steel Shelving"/>
    <n v="129.30000000000001"/>
    <n v="2"/>
    <n v="258.60000000000002"/>
    <n v="0"/>
    <n v="0"/>
    <n v="258.60000000000002"/>
    <n v="6.4649999999999892"/>
  </r>
  <r>
    <s v="US-2017-118087"/>
    <s v="NC-18340"/>
    <s v="Nat Carroll"/>
    <d v="2017-05-20T00:00:00"/>
    <d v="2017-05-22T00:00:00"/>
    <s v="Second Class"/>
    <s v="Consumer"/>
    <s v="United States"/>
    <s v="Fargo"/>
    <s v="North Dakota"/>
    <n v="58103"/>
    <s v="Central"/>
    <s v="OFF-AR-10001374"/>
    <s v="Office Supplies"/>
    <x v="9"/>
    <s v="BIC Brite Liner Highlighters, Chisel Tip"/>
    <n v="25.92"/>
    <n v="4"/>
    <n v="103.68"/>
    <n v="0"/>
    <n v="0"/>
    <n v="103.68"/>
    <n v="8.2943999999999996"/>
  </r>
  <r>
    <s v="CA-2015-155306"/>
    <s v="NC-18340"/>
    <s v="Nat Carroll"/>
    <d v="2017-05-20T00:00:00"/>
    <d v="2017-05-22T00:00:00"/>
    <s v="Second Class"/>
    <s v="Consumer"/>
    <s v="United States"/>
    <s v="Fargo"/>
    <s v="North Dakota"/>
    <n v="58103"/>
    <s v="Central"/>
    <s v="OFF-AR-10000657"/>
    <s v="Office Supplies"/>
    <x v="9"/>
    <s v="Binney &amp; Smith inkTank Desk Highlighter, Chisel Tip, Yellow, 12/Box"/>
    <n v="21.5"/>
    <n v="10"/>
    <n v="215"/>
    <n v="0"/>
    <n v="0"/>
    <n v="215"/>
    <n v="7.094999999999998"/>
  </r>
  <r>
    <s v="US-2016-167472"/>
    <s v="NC-18340"/>
    <s v="Nat Carroll"/>
    <d v="2017-05-20T00:00:00"/>
    <d v="2017-05-22T00:00:00"/>
    <s v="Second Class"/>
    <s v="Consumer"/>
    <s v="United States"/>
    <s v="Fargo"/>
    <s v="North Dakota"/>
    <n v="58103"/>
    <s v="Central"/>
    <s v="OFF-AR-10001953"/>
    <s v="Office Supplies"/>
    <x v="9"/>
    <s v="Boston 1645 Deluxe Heavier-Duty Electric Pencil Sharpener"/>
    <n v="131.94"/>
    <n v="3"/>
    <n v="395.82"/>
    <n v="0"/>
    <n v="0"/>
    <n v="395.82"/>
    <n v="35.623800000000003"/>
  </r>
  <r>
    <s v="CA-2017-100902"/>
    <s v="NC-18340"/>
    <s v="Nat Carroll"/>
    <d v="2017-05-20T00:00:00"/>
    <d v="2017-05-22T00:00:00"/>
    <s v="Second Class"/>
    <s v="Consumer"/>
    <s v="United States"/>
    <s v="Fargo"/>
    <s v="North Dakota"/>
    <n v="58103"/>
    <s v="Central"/>
    <s v="OFF-ST-10003816"/>
    <s v="Office Supplies"/>
    <x v="6"/>
    <s v="Fellowes High-Stak Drawer Files"/>
    <n v="704.76"/>
    <n v="4"/>
    <n v="2819.04"/>
    <n v="0"/>
    <n v="0"/>
    <n v="2819.04"/>
    <n v="162.09479999999996"/>
  </r>
  <r>
    <s v="CA-2015-157084"/>
    <s v="NC-18340"/>
    <s v="Nat Carroll"/>
    <d v="2017-05-20T00:00:00"/>
    <d v="2017-05-22T00:00:00"/>
    <s v="Second Class"/>
    <s v="Consumer"/>
    <s v="United States"/>
    <s v="Fargo"/>
    <s v="North Dakota"/>
    <n v="58103"/>
    <s v="Central"/>
    <s v="OFF-FA-10001843"/>
    <s v="Office Supplies"/>
    <x v="0"/>
    <s v="Staples"/>
    <n v="7.41"/>
    <n v="3"/>
    <n v="22.23"/>
    <n v="0"/>
    <n v="0"/>
    <n v="22.23"/>
    <n v="3.4827000000000004"/>
  </r>
  <r>
    <s v="CA-2015-147830"/>
    <s v="NC-18340"/>
    <s v="Nat Carroll"/>
    <d v="2014-05-04T00:00:00"/>
    <d v="2014-05-05T00:00:00"/>
    <s v="First Class"/>
    <s v="Consumer"/>
    <s v="United States"/>
    <s v="Houston"/>
    <s v="Texas"/>
    <n v="77036"/>
    <s v="Central"/>
    <s v="OFF-AR-10001725"/>
    <s v="Office Supplies"/>
    <x v="9"/>
    <s v="Boston Home &amp; Office Model 2000 Electric Pencil Sharpeners"/>
    <n v="37.839999999999996"/>
    <n v="2"/>
    <n v="75.679999999999993"/>
    <n v="0.2"/>
    <n v="15.135999999999999"/>
    <n v="60.543999999999997"/>
    <n v="2.8380000000000027"/>
  </r>
  <r>
    <s v="CA-2017-168109"/>
    <s v="NC-18340"/>
    <s v="Nat Carroll"/>
    <d v="2014-05-04T00:00:00"/>
    <d v="2014-05-05T00:00:00"/>
    <s v="First Class"/>
    <s v="Consumer"/>
    <s v="United States"/>
    <s v="Houston"/>
    <s v="Texas"/>
    <n v="77036"/>
    <s v="Central"/>
    <s v="OFF-FA-10000840"/>
    <s v="Office Supplies"/>
    <x v="0"/>
    <s v="OIC Thumb-Tacks"/>
    <n v="5.4719999999999995"/>
    <n v="6"/>
    <n v="32.831999999999994"/>
    <n v="0.2"/>
    <n v="6.5663999999999989"/>
    <n v="26.265599999999996"/>
    <n v="1.8467999999999996"/>
  </r>
  <r>
    <s v="CA-2017-121027"/>
    <s v="NC-18340"/>
    <s v="Nat Carroll"/>
    <d v="2015-04-04T00:00:00"/>
    <d v="2015-04-04T00:00:00"/>
    <s v="Same Day"/>
    <s v="Consumer"/>
    <s v="United States"/>
    <s v="Lansing"/>
    <s v="Michigan"/>
    <n v="48911"/>
    <s v="Central"/>
    <s v="OFF-BI-10003350"/>
    <s v="Office Supplies"/>
    <x v="1"/>
    <s v="Acco Expandable Hanging Binders"/>
    <n v="12.76"/>
    <n v="2"/>
    <n v="25.52"/>
    <n v="0"/>
    <n v="0"/>
    <n v="25.52"/>
    <n v="5.8695999999999993"/>
  </r>
  <r>
    <s v="CA-2016-106950"/>
    <s v="NC-18340"/>
    <s v="Nat Carroll"/>
    <d v="2015-04-04T00:00:00"/>
    <d v="2015-04-04T00:00:00"/>
    <s v="Same Day"/>
    <s v="Consumer"/>
    <s v="United States"/>
    <s v="Lansing"/>
    <s v="Michigan"/>
    <n v="48911"/>
    <s v="Central"/>
    <s v="TEC-CO-10004202"/>
    <s v="Technology"/>
    <x v="16"/>
    <s v="Brother DCP1000 Digital 3 in 1 Multifunction Machine"/>
    <n v="599.98"/>
    <n v="2"/>
    <n v="1199.96"/>
    <n v="0"/>
    <n v="0"/>
    <n v="1199.96"/>
    <n v="209.99299999999999"/>
  </r>
  <r>
    <s v="CA-2015-113152"/>
    <s v="NC-18340"/>
    <s v="Nat Carroll"/>
    <d v="2015-04-04T00:00:00"/>
    <d v="2015-04-04T00:00:00"/>
    <s v="Same Day"/>
    <s v="Consumer"/>
    <s v="United States"/>
    <s v="Lansing"/>
    <s v="Michigan"/>
    <n v="48911"/>
    <s v="Central"/>
    <s v="OFF-AP-10003849"/>
    <s v="Office Supplies"/>
    <x v="3"/>
    <s v="Hoover Shoulder Vac Commercial Portable Vacuum"/>
    <n v="644.07600000000002"/>
    <n v="2"/>
    <n v="1288.152"/>
    <n v="0.1"/>
    <n v="128.8152"/>
    <n v="1159.3368"/>
    <n v="107.34599999999996"/>
  </r>
  <r>
    <s v="CA-2014-133592"/>
    <s v="NC-18340"/>
    <s v="Nat Carroll"/>
    <d v="2015-04-04T00:00:00"/>
    <d v="2015-04-04T00:00:00"/>
    <s v="Same Day"/>
    <s v="Consumer"/>
    <s v="United States"/>
    <s v="Lansing"/>
    <s v="Michigan"/>
    <n v="48911"/>
    <s v="Central"/>
    <s v="TEC-PH-10000307"/>
    <s v="Technology"/>
    <x v="8"/>
    <s v="Shocksock Galaxy S4 Armband"/>
    <n v="10.95"/>
    <n v="1"/>
    <n v="10.95"/>
    <n v="0"/>
    <n v="0"/>
    <n v="10.95"/>
    <n v="0.43799999999999883"/>
  </r>
  <r>
    <s v="CA-2014-131947"/>
    <s v="NC-18340"/>
    <s v="Nat Carroll"/>
    <d v="2015-04-04T00:00:00"/>
    <d v="2015-04-04T00:00:00"/>
    <s v="Same Day"/>
    <s v="Consumer"/>
    <s v="United States"/>
    <s v="Lansing"/>
    <s v="Michigan"/>
    <n v="48911"/>
    <s v="Central"/>
    <s v="OFF-FA-10000735"/>
    <s v="Office Supplies"/>
    <x v="0"/>
    <s v="Staples"/>
    <n v="5.84"/>
    <n v="2"/>
    <n v="11.68"/>
    <n v="0"/>
    <n v="0"/>
    <n v="11.68"/>
    <n v="2.6279999999999997"/>
  </r>
  <r>
    <s v="CA-2014-127187"/>
    <s v="NC-18340"/>
    <s v="Nat Carroll"/>
    <d v="2016-11-24T00:00:00"/>
    <d v="2016-11-26T00:00:00"/>
    <s v="First Class"/>
    <s v="Consumer"/>
    <s v="United States"/>
    <s v="New York City"/>
    <s v="New York"/>
    <n v="10035"/>
    <s v="East"/>
    <s v="OFF-BI-10000822"/>
    <s v="Office Supplies"/>
    <x v="1"/>
    <s v="Acco PRESSTEX Data Binder with Storage Hooks, Light Blue, 9 1/2&quot; X 11&quot;"/>
    <n v="17.216000000000001"/>
    <n v="4"/>
    <n v="68.864000000000004"/>
    <n v="0.2"/>
    <n v="13.772800000000002"/>
    <n v="55.091200000000001"/>
    <n v="6.025599999999999"/>
  </r>
  <r>
    <s v="CA-2014-148915"/>
    <s v="NC-18340"/>
    <s v="Nat Carroll"/>
    <d v="2016-11-24T00:00:00"/>
    <d v="2016-11-26T00:00:00"/>
    <s v="First Class"/>
    <s v="Consumer"/>
    <s v="United States"/>
    <s v="New York City"/>
    <s v="New York"/>
    <n v="10035"/>
    <s v="East"/>
    <s v="TEC-AC-10002323"/>
    <s v="Technology"/>
    <x v="7"/>
    <s v="SanDisk Ultra 32 GB MicroSDHC Class 10 Memory Card"/>
    <n v="88.4"/>
    <n v="4"/>
    <n v="353.6"/>
    <n v="0"/>
    <n v="0"/>
    <n v="353.6"/>
    <n v="11.492000000000004"/>
  </r>
  <r>
    <s v="CA-2016-115476"/>
    <s v="NC-18340"/>
    <s v="Nat Carroll"/>
    <d v="2016-11-24T00:00:00"/>
    <d v="2016-11-26T00:00:00"/>
    <s v="First Class"/>
    <s v="Consumer"/>
    <s v="United States"/>
    <s v="New York City"/>
    <s v="New York"/>
    <n v="10035"/>
    <s v="East"/>
    <s v="OFF-PA-10004971"/>
    <s v="Office Supplies"/>
    <x v="4"/>
    <s v="Xerox 196"/>
    <n v="11.56"/>
    <n v="2"/>
    <n v="23.12"/>
    <n v="0"/>
    <n v="0"/>
    <n v="23.12"/>
    <n v="5.6644000000000005"/>
  </r>
  <r>
    <s v="CA-2017-161410"/>
    <s v="NC-18340"/>
    <s v="Nat Carroll"/>
    <d v="2016-11-24T00:00:00"/>
    <d v="2016-11-26T00:00:00"/>
    <s v="First Class"/>
    <s v="Consumer"/>
    <s v="United States"/>
    <s v="New York City"/>
    <s v="New York"/>
    <n v="10035"/>
    <s v="East"/>
    <s v="OFF-PA-10004888"/>
    <s v="Office Supplies"/>
    <x v="4"/>
    <s v="Xerox 217"/>
    <n v="6.48"/>
    <n v="1"/>
    <n v="6.48"/>
    <n v="0"/>
    <n v="0"/>
    <n v="6.48"/>
    <n v="3.1104000000000003"/>
  </r>
  <r>
    <s v="CA-2016-167682"/>
    <s v="NC-18415"/>
    <s v="Nathan Cano"/>
    <d v="2016-10-14T00:00:00"/>
    <d v="2016-10-20T00:00:00"/>
    <s v="Standard Class"/>
    <s v="Consumer"/>
    <s v="United States"/>
    <s v="Jacksonville"/>
    <s v="North Carolina"/>
    <n v="28540"/>
    <s v="South"/>
    <s v="TEC-AC-10002473"/>
    <s v="Technology"/>
    <x v="7"/>
    <s v="Maxell 4.7GB DVD-R"/>
    <n v="22.704000000000001"/>
    <n v="1"/>
    <n v="22.704000000000001"/>
    <n v="0.2"/>
    <n v="4.5407999999999999"/>
    <n v="18.1632"/>
    <n v="5.9597999999999995"/>
  </r>
  <r>
    <s v="CA-2014-117639"/>
    <s v="NC-18415"/>
    <s v="Nathan Cano"/>
    <d v="2016-10-14T00:00:00"/>
    <d v="2016-10-20T00:00:00"/>
    <s v="Standard Class"/>
    <s v="Consumer"/>
    <s v="United States"/>
    <s v="Jacksonville"/>
    <s v="North Carolina"/>
    <n v="28540"/>
    <s v="South"/>
    <s v="FUR-CH-10003606"/>
    <s v="Furniture"/>
    <x v="11"/>
    <s v="SAFCO Folding Chair Trolley"/>
    <n v="102.59200000000001"/>
    <n v="1"/>
    <n v="102.59200000000001"/>
    <n v="0.2"/>
    <n v="20.518400000000003"/>
    <n v="82.073600000000013"/>
    <n v="10.2592"/>
  </r>
  <r>
    <s v="CA-2015-157770"/>
    <s v="NC-18415"/>
    <s v="Nathan Cano"/>
    <d v="2016-10-14T00:00:00"/>
    <d v="2016-10-20T00:00:00"/>
    <s v="Standard Class"/>
    <s v="Consumer"/>
    <s v="United States"/>
    <s v="Jacksonville"/>
    <s v="North Carolina"/>
    <n v="28540"/>
    <s v="South"/>
    <s v="OFF-PA-10002377"/>
    <s v="Office Supplies"/>
    <x v="4"/>
    <s v="Xerox 1916"/>
    <n v="39.152000000000001"/>
    <n v="1"/>
    <n v="39.152000000000001"/>
    <n v="0.2"/>
    <n v="7.8304000000000009"/>
    <n v="31.3216"/>
    <n v="14.681999999999999"/>
  </r>
  <r>
    <s v="CA-2016-136770"/>
    <s v="NC-18415"/>
    <s v="Nathan Cano"/>
    <d v="2016-10-14T00:00:00"/>
    <d v="2016-10-20T00:00:00"/>
    <s v="Standard Class"/>
    <s v="Consumer"/>
    <s v="United States"/>
    <s v="Jacksonville"/>
    <s v="North Carolina"/>
    <n v="28540"/>
    <s v="South"/>
    <s v="OFF-SU-10000946"/>
    <s v="Office Supplies"/>
    <x v="5"/>
    <s v="Staple remover"/>
    <n v="12.768000000000001"/>
    <n v="2"/>
    <n v="25.536000000000001"/>
    <n v="0.2"/>
    <n v="5.1072000000000006"/>
    <n v="20.428800000000003"/>
    <n v="1.436399999999999"/>
  </r>
  <r>
    <s v="CA-2016-111682"/>
    <s v="NC-18415"/>
    <s v="Nathan Cano"/>
    <d v="2014-12-27T00:00:00"/>
    <d v="2014-12-30T00:00:00"/>
    <s v="First Class"/>
    <s v="Consumer"/>
    <s v="United States"/>
    <s v="Fort Worth"/>
    <s v="Texas"/>
    <n v="76106"/>
    <s v="Central"/>
    <s v="OFF-BI-10001658"/>
    <s v="Office Supplies"/>
    <x v="1"/>
    <s v="GBC Standard Therm-A-Bind Covers"/>
    <n v="4.9839999999999991"/>
    <n v="1"/>
    <n v="4.9839999999999991"/>
    <n v="0.8"/>
    <n v="3.9871999999999996"/>
    <n v="0.99679999999999946"/>
    <n v="-8.472800000000003"/>
  </r>
  <r>
    <s v="CA-2016-123120"/>
    <s v="NC-18415"/>
    <s v="Nathan Cano"/>
    <d v="2015-06-09T00:00:00"/>
    <d v="2015-06-13T00:00:00"/>
    <s v="Standard Class"/>
    <s v="Consumer"/>
    <s v="United States"/>
    <s v="Royal Oak"/>
    <s v="Michigan"/>
    <n v="48073"/>
    <s v="Central"/>
    <s v="OFF-PA-10000304"/>
    <s v="Office Supplies"/>
    <x v="4"/>
    <s v="Xerox 1995"/>
    <n v="12.96"/>
    <n v="2"/>
    <n v="25.92"/>
    <n v="0"/>
    <n v="0"/>
    <n v="25.92"/>
    <n v="6.2208000000000006"/>
  </r>
  <r>
    <s v="CA-2014-169852"/>
    <s v="NC-18415"/>
    <s v="Nathan Cano"/>
    <d v="2017-11-19T00:00:00"/>
    <d v="2017-11-21T00:00:00"/>
    <s v="First Class"/>
    <s v="Consumer"/>
    <s v="United States"/>
    <s v="Houston"/>
    <s v="Texas"/>
    <n v="77095"/>
    <s v="Central"/>
    <s v="OFF-AR-10003876"/>
    <s v="Office Supplies"/>
    <x v="9"/>
    <s v="Avery Hi-Liter GlideStik Fluorescent Highlighter, Yellow Ink"/>
    <n v="13.040000000000001"/>
    <n v="5"/>
    <n v="65.2"/>
    <n v="0.2"/>
    <n v="13.040000000000001"/>
    <n v="52.160000000000004"/>
    <n v="3.9120000000000004"/>
  </r>
  <r>
    <s v="US-2016-100461"/>
    <s v="NC-18415"/>
    <s v="Nathan Cano"/>
    <d v="2017-11-19T00:00:00"/>
    <d v="2017-11-21T00:00:00"/>
    <s v="First Class"/>
    <s v="Consumer"/>
    <s v="United States"/>
    <s v="Houston"/>
    <s v="Texas"/>
    <n v="77095"/>
    <s v="Central"/>
    <s v="OFF-BI-10003527"/>
    <s v="Office Supplies"/>
    <x v="1"/>
    <s v="Fellowes PB500 Electric Punch Plastic Comb Binding Machine with Manual Bind"/>
    <n v="1525.1879999999996"/>
    <n v="6"/>
    <n v="9151.127999999997"/>
    <n v="0.8"/>
    <n v="7320.9023999999981"/>
    <n v="1830.2255999999988"/>
    <n v="-2287.7820000000002"/>
  </r>
  <r>
    <s v="CA-2017-153822"/>
    <s v="NC-18415"/>
    <s v="Nathan Cano"/>
    <d v="2017-11-19T00:00:00"/>
    <d v="2017-11-21T00:00:00"/>
    <s v="First Class"/>
    <s v="Consumer"/>
    <s v="United States"/>
    <s v="Houston"/>
    <s v="Texas"/>
    <n v="77095"/>
    <s v="Central"/>
    <s v="FUR-CH-10003774"/>
    <s v="Furniture"/>
    <x v="11"/>
    <s v="Global Wood Trimmed Manager's Task Chair, Khaki"/>
    <n v="191.05799999999999"/>
    <n v="3"/>
    <n v="573.17399999999998"/>
    <n v="0.3"/>
    <n v="171.95219999999998"/>
    <n v="401.22180000000003"/>
    <n v="-46.399800000000013"/>
  </r>
  <r>
    <s v="CA-2017-165757"/>
    <s v="NC-18415"/>
    <s v="Nathan Cano"/>
    <d v="2016-10-14T00:00:00"/>
    <d v="2016-10-20T00:00:00"/>
    <s v="Standard Class"/>
    <s v="Consumer"/>
    <s v="United States"/>
    <s v="Jacksonville"/>
    <s v="North Carolina"/>
    <n v="28540"/>
    <s v="South"/>
    <s v="OFF-PA-10002319"/>
    <s v="Office Supplies"/>
    <x v="4"/>
    <s v="Xerox 1944"/>
    <n v="93.024000000000001"/>
    <n v="3"/>
    <n v="279.072"/>
    <n v="0.2"/>
    <n v="55.814400000000006"/>
    <n v="223.2576"/>
    <n v="33.721199999999996"/>
  </r>
  <r>
    <s v="CA-2017-112536"/>
    <s v="NC-18415"/>
    <s v="Nathan Cano"/>
    <d v="2014-05-03T00:00:00"/>
    <d v="2014-05-10T00:00:00"/>
    <s v="Standard Class"/>
    <s v="Consumer"/>
    <s v="United States"/>
    <s v="Yonkers"/>
    <s v="New York"/>
    <n v="10701"/>
    <s v="East"/>
    <s v="OFF-BI-10003981"/>
    <s v="Office Supplies"/>
    <x v="1"/>
    <s v="Avery Durable Plastic 1&quot; Binders"/>
    <n v="10.896000000000001"/>
    <n v="3"/>
    <n v="32.688000000000002"/>
    <n v="0.2"/>
    <n v="6.5376000000000012"/>
    <n v="26.150400000000001"/>
    <n v="3.9497999999999998"/>
  </r>
  <r>
    <s v="CA-2017-151218"/>
    <s v="NC-18415"/>
    <s v="Nathan Cano"/>
    <d v="2014-05-03T00:00:00"/>
    <d v="2014-05-10T00:00:00"/>
    <s v="Standard Class"/>
    <s v="Consumer"/>
    <s v="United States"/>
    <s v="Yonkers"/>
    <s v="New York"/>
    <n v="10701"/>
    <s v="East"/>
    <s v="OFF-BI-10004828"/>
    <s v="Office Supplies"/>
    <x v="1"/>
    <s v="GBC Poly Designer Binding Covers"/>
    <n v="40.176000000000002"/>
    <n v="3"/>
    <n v="120.52800000000001"/>
    <n v="0.2"/>
    <n v="24.105600000000003"/>
    <n v="96.42240000000001"/>
    <n v="14.563799999999997"/>
  </r>
  <r>
    <s v="US-2017-169551"/>
    <s v="NC-18415"/>
    <s v="Nathan Cano"/>
    <d v="2016-10-14T00:00:00"/>
    <d v="2016-10-20T00:00:00"/>
    <s v="Standard Class"/>
    <s v="Consumer"/>
    <s v="United States"/>
    <s v="Jacksonville"/>
    <s v="North Carolina"/>
    <n v="28540"/>
    <s v="South"/>
    <s v="OFF-EN-10001335"/>
    <s v="Office Supplies"/>
    <x v="13"/>
    <s v="White Business Envelopes with Contemporary Seam, Recycled White Business Envelopes"/>
    <n v="35.008000000000003"/>
    <n v="4"/>
    <n v="140.03200000000001"/>
    <n v="0.2"/>
    <n v="28.006400000000003"/>
    <n v="112.02560000000001"/>
    <n v="13.127999999999998"/>
  </r>
  <r>
    <s v="CA-2017-133648"/>
    <s v="NC-18415"/>
    <s v="Nathan Cano"/>
    <d v="2015-04-18T00:00:00"/>
    <d v="2015-04-20T00:00:00"/>
    <s v="First Class"/>
    <s v="Consumer"/>
    <s v="United States"/>
    <s v="Santa Maria"/>
    <s v="California"/>
    <n v="93454"/>
    <s v="West"/>
    <s v="OFF-ST-10000532"/>
    <s v="Office Supplies"/>
    <x v="6"/>
    <s v="Advantus Rolling Drawer Organizers"/>
    <n v="115.44"/>
    <n v="3"/>
    <n v="346.32"/>
    <n v="0"/>
    <n v="0"/>
    <n v="346.32"/>
    <n v="30.014399999999998"/>
  </r>
  <r>
    <s v="CA-2015-148635"/>
    <s v="NC-18535"/>
    <s v="Nick Crebassa"/>
    <d v="2014-08-20T00:00:00"/>
    <d v="2014-08-25T00:00:00"/>
    <s v="Standard Class"/>
    <s v="Corporate"/>
    <s v="United States"/>
    <s v="Hampton"/>
    <s v="Virginia"/>
    <n v="23666"/>
    <s v="South"/>
    <s v="OFF-BI-10001359"/>
    <s v="Office Supplies"/>
    <x v="1"/>
    <s v="GBC DocuBind TL300 Electric Binding System"/>
    <n v="896.99"/>
    <n v="1"/>
    <n v="896.99"/>
    <n v="0"/>
    <n v="0"/>
    <n v="896.99"/>
    <n v="421.58529999999996"/>
  </r>
  <r>
    <s v="CA-2017-144568"/>
    <s v="NC-18535"/>
    <s v="Nick Crebassa"/>
    <d v="2014-08-20T00:00:00"/>
    <d v="2014-08-25T00:00:00"/>
    <s v="Standard Class"/>
    <s v="Corporate"/>
    <s v="United States"/>
    <s v="Hampton"/>
    <s v="Virginia"/>
    <n v="23666"/>
    <s v="South"/>
    <s v="OFF-PA-10000246"/>
    <s v="Office Supplies"/>
    <x v="4"/>
    <s v="Riverleaf Stik-Withit Designer Note Cubes"/>
    <n v="20.12"/>
    <n v="2"/>
    <n v="40.24"/>
    <n v="0"/>
    <n v="0"/>
    <n v="40.24"/>
    <n v="9.2552000000000003"/>
  </r>
  <r>
    <s v="CA-2017-112172"/>
    <s v="NC-18535"/>
    <s v="Nick Crebassa"/>
    <d v="2016-11-29T00:00:00"/>
    <d v="2016-12-01T00:00:00"/>
    <s v="Second Class"/>
    <s v="Corporate"/>
    <s v="United States"/>
    <s v="Dallas"/>
    <s v="Texas"/>
    <n v="75217"/>
    <s v="Central"/>
    <s v="TEC-AC-10004864"/>
    <s v="Technology"/>
    <x v="7"/>
    <s v="Memorex Micro Travel Drive 32 GB"/>
    <n v="58.415999999999997"/>
    <n v="2"/>
    <n v="116.83199999999999"/>
    <n v="0.2"/>
    <n v="23.366399999999999"/>
    <n v="93.465599999999995"/>
    <n v="16.794600000000003"/>
  </r>
  <r>
    <s v="CA-2014-131009"/>
    <s v="NC-18535"/>
    <s v="Nick Crebassa"/>
    <d v="2017-12-24T00:00:00"/>
    <d v="2017-12-28T00:00:00"/>
    <s v="Standard Class"/>
    <s v="Corporate"/>
    <s v="United States"/>
    <s v="New Bedford"/>
    <s v="Massachusetts"/>
    <n v="2740"/>
    <s v="East"/>
    <s v="OFF-PA-10001972"/>
    <s v="Office Supplies"/>
    <x v="4"/>
    <s v="Xerox 214"/>
    <n v="19.440000000000001"/>
    <n v="3"/>
    <n v="58.320000000000007"/>
    <n v="0"/>
    <n v="0"/>
    <n v="58.320000000000007"/>
    <n v="9.3312000000000008"/>
  </r>
  <r>
    <s v="CA-2014-133809"/>
    <s v="NC-18535"/>
    <s v="Nick Crebassa"/>
    <d v="2017-12-09T00:00:00"/>
    <d v="2017-12-13T00:00:00"/>
    <s v="Standard Class"/>
    <s v="Corporate"/>
    <s v="United States"/>
    <s v="Phoenix"/>
    <s v="Arizona"/>
    <n v="85023"/>
    <s v="West"/>
    <s v="OFF-BI-10000279"/>
    <s v="Office Supplies"/>
    <x v="1"/>
    <s v="Acco Recycled 2&quot; Capacity Laser Printer Hanging Data Binders"/>
    <n v="13.005000000000003"/>
    <n v="3"/>
    <n v="39.015000000000008"/>
    <n v="0.7"/>
    <n v="27.310500000000005"/>
    <n v="11.704500000000003"/>
    <n v="-9.9704999999999977"/>
  </r>
  <r>
    <s v="CA-2016-109869"/>
    <s v="NC-18535"/>
    <s v="Nick Crebassa"/>
    <d v="2014-07-23T00:00:00"/>
    <d v="2014-07-27T00:00:00"/>
    <s v="Standard Class"/>
    <s v="Corporate"/>
    <s v="United States"/>
    <s v="San Francisco"/>
    <s v="California"/>
    <n v="94122"/>
    <s v="West"/>
    <s v="TEC-PH-10004531"/>
    <s v="Technology"/>
    <x v="8"/>
    <s v="AT&amp;T CL2909"/>
    <n v="302.37599999999998"/>
    <n v="3"/>
    <n v="907.12799999999993"/>
    <n v="0.2"/>
    <n v="181.4256"/>
    <n v="725.7023999999999"/>
    <n v="37.796999999999997"/>
  </r>
  <r>
    <s v="CA-2014-148488"/>
    <s v="NC-18535"/>
    <s v="Nick Crebassa"/>
    <d v="2014-07-23T00:00:00"/>
    <d v="2014-07-27T00:00:00"/>
    <s v="Standard Class"/>
    <s v="Corporate"/>
    <s v="United States"/>
    <s v="San Francisco"/>
    <s v="California"/>
    <n v="94122"/>
    <s v="West"/>
    <s v="TEC-AC-10002167"/>
    <s v="Technology"/>
    <x v="7"/>
    <s v="Imation 8gb Micro Traveldrive Usb 2.0 Flash Drive"/>
    <n v="45"/>
    <n v="3"/>
    <n v="135"/>
    <n v="0"/>
    <n v="0"/>
    <n v="135"/>
    <n v="4.9500000000000011"/>
  </r>
  <r>
    <s v="CA-2016-146836"/>
    <s v="NC-18535"/>
    <s v="Nick Crebassa"/>
    <d v="2017-12-24T00:00:00"/>
    <d v="2017-12-28T00:00:00"/>
    <s v="Standard Class"/>
    <s v="Corporate"/>
    <s v="United States"/>
    <s v="New Bedford"/>
    <s v="Massachusetts"/>
    <n v="2740"/>
    <s v="East"/>
    <s v="OFF-BI-10000201"/>
    <s v="Office Supplies"/>
    <x v="1"/>
    <s v="Avery Triangle Shaped Sheet Lifters, Black, 2/Pack"/>
    <n v="12.3"/>
    <n v="5"/>
    <n v="61.5"/>
    <n v="0"/>
    <n v="0"/>
    <n v="61.5"/>
    <n v="6.15"/>
  </r>
  <r>
    <s v="CA-2017-159464"/>
    <s v="NC-18535"/>
    <s v="Nick Crebassa"/>
    <d v="2017-12-09T00:00:00"/>
    <d v="2017-12-13T00:00:00"/>
    <s v="Standard Class"/>
    <s v="Corporate"/>
    <s v="United States"/>
    <s v="Phoenix"/>
    <s v="Arizona"/>
    <n v="85023"/>
    <s v="West"/>
    <s v="OFF-PA-10004359"/>
    <s v="Office Supplies"/>
    <x v="4"/>
    <s v="Multicolor Computer Printout Paper"/>
    <n v="419.4"/>
    <n v="5"/>
    <n v="2097"/>
    <n v="0.2"/>
    <n v="419.40000000000003"/>
    <n v="1677.6"/>
    <n v="146.79"/>
  </r>
  <r>
    <s v="CA-2016-131205"/>
    <s v="NC-18535"/>
    <s v="Nick Crebassa"/>
    <d v="2014-07-23T00:00:00"/>
    <d v="2014-07-27T00:00:00"/>
    <s v="Standard Class"/>
    <s v="Corporate"/>
    <s v="United States"/>
    <s v="San Francisco"/>
    <s v="California"/>
    <n v="94122"/>
    <s v="West"/>
    <s v="OFF-SU-10004664"/>
    <s v="Office Supplies"/>
    <x v="5"/>
    <s v="Acme Softgrip Scissors"/>
    <n v="40.700000000000003"/>
    <n v="5"/>
    <n v="203.5"/>
    <n v="0"/>
    <n v="0"/>
    <n v="203.5"/>
    <n v="11.802999999999999"/>
  </r>
  <r>
    <s v="CA-2015-168809"/>
    <s v="NC-18535"/>
    <s v="Nick Crebassa"/>
    <d v="2014-07-23T00:00:00"/>
    <d v="2014-07-27T00:00:00"/>
    <s v="Standard Class"/>
    <s v="Corporate"/>
    <s v="United States"/>
    <s v="San Francisco"/>
    <s v="California"/>
    <n v="94122"/>
    <s v="West"/>
    <s v="TEC-PH-10000441"/>
    <s v="Technology"/>
    <x v="8"/>
    <s v="VTech DS6151"/>
    <n v="604.75199999999995"/>
    <n v="6"/>
    <n v="3628.5119999999997"/>
    <n v="0.2"/>
    <n v="725.70240000000001"/>
    <n v="2902.8095999999996"/>
    <n v="60.475200000000058"/>
  </r>
  <r>
    <s v="CA-2015-108259"/>
    <s v="NC-18535"/>
    <s v="Nick Crebassa"/>
    <d v="2017-04-01T00:00:00"/>
    <d v="2017-04-03T00:00:00"/>
    <s v="First Class"/>
    <s v="Corporate"/>
    <s v="United States"/>
    <s v="San Francisco"/>
    <s v="California"/>
    <n v="94110"/>
    <s v="West"/>
    <s v="TEC-MA-10000418"/>
    <s v="Technology"/>
    <x v="15"/>
    <s v="Cubify CubeX 3D Printer Double Head Print"/>
    <n v="4799.9839999999995"/>
    <n v="2"/>
    <n v="9599.9679999999989"/>
    <n v="0.2"/>
    <n v="1919.9935999999998"/>
    <n v="7679.9743999999992"/>
    <n v="359.99879999999962"/>
  </r>
  <r>
    <s v="US-2015-150630"/>
    <s v="NC-18535"/>
    <s v="Nick Crebassa"/>
    <d v="2017-04-01T00:00:00"/>
    <d v="2017-04-03T00:00:00"/>
    <s v="First Class"/>
    <s v="Corporate"/>
    <s v="United States"/>
    <s v="San Francisco"/>
    <s v="California"/>
    <n v="94110"/>
    <s v="West"/>
    <s v="FUR-BO-10003894"/>
    <s v="Furniture"/>
    <x v="12"/>
    <s v="Safco Value Mate Steel Bookcase, Baked Enamel Finish on Steel, Black"/>
    <n v="482.66399999999999"/>
    <n v="8"/>
    <n v="3861.3119999999999"/>
    <n v="0.15"/>
    <n v="579.19679999999994"/>
    <n v="3282.1152000000002"/>
    <n v="85.175999999999974"/>
  </r>
  <r>
    <s v="CA-2015-131457"/>
    <s v="NC-18535"/>
    <s v="Nick Crebassa"/>
    <d v="2017-11-10T00:00:00"/>
    <d v="2017-11-12T00:00:00"/>
    <s v="Second Class"/>
    <s v="Corporate"/>
    <s v="United States"/>
    <s v="Seattle"/>
    <s v="Washington"/>
    <n v="98105"/>
    <s v="West"/>
    <s v="OFF-BI-10000088"/>
    <s v="Office Supplies"/>
    <x v="1"/>
    <s v="GBC Imprintable Covers"/>
    <n v="26.352000000000004"/>
    <n v="3"/>
    <n v="79.056000000000012"/>
    <n v="0.2"/>
    <n v="15.811200000000003"/>
    <n v="63.244800000000012"/>
    <n v="9.5525999999999982"/>
  </r>
  <r>
    <s v="US-2014-112914"/>
    <s v="NC-18535"/>
    <s v="Nick Crebassa"/>
    <d v="2014-08-20T00:00:00"/>
    <d v="2014-08-25T00:00:00"/>
    <s v="Standard Class"/>
    <s v="Corporate"/>
    <s v="United States"/>
    <s v="Hampton"/>
    <s v="Virginia"/>
    <n v="23666"/>
    <s v="South"/>
    <s v="FUR-CH-10001797"/>
    <s v="Furniture"/>
    <x v="11"/>
    <s v="Safco Chair Connectors, 6/Carton"/>
    <n v="500.23999999999995"/>
    <n v="13"/>
    <n v="6503.119999999999"/>
    <n v="0"/>
    <n v="0"/>
    <n v="6503.119999999999"/>
    <n v="145.06959999999992"/>
  </r>
  <r>
    <s v="CA-2017-100160"/>
    <s v="NC-18625"/>
    <s v="Noah Childs"/>
    <d v="2014-10-29T00:00:00"/>
    <d v="2014-11-02T00:00:00"/>
    <s v="Standard Class"/>
    <s v="Corporate"/>
    <s v="United States"/>
    <s v="Columbus"/>
    <s v="Indiana"/>
    <n v="47201"/>
    <s v="Central"/>
    <s v="TEC-AC-10003433"/>
    <s v="Technology"/>
    <x v="7"/>
    <s v="Maxell 4.7GB DVD+R 5/Pack"/>
    <n v="1.98"/>
    <n v="2"/>
    <n v="3.96"/>
    <n v="0"/>
    <n v="0"/>
    <n v="3.96"/>
    <n v="0.89100000000000001"/>
  </r>
  <r>
    <s v="CA-2016-106656"/>
    <s v="NC-18625"/>
    <s v="Noah Childs"/>
    <d v="2014-10-29T00:00:00"/>
    <d v="2014-11-02T00:00:00"/>
    <s v="Standard Class"/>
    <s v="Corporate"/>
    <s v="United States"/>
    <s v="Columbus"/>
    <s v="Indiana"/>
    <n v="47201"/>
    <s v="Central"/>
    <s v="OFF-PA-10000482"/>
    <s v="Office Supplies"/>
    <x v="4"/>
    <s v="Snap-A-Way Black Print Carbonless Ruled Speed Letter, Triplicate"/>
    <n v="75.88"/>
    <n v="2"/>
    <n v="151.76"/>
    <n v="0"/>
    <n v="0"/>
    <n v="151.76"/>
    <n v="35.663599999999995"/>
  </r>
  <r>
    <s v="CA-2015-146486"/>
    <s v="NC-18625"/>
    <s v="Noah Childs"/>
    <d v="2017-06-09T00:00:00"/>
    <d v="2017-06-10T00:00:00"/>
    <s v="First Class"/>
    <s v="Corporate"/>
    <s v="United States"/>
    <s v="Dallas"/>
    <s v="Texas"/>
    <n v="75217"/>
    <s v="Central"/>
    <s v="OFF-ST-10001496"/>
    <s v="Office Supplies"/>
    <x v="6"/>
    <s v="Standard Rollaway File with Lock"/>
    <n v="720.7600000000001"/>
    <n v="5"/>
    <n v="3603.8000000000006"/>
    <n v="0.2"/>
    <n v="720.76000000000022"/>
    <n v="2883.0400000000004"/>
    <n v="54.056999999999988"/>
  </r>
  <r>
    <s v="US-2014-168501"/>
    <s v="NC-18625"/>
    <s v="Noah Childs"/>
    <d v="2017-04-09T00:00:00"/>
    <d v="2017-04-14T00:00:00"/>
    <s v="Standard Class"/>
    <s v="Corporate"/>
    <s v="United States"/>
    <s v="York"/>
    <s v="Pennsylvania"/>
    <n v="17403"/>
    <s v="East"/>
    <s v="OFF-PA-10001033"/>
    <s v="Office Supplies"/>
    <x v="4"/>
    <s v="Xerox 1893"/>
    <n v="65.584000000000003"/>
    <n v="2"/>
    <n v="131.16800000000001"/>
    <n v="0.2"/>
    <n v="26.233600000000003"/>
    <n v="104.93440000000001"/>
    <n v="23.7742"/>
  </r>
  <r>
    <s v="CA-2016-157161"/>
    <s v="NC-18625"/>
    <s v="Noah Childs"/>
    <d v="2016-10-13T00:00:00"/>
    <d v="2016-10-17T00:00:00"/>
    <s v="Standard Class"/>
    <s v="Corporate"/>
    <s v="United States"/>
    <s v="Aurora"/>
    <s v="Colorado"/>
    <n v="80013"/>
    <s v="West"/>
    <s v="FUR-FU-10001617"/>
    <s v="Furniture"/>
    <x v="2"/>
    <s v="Executive Impressions 8-1/2&quot; Career Panel/Partition Cubicle Clock"/>
    <n v="24.96"/>
    <n v="3"/>
    <n v="74.88"/>
    <n v="0.2"/>
    <n v="14.975999999999999"/>
    <n v="59.903999999999996"/>
    <n v="4.3679999999999986"/>
  </r>
  <r>
    <s v="CA-2016-152800"/>
    <s v="NC-18625"/>
    <s v="Noah Childs"/>
    <d v="2015-05-02T00:00:00"/>
    <d v="2015-05-07T00:00:00"/>
    <s v="Standard Class"/>
    <s v="Corporate"/>
    <s v="United States"/>
    <s v="Houston"/>
    <s v="Texas"/>
    <n v="77095"/>
    <s v="Central"/>
    <s v="OFF-LA-10000443"/>
    <s v="Office Supplies"/>
    <x v="14"/>
    <s v="Avery 501"/>
    <n v="8.8559999999999999"/>
    <n v="3"/>
    <n v="26.567999999999998"/>
    <n v="0.2"/>
    <n v="5.3136000000000001"/>
    <n v="21.254399999999997"/>
    <n v="2.9888999999999997"/>
  </r>
  <r>
    <s v="US-2014-137869"/>
    <s v="NC-18625"/>
    <s v="Noah Childs"/>
    <d v="2015-05-02T00:00:00"/>
    <d v="2015-05-07T00:00:00"/>
    <s v="Standard Class"/>
    <s v="Corporate"/>
    <s v="United States"/>
    <s v="Houston"/>
    <s v="Texas"/>
    <n v="77095"/>
    <s v="Central"/>
    <s v="TEC-PH-10001750"/>
    <s v="Technology"/>
    <x v="8"/>
    <s v="Samsung Rugby III"/>
    <n v="158.376"/>
    <n v="3"/>
    <n v="475.12800000000004"/>
    <n v="0.2"/>
    <n v="95.025600000000011"/>
    <n v="380.10240000000005"/>
    <n v="13.857900000000008"/>
  </r>
  <r>
    <s v="US-2017-127292"/>
    <s v="NC-18625"/>
    <s v="Noah Childs"/>
    <d v="2017-04-09T00:00:00"/>
    <d v="2017-04-14T00:00:00"/>
    <s v="Standard Class"/>
    <s v="Corporate"/>
    <s v="United States"/>
    <s v="York"/>
    <s v="Pennsylvania"/>
    <n v="17403"/>
    <s v="East"/>
    <s v="OFF-BI-10004492"/>
    <s v="Office Supplies"/>
    <x v="1"/>
    <s v="Tuf-Vin Binders"/>
    <n v="37.896000000000001"/>
    <n v="4"/>
    <n v="151.584"/>
    <n v="0.7"/>
    <n v="106.1088"/>
    <n v="45.475200000000001"/>
    <n v="-29.053600000000003"/>
  </r>
  <r>
    <s v="CA-2014-153969"/>
    <s v="NC-18625"/>
    <s v="Noah Childs"/>
    <d v="2016-10-13T00:00:00"/>
    <d v="2016-10-17T00:00:00"/>
    <s v="Standard Class"/>
    <s v="Corporate"/>
    <s v="United States"/>
    <s v="Aurora"/>
    <s v="Colorado"/>
    <n v="80013"/>
    <s v="West"/>
    <s v="FUR-TA-10004575"/>
    <s v="Furniture"/>
    <x v="10"/>
    <s v="Hon 5100 Series Wood Tables"/>
    <n v="727.45"/>
    <n v="5"/>
    <n v="3637.25"/>
    <n v="0.5"/>
    <n v="1818.625"/>
    <n v="1818.625"/>
    <n v="-465.5680000000001"/>
  </r>
  <r>
    <s v="CA-2016-110044"/>
    <s v="ND-18370"/>
    <s v="Natalie DeCherney"/>
    <d v="2017-10-21T00:00:00"/>
    <d v="2017-10-28T00:00:00"/>
    <s v="Standard Class"/>
    <s v="Consumer"/>
    <s v="United States"/>
    <s v="Glendale"/>
    <s v="Arizona"/>
    <n v="85301"/>
    <s v="West"/>
    <s v="OFF-BI-10003984"/>
    <s v="Office Supplies"/>
    <x v="1"/>
    <s v="Lock-Up Easel 'Spel-Binder'"/>
    <n v="8.5590000000000011"/>
    <n v="1"/>
    <n v="8.5590000000000011"/>
    <n v="0.7"/>
    <n v="5.9913000000000007"/>
    <n v="2.5677000000000003"/>
    <n v="-6.5618999999999996"/>
  </r>
  <r>
    <s v="CA-2014-129147"/>
    <s v="ND-18370"/>
    <s v="Natalie DeCherney"/>
    <d v="2017-04-16T00:00:00"/>
    <d v="2017-04-22T00:00:00"/>
    <s v="Standard Class"/>
    <s v="Consumer"/>
    <s v="United States"/>
    <s v="Houston"/>
    <s v="Texas"/>
    <n v="77095"/>
    <s v="Central"/>
    <s v="OFF-BI-10001107"/>
    <s v="Office Supplies"/>
    <x v="1"/>
    <s v="GBC White Gloss Covers, Plain Front"/>
    <n v="2.8959999999999995"/>
    <n v="1"/>
    <n v="2.8959999999999995"/>
    <n v="0.8"/>
    <n v="2.3167999999999997"/>
    <n v="0.57919999999999972"/>
    <n v="-4.7784000000000013"/>
  </r>
  <r>
    <s v="US-2015-132836"/>
    <s v="ND-18370"/>
    <s v="Natalie DeCherney"/>
    <d v="2017-04-16T00:00:00"/>
    <d v="2017-04-22T00:00:00"/>
    <s v="Standard Class"/>
    <s v="Consumer"/>
    <s v="United States"/>
    <s v="Houston"/>
    <s v="Texas"/>
    <n v="77095"/>
    <s v="Central"/>
    <s v="OFF-ST-10002301"/>
    <s v="Office Supplies"/>
    <x v="6"/>
    <s v="Tennsco Commercial Shelving"/>
    <n v="32.544000000000004"/>
    <n v="2"/>
    <n v="65.088000000000008"/>
    <n v="0.2"/>
    <n v="13.017600000000002"/>
    <n v="52.070400000000006"/>
    <n v="-7.7292000000000041"/>
  </r>
  <r>
    <s v="CA-2016-110086"/>
    <s v="ND-18370"/>
    <s v="Natalie DeCherney"/>
    <d v="2016-11-19T00:00:00"/>
    <d v="2016-11-25T00:00:00"/>
    <s v="Standard Class"/>
    <s v="Consumer"/>
    <s v="United States"/>
    <s v="Long Beach"/>
    <s v="New York"/>
    <n v="11561"/>
    <s v="East"/>
    <s v="OFF-AP-10000595"/>
    <s v="Office Supplies"/>
    <x v="3"/>
    <s v="Disposable Triple-Filter Dust Bags"/>
    <n v="8.74"/>
    <n v="2"/>
    <n v="17.48"/>
    <n v="0"/>
    <n v="0"/>
    <n v="17.48"/>
    <n v="2.2724000000000002"/>
  </r>
  <r>
    <s v="CA-2017-137596"/>
    <s v="ND-18370"/>
    <s v="Natalie DeCherney"/>
    <d v="2017-12-03T00:00:00"/>
    <d v="2017-12-05T00:00:00"/>
    <s v="Second Class"/>
    <s v="Consumer"/>
    <s v="United States"/>
    <s v="Jacksonville"/>
    <s v="Florida"/>
    <n v="32216"/>
    <s v="South"/>
    <s v="TEC-AC-10001990"/>
    <s v="Technology"/>
    <x v="7"/>
    <s v="Kensington Orbit Wireless Mobile Trackball for PC and Mac"/>
    <n v="47.992000000000004"/>
    <n v="1"/>
    <n v="47.992000000000004"/>
    <n v="0.2"/>
    <n v="9.5984000000000016"/>
    <n v="38.393600000000006"/>
    <n v="7.198799999999995"/>
  </r>
  <r>
    <s v="CA-2017-127180"/>
    <s v="ND-18370"/>
    <s v="Natalie DeCherney"/>
    <d v="2017-04-16T00:00:00"/>
    <d v="2017-04-22T00:00:00"/>
    <s v="Standard Class"/>
    <s v="Consumer"/>
    <s v="United States"/>
    <s v="Houston"/>
    <s v="Texas"/>
    <n v="77095"/>
    <s v="Central"/>
    <s v="OFF-BI-10000632"/>
    <s v="Office Supplies"/>
    <x v="1"/>
    <s v="Satellite Sectional Post Binders"/>
    <n v="26.045999999999992"/>
    <n v="3"/>
    <n v="78.137999999999977"/>
    <n v="0.8"/>
    <n v="62.510399999999983"/>
    <n v="15.627599999999994"/>
    <n v="-44.278199999999998"/>
  </r>
  <r>
    <s v="US-2016-114013"/>
    <s v="ND-18370"/>
    <s v="Natalie DeCherney"/>
    <d v="2016-05-05T00:00:00"/>
    <d v="2016-05-07T00:00:00"/>
    <s v="First Class"/>
    <s v="Consumer"/>
    <s v="United States"/>
    <s v="Louisville"/>
    <s v="Kentucky"/>
    <n v="40214"/>
    <s v="South"/>
    <s v="OFF-PA-10003641"/>
    <s v="Office Supplies"/>
    <x v="4"/>
    <s v="Xerox 1909"/>
    <n v="79.14"/>
    <n v="3"/>
    <n v="237.42000000000002"/>
    <n v="0"/>
    <n v="0"/>
    <n v="237.42000000000002"/>
    <n v="36.404399999999995"/>
  </r>
  <r>
    <s v="CA-2015-106257"/>
    <s v="ND-18370"/>
    <s v="Natalie DeCherney"/>
    <d v="2014-11-01T00:00:00"/>
    <d v="2014-11-05T00:00:00"/>
    <s v="Standard Class"/>
    <s v="Consumer"/>
    <s v="United States"/>
    <s v="Portland"/>
    <s v="Oregon"/>
    <n v="97206"/>
    <s v="West"/>
    <s v="TEC-PH-10000673"/>
    <s v="Technology"/>
    <x v="8"/>
    <s v="Plantronics Voyager Pro HD - Bluetooth Headset"/>
    <n v="155.976"/>
    <n v="3"/>
    <n v="467.928"/>
    <n v="0.2"/>
    <n v="93.585599999999999"/>
    <n v="374.3424"/>
    <n v="54.5916"/>
  </r>
  <r>
    <s v="CA-2017-100524"/>
    <s v="ND-18370"/>
    <s v="Natalie DeCherney"/>
    <d v="2014-01-13T00:00:00"/>
    <d v="2014-01-16T00:00:00"/>
    <s v="Second Class"/>
    <s v="Consumer"/>
    <s v="United States"/>
    <s v="Mount Pleasant"/>
    <s v="South Carolina"/>
    <n v="29464"/>
    <s v="South"/>
    <s v="FUR-CH-10000422"/>
    <s v="Furniture"/>
    <x v="11"/>
    <s v="Global Highback Leather Tilter in Burgundy"/>
    <n v="545.93999999999994"/>
    <n v="6"/>
    <n v="3275.6399999999994"/>
    <n v="0"/>
    <n v="0"/>
    <n v="3275.6399999999994"/>
    <n v="87.350400000000036"/>
  </r>
  <r>
    <s v="CA-2017-144526"/>
    <s v="ND-18370"/>
    <s v="Natalie DeCherney"/>
    <d v="2015-07-13T00:00:00"/>
    <d v="2015-07-15T00:00:00"/>
    <s v="Second Class"/>
    <s v="Consumer"/>
    <s v="United States"/>
    <s v="New York City"/>
    <s v="New York"/>
    <n v="10035"/>
    <s v="East"/>
    <s v="OFF-PA-10000349"/>
    <s v="Office Supplies"/>
    <x v="4"/>
    <s v="Easy-staple paper"/>
    <n v="9.9600000000000009"/>
    <n v="2"/>
    <n v="19.920000000000002"/>
    <n v="0"/>
    <n v="0"/>
    <n v="19.920000000000002"/>
    <n v="4.6812000000000005"/>
  </r>
  <r>
    <s v="CA-2014-102869"/>
    <s v="ND-18370"/>
    <s v="Natalie DeCherney"/>
    <d v="2015-07-13T00:00:00"/>
    <d v="2015-07-15T00:00:00"/>
    <s v="Second Class"/>
    <s v="Consumer"/>
    <s v="United States"/>
    <s v="New York City"/>
    <s v="New York"/>
    <n v="10035"/>
    <s v="East"/>
    <s v="OFF-BI-10000320"/>
    <s v="Office Supplies"/>
    <x v="1"/>
    <s v="GBC Plastic Binding Combs"/>
    <n v="11.808"/>
    <n v="2"/>
    <n v="23.616"/>
    <n v="0.2"/>
    <n v="4.7232000000000003"/>
    <n v="18.892800000000001"/>
    <n v="4.2804000000000002"/>
  </r>
  <r>
    <s v="CA-2016-148740"/>
    <s v="ND-18370"/>
    <s v="Natalie DeCherney"/>
    <d v="2015-07-13T00:00:00"/>
    <d v="2015-07-15T00:00:00"/>
    <s v="Second Class"/>
    <s v="Consumer"/>
    <s v="United States"/>
    <s v="New York City"/>
    <s v="New York"/>
    <n v="10035"/>
    <s v="East"/>
    <s v="FUR-CH-10000595"/>
    <s v="Furniture"/>
    <x v="11"/>
    <s v="Safco Contoured Stacking Chairs"/>
    <n v="1931.04"/>
    <n v="9"/>
    <n v="17379.36"/>
    <n v="0.1"/>
    <n v="1737.9360000000001"/>
    <n v="15641.424000000001"/>
    <n v="321.83999999999992"/>
  </r>
  <r>
    <s v="CA-2017-161130"/>
    <s v="ND-18370"/>
    <s v="Natalie DeCherney"/>
    <d v="2016-11-19T00:00:00"/>
    <d v="2016-11-25T00:00:00"/>
    <s v="Standard Class"/>
    <s v="Consumer"/>
    <s v="United States"/>
    <s v="Long Beach"/>
    <s v="New York"/>
    <n v="11561"/>
    <s v="East"/>
    <s v="OFF-PA-10001509"/>
    <s v="Office Supplies"/>
    <x v="4"/>
    <s v="Recycled Desk Saver Line &quot;While You Were Out&quot; Book, 5 1/2&quot; X 4&quot;"/>
    <n v="44.75"/>
    <n v="5"/>
    <n v="223.75"/>
    <n v="0"/>
    <n v="0"/>
    <n v="223.75"/>
    <n v="20.584999999999994"/>
  </r>
  <r>
    <s v="CA-2017-118724"/>
    <s v="ND-18370"/>
    <s v="Natalie DeCherney"/>
    <d v="2014-11-01T00:00:00"/>
    <d v="2014-11-05T00:00:00"/>
    <s v="Standard Class"/>
    <s v="Consumer"/>
    <s v="United States"/>
    <s v="Portland"/>
    <s v="Oregon"/>
    <n v="97206"/>
    <s v="West"/>
    <s v="OFF-ST-10001128"/>
    <s v="Office Supplies"/>
    <x v="6"/>
    <s v="Carina Mini System Audio Rack, Model AR050B"/>
    <n v="443.92"/>
    <n v="5"/>
    <n v="2219.6"/>
    <n v="0.2"/>
    <n v="443.92"/>
    <n v="1775.6799999999998"/>
    <n v="-94.33299999999997"/>
  </r>
  <r>
    <s v="CA-2014-125556"/>
    <s v="ND-18370"/>
    <s v="Natalie DeCherney"/>
    <d v="2017-03-19T00:00:00"/>
    <d v="2017-03-22T00:00:00"/>
    <s v="First Class"/>
    <s v="Consumer"/>
    <s v="United States"/>
    <s v="San Francisco"/>
    <s v="California"/>
    <n v="94110"/>
    <s v="West"/>
    <s v="OFF-BI-10004970"/>
    <s v="Office Supplies"/>
    <x v="1"/>
    <s v="ACCOHIDE 3-Ring Binder, Blue, 1&quot;"/>
    <n v="19.824000000000002"/>
    <n v="6"/>
    <n v="118.94400000000002"/>
    <n v="0.2"/>
    <n v="23.788800000000005"/>
    <n v="95.155200000000008"/>
    <n v="6.690599999999999"/>
  </r>
  <r>
    <s v="CA-2014-125829"/>
    <s v="ND-18370"/>
    <s v="Natalie DeCherney"/>
    <d v="2017-03-19T00:00:00"/>
    <d v="2017-03-22T00:00:00"/>
    <s v="First Class"/>
    <s v="Consumer"/>
    <s v="United States"/>
    <s v="San Francisco"/>
    <s v="California"/>
    <n v="94110"/>
    <s v="West"/>
    <s v="TEC-PH-10000038"/>
    <s v="Technology"/>
    <x v="8"/>
    <s v="Jawbone MINI JAMBOX Wireless Bluetooth Speaker"/>
    <n v="657.50400000000002"/>
    <n v="6"/>
    <n v="3945.0240000000003"/>
    <n v="0.2"/>
    <n v="789.00480000000016"/>
    <n v="3156.0192000000002"/>
    <n v="-131.50080000000005"/>
  </r>
  <r>
    <s v="CA-2016-133550"/>
    <s v="ND-18370"/>
    <s v="Natalie DeCherney"/>
    <d v="2017-03-19T00:00:00"/>
    <d v="2017-03-22T00:00:00"/>
    <s v="First Class"/>
    <s v="Consumer"/>
    <s v="United States"/>
    <s v="San Francisco"/>
    <s v="California"/>
    <n v="94110"/>
    <s v="West"/>
    <s v="TEC-AC-10001552"/>
    <s v="Technology"/>
    <x v="7"/>
    <s v="Logitech K350 2.4Ghz Wireless Keyboard"/>
    <n v="99.54"/>
    <n v="2"/>
    <n v="199.08"/>
    <n v="0"/>
    <n v="0"/>
    <n v="199.08"/>
    <n v="10.949399999999997"/>
  </r>
  <r>
    <s v="CA-2017-126144"/>
    <s v="ND-18370"/>
    <s v="Natalie DeCherney"/>
    <d v="2017-03-19T00:00:00"/>
    <d v="2017-03-22T00:00:00"/>
    <s v="First Class"/>
    <s v="Consumer"/>
    <s v="United States"/>
    <s v="San Francisco"/>
    <s v="California"/>
    <n v="94110"/>
    <s v="West"/>
    <s v="TEC-AC-10002926"/>
    <s v="Technology"/>
    <x v="7"/>
    <s v="Logitech Wireless Marathon Mouse M705"/>
    <n v="199.96"/>
    <n v="4"/>
    <n v="799.84"/>
    <n v="0"/>
    <n v="0"/>
    <n v="799.84"/>
    <n v="85.982800000000012"/>
  </r>
  <r>
    <s v="CA-2015-164882"/>
    <s v="ND-18460"/>
    <s v="Neil Ducich"/>
    <d v="2014-09-19T00:00:00"/>
    <d v="2014-09-24T00:00:00"/>
    <s v="Standard Class"/>
    <s v="Corporate"/>
    <s v="United States"/>
    <s v="Chandler"/>
    <s v="Arizona"/>
    <n v="85224"/>
    <s v="West"/>
    <s v="FUR-TA-10004607"/>
    <s v="Furniture"/>
    <x v="10"/>
    <s v="Hon 2111 Invitation Series Straight Table"/>
    <n v="73.915000000000006"/>
    <n v="1"/>
    <n v="73.915000000000006"/>
    <n v="0.5"/>
    <n v="36.957500000000003"/>
    <n v="36.957500000000003"/>
    <n v="-45.827300000000008"/>
  </r>
  <r>
    <s v="CA-2015-131884"/>
    <s v="ND-18460"/>
    <s v="Neil Ducich"/>
    <d v="2014-02-06T00:00:00"/>
    <d v="2014-02-09T00:00:00"/>
    <s v="First Class"/>
    <s v="Corporate"/>
    <s v="United States"/>
    <s v="Chesapeake"/>
    <s v="Virginia"/>
    <n v="23320"/>
    <s v="South"/>
    <s v="TEC-PH-10003645"/>
    <s v="Technology"/>
    <x v="8"/>
    <s v="Aastra 57i VoIP phone"/>
    <n v="161.61000000000001"/>
    <n v="1"/>
    <n v="161.61000000000001"/>
    <n v="0"/>
    <n v="0"/>
    <n v="161.61000000000001"/>
    <n v="42.018600000000006"/>
  </r>
  <r>
    <s v="CA-2014-141796"/>
    <s v="ND-18460"/>
    <s v="Neil Ducich"/>
    <d v="2014-02-06T00:00:00"/>
    <d v="2014-02-09T00:00:00"/>
    <s v="First Class"/>
    <s v="Corporate"/>
    <s v="United States"/>
    <s v="Chesapeake"/>
    <s v="Virginia"/>
    <n v="23320"/>
    <s v="South"/>
    <s v="TEC-PH-10001615"/>
    <s v="Technology"/>
    <x v="8"/>
    <s v="AT&amp;T CL82213"/>
    <n v="144.94999999999999"/>
    <n v="5"/>
    <n v="724.75"/>
    <n v="0"/>
    <n v="0"/>
    <n v="724.75"/>
    <n v="42.035499999999985"/>
  </r>
  <r>
    <s v="CA-2015-166583"/>
    <s v="ND-18460"/>
    <s v="Neil Ducich"/>
    <d v="2014-02-06T00:00:00"/>
    <d v="2014-02-09T00:00:00"/>
    <s v="First Class"/>
    <s v="Corporate"/>
    <s v="United States"/>
    <s v="Chesapeake"/>
    <s v="Virginia"/>
    <n v="23320"/>
    <s v="South"/>
    <s v="OFF-LA-10002787"/>
    <s v="Office Supplies"/>
    <x v="14"/>
    <s v="Avery 480"/>
    <n v="15"/>
    <n v="4"/>
    <n v="60"/>
    <n v="0"/>
    <n v="0"/>
    <n v="60"/>
    <n v="7.1999999999999993"/>
  </r>
  <r>
    <s v="CA-2014-157609"/>
    <s v="ND-18460"/>
    <s v="Neil Ducich"/>
    <d v="2015-07-13T00:00:00"/>
    <d v="2015-07-15T00:00:00"/>
    <s v="Second Class"/>
    <s v="Corporate"/>
    <s v="United States"/>
    <s v="Macon"/>
    <s v="Georgia"/>
    <n v="31204"/>
    <s v="South"/>
    <s v="OFF-PA-10000019"/>
    <s v="Office Supplies"/>
    <x v="4"/>
    <s v="Xerox 1931"/>
    <n v="38.880000000000003"/>
    <n v="6"/>
    <n v="233.28000000000003"/>
    <n v="0"/>
    <n v="0"/>
    <n v="233.28000000000003"/>
    <n v="18.662400000000002"/>
  </r>
  <r>
    <s v="CA-2015-117800"/>
    <s v="ND-18460"/>
    <s v="Neil Ducich"/>
    <d v="2017-05-19T00:00:00"/>
    <d v="2017-05-23T00:00:00"/>
    <s v="Standard Class"/>
    <s v="Corporate"/>
    <s v="United States"/>
    <s v="Huntsville"/>
    <s v="Alabama"/>
    <n v="35810"/>
    <s v="South"/>
    <s v="OFF-BI-10001787"/>
    <s v="Office Supplies"/>
    <x v="1"/>
    <s v="Wilson Jones Four-Pocket Poly Binders"/>
    <n v="26.16"/>
    <n v="4"/>
    <n v="104.64"/>
    <n v="0"/>
    <n v="0"/>
    <n v="104.64"/>
    <n v="12.8184"/>
  </r>
  <r>
    <s v="CA-2017-153822"/>
    <s v="ND-18460"/>
    <s v="Neil Ducich"/>
    <d v="2017-06-30T00:00:00"/>
    <d v="2017-07-04T00:00:00"/>
    <s v="Standard Class"/>
    <s v="Corporate"/>
    <s v="United States"/>
    <s v="Mount Vernon"/>
    <s v="New York"/>
    <n v="10550"/>
    <s v="East"/>
    <s v="OFF-ST-10002615"/>
    <s v="Office Supplies"/>
    <x v="6"/>
    <s v="Dual Level, Single-Width Filing Carts"/>
    <n v="1085.42"/>
    <n v="7"/>
    <n v="7597.9400000000005"/>
    <n v="0"/>
    <n v="0"/>
    <n v="7597.9400000000005"/>
    <n v="282.20920000000001"/>
  </r>
  <r>
    <s v="CA-2017-156776"/>
    <s v="NF-18385"/>
    <s v="Natalie Fritzler"/>
    <d v="2014-02-11T00:00:00"/>
    <d v="2014-02-15T00:00:00"/>
    <s v="Standard Class"/>
    <s v="Consumer"/>
    <s v="United States"/>
    <s v="Chesapeake"/>
    <s v="Virginia"/>
    <n v="23320"/>
    <s v="South"/>
    <s v="OFF-BI-10003291"/>
    <s v="Office Supplies"/>
    <x v="1"/>
    <s v="Wilson Jones Leather-Like Binders with DublLock Round Rings"/>
    <n v="17.46"/>
    <n v="2"/>
    <n v="34.92"/>
    <n v="0"/>
    <n v="0"/>
    <n v="34.92"/>
    <n v="8.2061999999999991"/>
  </r>
  <r>
    <s v="CA-2017-145884"/>
    <s v="NF-18385"/>
    <s v="Natalie Fritzler"/>
    <d v="2016-09-26T00:00:00"/>
    <d v="2016-10-01T00:00:00"/>
    <s v="Standard Class"/>
    <s v="Consumer"/>
    <s v="United States"/>
    <s v="Decatur"/>
    <s v="Illinois"/>
    <n v="62521"/>
    <s v="Central"/>
    <s v="OFF-EN-10001415"/>
    <s v="Office Supplies"/>
    <x v="13"/>
    <s v="Staple envelope"/>
    <n v="8.9280000000000008"/>
    <n v="2"/>
    <n v="17.856000000000002"/>
    <n v="0.2"/>
    <n v="3.5712000000000006"/>
    <n v="14.284800000000001"/>
    <n v="3.3479999999999999"/>
  </r>
  <r>
    <s v="CA-2016-146206"/>
    <s v="NF-18385"/>
    <s v="Natalie Fritzler"/>
    <d v="2016-08-18T00:00:00"/>
    <d v="2016-08-20T00:00:00"/>
    <s v="First Class"/>
    <s v="Consumer"/>
    <s v="United States"/>
    <s v="Edinburg"/>
    <s v="Texas"/>
    <n v="78539"/>
    <s v="Central"/>
    <s v="OFF-PA-10004665"/>
    <s v="Office Supplies"/>
    <x v="4"/>
    <s v="Advantus Motivational Note Cards"/>
    <n v="83.84"/>
    <n v="8"/>
    <n v="670.72"/>
    <n v="0.2"/>
    <n v="134.14400000000001"/>
    <n v="536.57600000000002"/>
    <n v="30.391999999999996"/>
  </r>
  <r>
    <s v="CA-2015-168746"/>
    <s v="NF-18385"/>
    <s v="Natalie Fritzler"/>
    <d v="2016-08-18T00:00:00"/>
    <d v="2016-08-20T00:00:00"/>
    <s v="First Class"/>
    <s v="Consumer"/>
    <s v="United States"/>
    <s v="Edinburg"/>
    <s v="Texas"/>
    <n v="78539"/>
    <s v="Central"/>
    <s v="OFF-BI-10001617"/>
    <s v="Office Supplies"/>
    <x v="1"/>
    <s v="GBC Wire Binding Combs"/>
    <n v="2.0679999999999996"/>
    <n v="1"/>
    <n v="2.0679999999999996"/>
    <n v="0.8"/>
    <n v="1.6543999999999999"/>
    <n v="0.41359999999999975"/>
    <n v="-3.4122000000000003"/>
  </r>
  <r>
    <s v="US-2014-150434"/>
    <s v="NF-18385"/>
    <s v="Natalie Fritzler"/>
    <d v="2017-08-21T00:00:00"/>
    <d v="2017-08-23T00:00:00"/>
    <s v="Second Class"/>
    <s v="Consumer"/>
    <s v="United States"/>
    <s v="Jackson"/>
    <s v="Mississippi"/>
    <n v="39212"/>
    <s v="South"/>
    <s v="FUR-CH-10000015"/>
    <s v="Furniture"/>
    <x v="11"/>
    <s v="Hon Multipurpose Stacking Arm Chairs"/>
    <n v="866.4"/>
    <n v="4"/>
    <n v="3465.6"/>
    <n v="0"/>
    <n v="0"/>
    <n v="3465.6"/>
    <n v="225.26400000000001"/>
  </r>
  <r>
    <s v="CA-2015-109575"/>
    <s v="NF-18385"/>
    <s v="Natalie Fritzler"/>
    <d v="2017-07-16T00:00:00"/>
    <d v="2017-07-23T00:00:00"/>
    <s v="Standard Class"/>
    <s v="Consumer"/>
    <s v="United States"/>
    <s v="Charlotte"/>
    <s v="North Carolina"/>
    <n v="28205"/>
    <s v="South"/>
    <s v="FUR-CH-10004218"/>
    <s v="Furniture"/>
    <x v="11"/>
    <s v="Global Fabric Manager's Chair, Dark Gray"/>
    <n v="242.35200000000003"/>
    <n v="3"/>
    <n v="727.05600000000004"/>
    <n v="0.2"/>
    <n v="145.41120000000001"/>
    <n v="581.64480000000003"/>
    <n v="15.147000000000006"/>
  </r>
  <r>
    <s v="CA-2016-103982"/>
    <s v="NF-18385"/>
    <s v="Natalie Fritzler"/>
    <d v="2014-02-11T00:00:00"/>
    <d v="2014-02-15T00:00:00"/>
    <s v="Standard Class"/>
    <s v="Consumer"/>
    <s v="United States"/>
    <s v="Chesapeake"/>
    <s v="Virginia"/>
    <n v="23320"/>
    <s v="South"/>
    <s v="TEC-AC-10001432"/>
    <s v="Technology"/>
    <x v="7"/>
    <s v="Enermax Aurora Lite Keyboard"/>
    <n v="234.45000000000002"/>
    <n v="3"/>
    <n v="703.35"/>
    <n v="0"/>
    <n v="0"/>
    <n v="703.35"/>
    <n v="103.15800000000003"/>
  </r>
  <r>
    <s v="CA-2014-123225"/>
    <s v="NF-18385"/>
    <s v="Natalie Fritzler"/>
    <d v="2016-09-26T00:00:00"/>
    <d v="2016-10-01T00:00:00"/>
    <s v="Standard Class"/>
    <s v="Consumer"/>
    <s v="United States"/>
    <s v="Decatur"/>
    <s v="Illinois"/>
    <n v="62521"/>
    <s v="Central"/>
    <s v="FUR-CH-10002331"/>
    <s v="Furniture"/>
    <x v="11"/>
    <s v="Hon 4700 Series Mobuis Mid-Back Task Chairs with Adjustable Arms"/>
    <n v="747.55799999999999"/>
    <n v="3"/>
    <n v="2242.674"/>
    <n v="0.3"/>
    <n v="672.80219999999997"/>
    <n v="1569.8717999999999"/>
    <n v="-96.11460000000011"/>
  </r>
  <r>
    <s v="CA-2014-103660"/>
    <s v="NF-18385"/>
    <s v="Natalie Fritzler"/>
    <d v="2015-12-15T00:00:00"/>
    <d v="2015-12-18T00:00:00"/>
    <s v="First Class"/>
    <s v="Consumer"/>
    <s v="United States"/>
    <s v="Newark"/>
    <s v="Ohio"/>
    <n v="43055"/>
    <s v="East"/>
    <s v="TEC-MA-10000418"/>
    <s v="Technology"/>
    <x v="15"/>
    <s v="Cubify CubeX 3D Printer Double Head Print"/>
    <n v="1799.9940000000001"/>
    <n v="2"/>
    <n v="3599.9880000000003"/>
    <n v="0.7"/>
    <n v="2519.9915999999998"/>
    <n v="1079.9964000000004"/>
    <n v="-2639.9912000000004"/>
  </r>
  <r>
    <s v="CA-2015-162537"/>
    <s v="NF-18385"/>
    <s v="Natalie Fritzler"/>
    <d v="2015-12-15T00:00:00"/>
    <d v="2015-12-18T00:00:00"/>
    <s v="First Class"/>
    <s v="Consumer"/>
    <s v="United States"/>
    <s v="Newark"/>
    <s v="Ohio"/>
    <n v="43055"/>
    <s v="East"/>
    <s v="FUR-FU-10004091"/>
    <s v="Furniture"/>
    <x v="2"/>
    <s v="Howard Miller 13&quot; Diameter Goldtone Round Wall Clock"/>
    <n v="262.86399999999998"/>
    <n v="7"/>
    <n v="1840.0479999999998"/>
    <n v="0.2"/>
    <n v="368.00959999999998"/>
    <n v="1472.0383999999999"/>
    <n v="69.001800000000017"/>
  </r>
  <r>
    <s v="CA-2016-101336"/>
    <s v="NF-18385"/>
    <s v="Natalie Fritzler"/>
    <d v="2015-12-15T00:00:00"/>
    <d v="2015-12-18T00:00:00"/>
    <s v="First Class"/>
    <s v="Consumer"/>
    <s v="United States"/>
    <s v="Newark"/>
    <s v="Ohio"/>
    <n v="43055"/>
    <s v="East"/>
    <s v="TEC-PH-10004908"/>
    <s v="Technology"/>
    <x v="8"/>
    <s v="Panasonic KX TS3282W Corded phone"/>
    <n v="101.98799999999999"/>
    <n v="2"/>
    <n v="203.97599999999997"/>
    <n v="0.4"/>
    <n v="81.590399999999988"/>
    <n v="122.38559999999998"/>
    <n v="-16.998000000000019"/>
  </r>
  <r>
    <s v="CA-2014-120278"/>
    <s v="NF-18385"/>
    <s v="Natalie Fritzler"/>
    <d v="2015-12-15T00:00:00"/>
    <d v="2015-12-18T00:00:00"/>
    <s v="First Class"/>
    <s v="Consumer"/>
    <s v="United States"/>
    <s v="Newark"/>
    <s v="Ohio"/>
    <n v="43055"/>
    <s v="East"/>
    <s v="TEC-AC-10002049"/>
    <s v="Technology"/>
    <x v="7"/>
    <s v="Plantronics Savi W720 Multi-Device Wireless Headset System"/>
    <n v="2025.3600000000001"/>
    <n v="6"/>
    <n v="12152.16"/>
    <n v="0.2"/>
    <n v="2430.4320000000002"/>
    <n v="9721.7279999999992"/>
    <n v="607.60800000000006"/>
  </r>
  <r>
    <s v="CA-2015-130876"/>
    <s v="NF-18385"/>
    <s v="Natalie Fritzler"/>
    <d v="2014-02-11T00:00:00"/>
    <d v="2014-02-15T00:00:00"/>
    <s v="Standard Class"/>
    <s v="Consumer"/>
    <s v="United States"/>
    <s v="Chesapeake"/>
    <s v="Virginia"/>
    <n v="23320"/>
    <s v="South"/>
    <s v="FUR-TA-10003715"/>
    <s v="Furniture"/>
    <x v="10"/>
    <s v="Hon 2111 Invitation Series Corner Table"/>
    <n v="1256.22"/>
    <n v="6"/>
    <n v="7537.32"/>
    <n v="0"/>
    <n v="0"/>
    <n v="7537.32"/>
    <n v="75.37319999999994"/>
  </r>
  <r>
    <s v="CA-2014-104178"/>
    <s v="NF-18385"/>
    <s v="Natalie Fritzler"/>
    <d v="2017-10-12T00:00:00"/>
    <d v="2017-10-12T00:00:00"/>
    <s v="Same Day"/>
    <s v="Consumer"/>
    <s v="United States"/>
    <s v="Wheeling"/>
    <s v="West Virginia"/>
    <n v="26003"/>
    <s v="East"/>
    <s v="FUR-TA-10001932"/>
    <s v="Furniture"/>
    <x v="10"/>
    <s v="Chromcraft 48&quot; x 96&quot; Racetrack Double Pedestal Table"/>
    <n v="673.34399999999994"/>
    <n v="3"/>
    <n v="2020.0319999999997"/>
    <n v="0.3"/>
    <n v="606.00959999999986"/>
    <n v="1414.0223999999998"/>
    <n v="-76.953599999999994"/>
  </r>
  <r>
    <s v="CA-2015-165813"/>
    <s v="NF-18475"/>
    <s v="Neil Französisch"/>
    <d v="2014-10-01T00:00:00"/>
    <d v="2014-10-05T00:00:00"/>
    <s v="Standard Class"/>
    <s v="Home Office"/>
    <s v="United States"/>
    <s v="Reno"/>
    <s v="Nevada"/>
    <n v="89502"/>
    <s v="West"/>
    <s v="OFF-FA-10000254"/>
    <s v="Office Supplies"/>
    <x v="0"/>
    <s v="Sterling Rubber Bands by Alliance"/>
    <n v="4.71"/>
    <n v="1"/>
    <n v="4.71"/>
    <n v="0"/>
    <n v="0"/>
    <n v="4.71"/>
    <n v="0"/>
  </r>
  <r>
    <s v="CA-2016-117919"/>
    <s v="NF-18475"/>
    <s v="Neil Französisch"/>
    <d v="2015-06-29T00:00:00"/>
    <d v="2015-07-03T00:00:00"/>
    <s v="Standard Class"/>
    <s v="Home Office"/>
    <s v="United States"/>
    <s v="Omaha"/>
    <s v="Nebraska"/>
    <n v="68104"/>
    <s v="Central"/>
    <s v="TEC-PH-10004667"/>
    <s v="Technology"/>
    <x v="8"/>
    <s v="Cisco 8x8 Inc. 6753i IP Business Phone System"/>
    <n v="269.98"/>
    <n v="2"/>
    <n v="539.96"/>
    <n v="0"/>
    <n v="0"/>
    <n v="539.96"/>
    <n v="72.894599999999997"/>
  </r>
  <r>
    <s v="CA-2015-114503"/>
    <s v="NF-18475"/>
    <s v="Neil Französisch"/>
    <d v="2016-07-23T00:00:00"/>
    <d v="2016-07-27T00:00:00"/>
    <s v="Standard Class"/>
    <s v="Home Office"/>
    <s v="United States"/>
    <s v="Rockford"/>
    <s v="Illinois"/>
    <n v="61107"/>
    <s v="Central"/>
    <s v="OFF-BI-10000948"/>
    <s v="Office Supplies"/>
    <x v="1"/>
    <s v="GBC Laser Imprintable Binding System Covers, Desert Sand"/>
    <n v="11.415999999999997"/>
    <n v="4"/>
    <n v="45.663999999999987"/>
    <n v="0.8"/>
    <n v="36.531199999999991"/>
    <n v="9.132799999999996"/>
    <n v="-18.836400000000005"/>
  </r>
  <r>
    <s v="CA-2017-132976"/>
    <s v="NF-18475"/>
    <s v="Neil Französisch"/>
    <d v="2014-03-14T00:00:00"/>
    <d v="2014-03-18T00:00:00"/>
    <s v="Standard Class"/>
    <s v="Home Office"/>
    <s v="United States"/>
    <s v="Jacksonville"/>
    <s v="Florida"/>
    <n v="32216"/>
    <s v="South"/>
    <s v="OFF-PA-10000176"/>
    <s v="Office Supplies"/>
    <x v="4"/>
    <s v="Xerox 1887"/>
    <n v="91.055999999999997"/>
    <n v="6"/>
    <n v="546.33600000000001"/>
    <n v="0.2"/>
    <n v="109.2672"/>
    <n v="437.06880000000001"/>
    <n v="31.869599999999995"/>
  </r>
  <r>
    <s v="CA-2017-164756"/>
    <s v="NF-18595"/>
    <s v="Nicole Fjeld"/>
    <d v="2015-03-13T00:00:00"/>
    <d v="2015-03-18T00:00:00"/>
    <s v="Second Class"/>
    <s v="Home Office"/>
    <s v="United States"/>
    <s v="Chico"/>
    <s v="California"/>
    <n v="95928"/>
    <s v="West"/>
    <s v="FUR-FU-10001979"/>
    <s v="Furniture"/>
    <x v="2"/>
    <s v="Dana Halogen Swing-Arm Architect Lamp"/>
    <n v="327.76"/>
    <n v="8"/>
    <n v="2622.08"/>
    <n v="0"/>
    <n v="0"/>
    <n v="2622.08"/>
    <n v="91.772800000000018"/>
  </r>
  <r>
    <s v="CA-2014-127964"/>
    <s v="NF-18595"/>
    <s v="Nicole Fjeld"/>
    <d v="2015-03-13T00:00:00"/>
    <d v="2015-03-18T00:00:00"/>
    <s v="Second Class"/>
    <s v="Home Office"/>
    <s v="United States"/>
    <s v="Chico"/>
    <s v="California"/>
    <n v="95928"/>
    <s v="West"/>
    <s v="FUR-CH-10004063"/>
    <s v="Furniture"/>
    <x v="11"/>
    <s v="Global Deluxe High-Back Manager's Chair"/>
    <n v="915.13600000000008"/>
    <n v="4"/>
    <n v="3660.5440000000003"/>
    <n v="0.2"/>
    <n v="732.10880000000009"/>
    <n v="2928.4352000000003"/>
    <n v="102.95279999999988"/>
  </r>
  <r>
    <s v="US-2016-115819"/>
    <s v="NF-18595"/>
    <s v="Nicole Fjeld"/>
    <d v="2015-04-04T00:00:00"/>
    <d v="2015-04-08T00:00:00"/>
    <s v="Standard Class"/>
    <s v="Home Office"/>
    <s v="United States"/>
    <s v="New York City"/>
    <s v="New York"/>
    <n v="10009"/>
    <s v="East"/>
    <s v="OFF-AR-10000716"/>
    <s v="Office Supplies"/>
    <x v="9"/>
    <s v="DIXON Ticonderoga Erasable Checking Pencils"/>
    <n v="11.16"/>
    <n v="2"/>
    <n v="22.32"/>
    <n v="0"/>
    <n v="0"/>
    <n v="22.32"/>
    <n v="4.3524000000000003"/>
  </r>
  <r>
    <s v="CA-2017-159352"/>
    <s v="NF-18595"/>
    <s v="Nicole Fjeld"/>
    <d v="2015-04-04T00:00:00"/>
    <d v="2015-04-08T00:00:00"/>
    <s v="Standard Class"/>
    <s v="Home Office"/>
    <s v="United States"/>
    <s v="New York City"/>
    <s v="New York"/>
    <n v="10009"/>
    <s v="East"/>
    <s v="FUR-FU-10004622"/>
    <s v="Furniture"/>
    <x v="2"/>
    <s v="Eldon Advantage Foldable Chair Mats for Low Pile Carpets"/>
    <n v="108.4"/>
    <n v="2"/>
    <n v="216.8"/>
    <n v="0"/>
    <n v="0"/>
    <n v="216.8"/>
    <n v="22.763999999999996"/>
  </r>
  <r>
    <s v="CA-2017-162474"/>
    <s v="NF-18595"/>
    <s v="Nicole Fjeld"/>
    <d v="2017-08-18T00:00:00"/>
    <d v="2017-08-22T00:00:00"/>
    <s v="Standard Class"/>
    <s v="Home Office"/>
    <s v="United States"/>
    <s v="Seattle"/>
    <s v="Washington"/>
    <n v="98105"/>
    <s v="West"/>
    <s v="OFF-ST-10000046"/>
    <s v="Office Supplies"/>
    <x v="6"/>
    <s v="Fellowes Super Stor/Drawer Files"/>
    <n v="323.10000000000002"/>
    <n v="2"/>
    <n v="646.20000000000005"/>
    <n v="0"/>
    <n v="0"/>
    <n v="646.20000000000005"/>
    <n v="61.38900000000001"/>
  </r>
  <r>
    <s v="CA-2016-100790"/>
    <s v="NF-18595"/>
    <s v="Nicole Fjeld"/>
    <d v="2014-09-09T00:00:00"/>
    <d v="2014-09-11T00:00:00"/>
    <s v="First Class"/>
    <s v="Home Office"/>
    <s v="United States"/>
    <s v="Lancaster"/>
    <s v="Ohio"/>
    <n v="43130"/>
    <s v="East"/>
    <s v="OFF-AR-10000634"/>
    <s v="Office Supplies"/>
    <x v="9"/>
    <s v="Newell 320"/>
    <n v="30.816000000000003"/>
    <n v="9"/>
    <n v="277.34400000000005"/>
    <n v="0.2"/>
    <n v="55.468800000000016"/>
    <n v="221.87520000000004"/>
    <n v="2.6964000000000006"/>
  </r>
  <r>
    <s v="CA-2015-105347"/>
    <s v="NF-18595"/>
    <s v="Nicole Fjeld"/>
    <d v="2014-09-09T00:00:00"/>
    <d v="2014-09-11T00:00:00"/>
    <s v="First Class"/>
    <s v="Home Office"/>
    <s v="United States"/>
    <s v="Lancaster"/>
    <s v="Ohio"/>
    <n v="43130"/>
    <s v="East"/>
    <s v="FUR-FU-10002501"/>
    <s v="Furniture"/>
    <x v="2"/>
    <s v="Nu-Dell Executive Frame"/>
    <n v="60.672000000000011"/>
    <n v="6"/>
    <n v="364.03200000000004"/>
    <n v="0.2"/>
    <n v="72.806400000000011"/>
    <n v="291.22560000000004"/>
    <n v="12.892799999999998"/>
  </r>
  <r>
    <s v="CA-2017-110373"/>
    <s v="NF-18595"/>
    <s v="Nicole Fjeld"/>
    <d v="2015-04-04T00:00:00"/>
    <d v="2015-04-08T00:00:00"/>
    <s v="Standard Class"/>
    <s v="Home Office"/>
    <s v="United States"/>
    <s v="New York City"/>
    <s v="New York"/>
    <n v="10009"/>
    <s v="East"/>
    <s v="OFF-BI-10002735"/>
    <s v="Office Supplies"/>
    <x v="1"/>
    <s v="GBC Prestige Therm-A-Bind Covers"/>
    <n v="82.344000000000008"/>
    <n v="3"/>
    <n v="247.03200000000004"/>
    <n v="0.2"/>
    <n v="49.406400000000012"/>
    <n v="197.62560000000002"/>
    <n v="27.791100000000004"/>
  </r>
  <r>
    <s v="CA-2017-127264"/>
    <s v="NF-18595"/>
    <s v="Nicole Fjeld"/>
    <d v="2015-04-04T00:00:00"/>
    <d v="2015-04-08T00:00:00"/>
    <s v="Standard Class"/>
    <s v="Home Office"/>
    <s v="United States"/>
    <s v="New York City"/>
    <s v="New York"/>
    <n v="10009"/>
    <s v="East"/>
    <s v="OFF-BI-10003529"/>
    <s v="Office Supplies"/>
    <x v="1"/>
    <s v="Avery Round Ring Poly Binders"/>
    <n v="9.0879999999999992"/>
    <n v="4"/>
    <n v="36.351999999999997"/>
    <n v="0.2"/>
    <n v="7.2703999999999995"/>
    <n v="29.081599999999998"/>
    <n v="3.2944"/>
  </r>
  <r>
    <s v="CA-2014-107818"/>
    <s v="NF-18595"/>
    <s v="Nicole Fjeld"/>
    <d v="2014-04-19T00:00:00"/>
    <d v="2014-04-21T00:00:00"/>
    <s v="Second Class"/>
    <s v="Home Office"/>
    <s v="United States"/>
    <s v="San Jose"/>
    <s v="California"/>
    <n v="95123"/>
    <s v="West"/>
    <s v="FUR-FU-10004017"/>
    <s v="Furniture"/>
    <x v="2"/>
    <s v="Executive Impressions 13&quot; Chairman Wall Clock"/>
    <n v="76.14"/>
    <n v="3"/>
    <n v="228.42000000000002"/>
    <n v="0"/>
    <n v="0"/>
    <n v="228.42000000000002"/>
    <n v="26.648999999999997"/>
  </r>
  <r>
    <s v="US-2017-133361"/>
    <s v="NF-18595"/>
    <s v="Nicole Fjeld"/>
    <d v="2015-05-03T00:00:00"/>
    <d v="2015-05-06T00:00:00"/>
    <s v="First Class"/>
    <s v="Home Office"/>
    <s v="United States"/>
    <s v="San Jose"/>
    <s v="California"/>
    <n v="95123"/>
    <s v="West"/>
    <s v="OFF-BI-10004654"/>
    <s v="Office Supplies"/>
    <x v="1"/>
    <s v="Avery Binding System Hidden Tab Executive Style Index Sets"/>
    <n v="13.847999999999999"/>
    <n v="3"/>
    <n v="41.543999999999997"/>
    <n v="0.2"/>
    <n v="8.3087999999999997"/>
    <n v="33.235199999999999"/>
    <n v="5.1929999999999996"/>
  </r>
  <r>
    <s v="CA-2014-133830"/>
    <s v="NF-18595"/>
    <s v="Nicole Fjeld"/>
    <d v="2017-09-07T00:00:00"/>
    <d v="2017-09-13T00:00:00"/>
    <s v="Standard Class"/>
    <s v="Home Office"/>
    <s v="United States"/>
    <s v="Chicago"/>
    <s v="Illinois"/>
    <n v="60610"/>
    <s v="Central"/>
    <s v="OFF-PA-10001685"/>
    <s v="Office Supplies"/>
    <x v="4"/>
    <s v="Easy-staple paper"/>
    <n v="73.007999999999996"/>
    <n v="9"/>
    <n v="657.072"/>
    <n v="0.2"/>
    <n v="131.4144"/>
    <n v="525.6576"/>
    <n v="26.465400000000006"/>
  </r>
  <r>
    <s v="US-2016-132857"/>
    <s v="NG-18355"/>
    <s v="Nat Gilpin"/>
    <d v="2017-02-16T00:00:00"/>
    <d v="2017-02-21T00:00:00"/>
    <s v="Standard Class"/>
    <s v="Corporate"/>
    <s v="United States"/>
    <s v="Fairfield"/>
    <s v="Connecticut"/>
    <n v="6824"/>
    <s v="East"/>
    <s v="TEC-PH-10000923"/>
    <s v="Technology"/>
    <x v="8"/>
    <s v="Belkin SportFit Armband For iPhone 5s/5c, Fuchsia"/>
    <n v="14.99"/>
    <n v="1"/>
    <n v="14.99"/>
    <n v="0"/>
    <n v="0"/>
    <n v="14.99"/>
    <n v="7.3451000000000004"/>
  </r>
  <r>
    <s v="CA-2015-103723"/>
    <s v="NG-18355"/>
    <s v="Nat Gilpin"/>
    <d v="2015-09-15T00:00:00"/>
    <d v="2015-09-15T00:00:00"/>
    <s v="Same Day"/>
    <s v="Corporate"/>
    <s v="United States"/>
    <s v="Coral Springs"/>
    <s v="Florida"/>
    <n v="33065"/>
    <s v="South"/>
    <s v="OFF-ST-10001321"/>
    <s v="Office Supplies"/>
    <x v="6"/>
    <s v="Decoflex Hanging Personal Folder File, Blue"/>
    <n v="24.672000000000001"/>
    <n v="2"/>
    <n v="49.344000000000001"/>
    <n v="0.2"/>
    <n v="9.8688000000000002"/>
    <n v="39.475200000000001"/>
    <n v="2.1588000000000021"/>
  </r>
  <r>
    <s v="CA-2015-155306"/>
    <s v="NG-18355"/>
    <s v="Nat Gilpin"/>
    <d v="2015-09-15T00:00:00"/>
    <d v="2015-09-15T00:00:00"/>
    <s v="Same Day"/>
    <s v="Corporate"/>
    <s v="United States"/>
    <s v="Coral Springs"/>
    <s v="Florida"/>
    <n v="33065"/>
    <s v="South"/>
    <s v="FUR-FU-10003394"/>
    <s v="Furniture"/>
    <x v="2"/>
    <s v="Tenex &quot;The Solids&quot; Textured Chair Mats"/>
    <n v="55.967999999999996"/>
    <n v="1"/>
    <n v="55.967999999999996"/>
    <n v="0.2"/>
    <n v="11.1936"/>
    <n v="44.7744"/>
    <n v="-2.098800000000006"/>
  </r>
  <r>
    <s v="US-2014-130358"/>
    <s v="NG-18355"/>
    <s v="Nat Gilpin"/>
    <d v="2015-09-15T00:00:00"/>
    <d v="2015-09-15T00:00:00"/>
    <s v="Same Day"/>
    <s v="Corporate"/>
    <s v="United States"/>
    <s v="Coral Springs"/>
    <s v="Florida"/>
    <n v="33065"/>
    <s v="South"/>
    <s v="FUR-FU-10002268"/>
    <s v="Furniture"/>
    <x v="2"/>
    <s v="Ultra Door Push Plate"/>
    <n v="15.712000000000002"/>
    <n v="4"/>
    <n v="62.848000000000006"/>
    <n v="0.2"/>
    <n v="12.569600000000001"/>
    <n v="50.278400000000005"/>
    <n v="2.553199999999999"/>
  </r>
  <r>
    <s v="CA-2017-161067"/>
    <s v="NG-18355"/>
    <s v="Nat Gilpin"/>
    <d v="2015-09-15T00:00:00"/>
    <d v="2015-09-15T00:00:00"/>
    <s v="Same Day"/>
    <s v="Corporate"/>
    <s v="United States"/>
    <s v="Coral Springs"/>
    <s v="Florida"/>
    <n v="33065"/>
    <s v="South"/>
    <s v="OFF-PA-10001937"/>
    <s v="Office Supplies"/>
    <x v="4"/>
    <s v="Xerox 21"/>
    <n v="15.552000000000003"/>
    <n v="3"/>
    <n v="46.656000000000006"/>
    <n v="0.2"/>
    <n v="9.3312000000000008"/>
    <n v="37.324800000000003"/>
    <n v="5.4432"/>
  </r>
  <r>
    <s v="CA-2016-169887"/>
    <s v="NG-18355"/>
    <s v="Nat Gilpin"/>
    <d v="2014-11-24T00:00:00"/>
    <d v="2014-11-29T00:00:00"/>
    <s v="Standard Class"/>
    <s v="Corporate"/>
    <s v="United States"/>
    <s v="Jackson"/>
    <s v="Michigan"/>
    <n v="49201"/>
    <s v="Central"/>
    <s v="OFF-PA-10004082"/>
    <s v="Office Supplies"/>
    <x v="4"/>
    <s v="Adams Telephone Message Book w/Frequently-Called Numbers Space, 400 Messages per Book"/>
    <n v="15.96"/>
    <n v="2"/>
    <n v="31.92"/>
    <n v="0"/>
    <n v="0"/>
    <n v="31.92"/>
    <n v="7.98"/>
  </r>
  <r>
    <s v="CA-2017-156391"/>
    <s v="NG-18355"/>
    <s v="Nat Gilpin"/>
    <d v="2014-11-24T00:00:00"/>
    <d v="2014-11-29T00:00:00"/>
    <s v="Standard Class"/>
    <s v="Corporate"/>
    <s v="United States"/>
    <s v="Jackson"/>
    <s v="Michigan"/>
    <n v="49201"/>
    <s v="Central"/>
    <s v="OFF-LA-10003930"/>
    <s v="Office Supplies"/>
    <x v="14"/>
    <s v="Dot Matrix Printer Tape Reel Labels, White, 5000/Box"/>
    <n v="196.62"/>
    <n v="2"/>
    <n v="393.24"/>
    <n v="0"/>
    <n v="0"/>
    <n v="393.24"/>
    <n v="96.343800000000002"/>
  </r>
  <r>
    <s v="CA-2017-103065"/>
    <s v="NG-18355"/>
    <s v="Nat Gilpin"/>
    <d v="2017-02-16T00:00:00"/>
    <d v="2017-02-21T00:00:00"/>
    <s v="Standard Class"/>
    <s v="Corporate"/>
    <s v="United States"/>
    <s v="Fairfield"/>
    <s v="Connecticut"/>
    <n v="6824"/>
    <s v="East"/>
    <s v="OFF-ST-10001932"/>
    <s v="Office Supplies"/>
    <x v="6"/>
    <s v="Fellowes Staxonsteel Drawer Files"/>
    <n v="579.51"/>
    <n v="3"/>
    <n v="1738.53"/>
    <n v="0"/>
    <n v="0"/>
    <n v="1738.53"/>
    <n v="81.131400000000014"/>
  </r>
  <r>
    <s v="US-2016-140172"/>
    <s v="NG-18355"/>
    <s v="Nat Gilpin"/>
    <d v="2014-11-24T00:00:00"/>
    <d v="2014-11-29T00:00:00"/>
    <s v="Standard Class"/>
    <s v="Corporate"/>
    <s v="United States"/>
    <s v="Jackson"/>
    <s v="Michigan"/>
    <n v="49201"/>
    <s v="Central"/>
    <s v="OFF-PA-10001815"/>
    <s v="Office Supplies"/>
    <x v="4"/>
    <s v="Xerox 1885"/>
    <n v="144.12"/>
    <n v="3"/>
    <n v="432.36"/>
    <n v="0"/>
    <n v="0"/>
    <n v="432.36"/>
    <n v="69.177599999999984"/>
  </r>
  <r>
    <s v="CA-2017-143084"/>
    <s v="NG-18355"/>
    <s v="Nat Gilpin"/>
    <d v="2017-08-18T00:00:00"/>
    <d v="2017-08-23T00:00:00"/>
    <s v="Second Class"/>
    <s v="Corporate"/>
    <s v="United States"/>
    <s v="New York City"/>
    <s v="New York"/>
    <n v="10011"/>
    <s v="East"/>
    <s v="FUR-FU-10003849"/>
    <s v="Furniture"/>
    <x v="2"/>
    <s v="DAX Metal Frame, Desktop, Stepped-Edge"/>
    <n v="40.479999999999997"/>
    <n v="2"/>
    <n v="80.959999999999994"/>
    <n v="0"/>
    <n v="0"/>
    <n v="80.959999999999994"/>
    <n v="15.787199999999999"/>
  </r>
  <r>
    <s v="CA-2014-113271"/>
    <s v="NG-18355"/>
    <s v="Nat Gilpin"/>
    <d v="2017-08-18T00:00:00"/>
    <d v="2017-08-23T00:00:00"/>
    <s v="Second Class"/>
    <s v="Corporate"/>
    <s v="United States"/>
    <s v="New York City"/>
    <s v="New York"/>
    <n v="10011"/>
    <s v="East"/>
    <s v="FUR-FU-10000010"/>
    <s v="Furniture"/>
    <x v="2"/>
    <s v="DAX Value U-Channel Document Frames, Easel Back"/>
    <n v="9.94"/>
    <n v="2"/>
    <n v="19.88"/>
    <n v="0"/>
    <n v="0"/>
    <n v="19.88"/>
    <n v="3.0813999999999995"/>
  </r>
  <r>
    <s v="CA-2016-111682"/>
    <s v="NG-18355"/>
    <s v="Nat Gilpin"/>
    <d v="2017-08-18T00:00:00"/>
    <d v="2017-08-23T00:00:00"/>
    <s v="Second Class"/>
    <s v="Corporate"/>
    <s v="United States"/>
    <s v="New York City"/>
    <s v="New York"/>
    <n v="10011"/>
    <s v="East"/>
    <s v="TEC-PH-10002538"/>
    <s v="Technology"/>
    <x v="8"/>
    <s v="Grandstream GXP1160 VoIP phone"/>
    <n v="37.909999999999997"/>
    <n v="1"/>
    <n v="37.909999999999997"/>
    <n v="0"/>
    <n v="0"/>
    <n v="37.909999999999997"/>
    <n v="10.993899999999996"/>
  </r>
  <r>
    <s v="CA-2015-153388"/>
    <s v="NG-18355"/>
    <s v="Nat Gilpin"/>
    <d v="2017-08-18T00:00:00"/>
    <d v="2017-08-23T00:00:00"/>
    <s v="Second Class"/>
    <s v="Corporate"/>
    <s v="United States"/>
    <s v="New York City"/>
    <s v="New York"/>
    <n v="10011"/>
    <s v="East"/>
    <s v="OFF-BI-10002824"/>
    <s v="Office Supplies"/>
    <x v="1"/>
    <s v="Recycled Easel Ring Binders"/>
    <n v="107.42400000000001"/>
    <n v="9"/>
    <n v="966.81600000000003"/>
    <n v="0.2"/>
    <n v="193.36320000000001"/>
    <n v="773.45280000000002"/>
    <n v="33.569999999999986"/>
  </r>
  <r>
    <s v="CA-2017-109701"/>
    <s v="NG-18355"/>
    <s v="Nat Gilpin"/>
    <d v="2017-08-18T00:00:00"/>
    <d v="2017-08-23T00:00:00"/>
    <s v="Second Class"/>
    <s v="Corporate"/>
    <s v="United States"/>
    <s v="New York City"/>
    <s v="New York"/>
    <n v="10011"/>
    <s v="East"/>
    <s v="FUR-FU-10000521"/>
    <s v="Furniture"/>
    <x v="2"/>
    <s v="Seth Thomas 14&quot; Putty-Colored Wall Clock"/>
    <n v="88.02"/>
    <n v="3"/>
    <n v="264.06"/>
    <n v="0"/>
    <n v="0"/>
    <n v="264.06"/>
    <n v="27.286199999999994"/>
  </r>
  <r>
    <s v="CA-2016-163153"/>
    <s v="NG-18355"/>
    <s v="Nat Gilpin"/>
    <d v="2014-11-24T00:00:00"/>
    <d v="2014-11-29T00:00:00"/>
    <s v="Standard Class"/>
    <s v="Corporate"/>
    <s v="United States"/>
    <s v="Jackson"/>
    <s v="Michigan"/>
    <n v="49201"/>
    <s v="Central"/>
    <s v="OFF-AR-10000380"/>
    <s v="Office Supplies"/>
    <x v="9"/>
    <s v="Hunt PowerHouse Electric Pencil Sharpener, Blue"/>
    <n v="151.91999999999999"/>
    <n v="4"/>
    <n v="607.67999999999995"/>
    <n v="0"/>
    <n v="0"/>
    <n v="607.67999999999995"/>
    <n v="45.575999999999979"/>
  </r>
  <r>
    <s v="CA-2017-167080"/>
    <s v="NG-18355"/>
    <s v="Nat Gilpin"/>
    <d v="2017-11-12T00:00:00"/>
    <d v="2017-11-12T00:00:00"/>
    <s v="Same Day"/>
    <s v="Corporate"/>
    <s v="United States"/>
    <s v="Newark"/>
    <s v="Ohio"/>
    <n v="43055"/>
    <s v="East"/>
    <s v="TEC-PH-10002824"/>
    <s v="Technology"/>
    <x v="8"/>
    <s v="Jabra SPEAK 410 Multidevice Speakerphone"/>
    <n v="370.78199999999998"/>
    <n v="3"/>
    <n v="1112.346"/>
    <n v="0.4"/>
    <n v="444.9384"/>
    <n v="667.4076"/>
    <n v="-92.695500000000038"/>
  </r>
  <r>
    <s v="CA-2014-100678"/>
    <s v="NG-18430"/>
    <s v="Nathan Gelder"/>
    <d v="2014-11-24T00:00:00"/>
    <d v="2014-11-26T00:00:00"/>
    <s v="First Class"/>
    <s v="Consumer"/>
    <s v="United States"/>
    <s v="Cincinnati"/>
    <s v="Ohio"/>
    <n v="45231"/>
    <s v="East"/>
    <s v="OFF-AR-10004757"/>
    <s v="Office Supplies"/>
    <x v="9"/>
    <s v="Crayola Colored Pencils"/>
    <n v="2.6240000000000001"/>
    <n v="1"/>
    <n v="2.6240000000000001"/>
    <n v="0.2"/>
    <n v="0.52480000000000004"/>
    <n v="2.0992000000000002"/>
    <n v="0.42639999999999978"/>
  </r>
  <r>
    <s v="CA-2014-153619"/>
    <s v="NG-18430"/>
    <s v="Nathan Gelder"/>
    <d v="2017-11-12T00:00:00"/>
    <d v="2017-11-18T00:00:00"/>
    <s v="Standard Class"/>
    <s v="Consumer"/>
    <s v="United States"/>
    <s v="Austin"/>
    <s v="Texas"/>
    <n v="78745"/>
    <s v="Central"/>
    <s v="OFF-ST-10003716"/>
    <s v="Office Supplies"/>
    <x v="6"/>
    <s v="Tennsco Double-Tier Lockers"/>
    <n v="540.048"/>
    <n v="3"/>
    <n v="1620.144"/>
    <n v="0.2"/>
    <n v="324.02880000000005"/>
    <n v="1296.1152"/>
    <n v="-47.254199999999997"/>
  </r>
  <r>
    <s v="CA-2014-154158"/>
    <s v="NG-18430"/>
    <s v="Nathan Gelder"/>
    <d v="2017-11-12T00:00:00"/>
    <d v="2017-11-18T00:00:00"/>
    <s v="Standard Class"/>
    <s v="Consumer"/>
    <s v="United States"/>
    <s v="Austin"/>
    <s v="Texas"/>
    <n v="78745"/>
    <s v="Central"/>
    <s v="OFF-PA-10002749"/>
    <s v="Office Supplies"/>
    <x v="4"/>
    <s v="Wirebound Message Books, 5-1/2 x 4 Forms, 2 or 4 Forms per Page"/>
    <n v="16.056000000000001"/>
    <n v="3"/>
    <n v="48.168000000000006"/>
    <n v="0.2"/>
    <n v="9.6336000000000013"/>
    <n v="38.534400000000005"/>
    <n v="5.8203000000000005"/>
  </r>
  <r>
    <s v="CA-2016-112697"/>
    <s v="NG-18430"/>
    <s v="Nathan Gelder"/>
    <d v="2015-11-22T00:00:00"/>
    <d v="2015-11-25T00:00:00"/>
    <s v="Second Class"/>
    <s v="Consumer"/>
    <s v="United States"/>
    <s v="Los Angeles"/>
    <s v="California"/>
    <n v="90008"/>
    <s v="West"/>
    <s v="OFF-ST-10004634"/>
    <s v="Office Supplies"/>
    <x v="6"/>
    <s v="Personal Folder Holder, Ebony"/>
    <n v="33.630000000000003"/>
    <n v="3"/>
    <n v="100.89000000000001"/>
    <n v="0"/>
    <n v="0"/>
    <n v="100.89000000000001"/>
    <n v="10.088999999999999"/>
  </r>
  <r>
    <s v="CA-2014-101931"/>
    <s v="NG-18430"/>
    <s v="Nathan Gelder"/>
    <d v="2015-11-22T00:00:00"/>
    <d v="2015-11-25T00:00:00"/>
    <s v="Second Class"/>
    <s v="Consumer"/>
    <s v="United States"/>
    <s v="Los Angeles"/>
    <s v="California"/>
    <n v="90008"/>
    <s v="West"/>
    <s v="OFF-PA-10000176"/>
    <s v="Office Supplies"/>
    <x v="4"/>
    <s v="Xerox 1887"/>
    <n v="37.94"/>
    <n v="2"/>
    <n v="75.88"/>
    <n v="0"/>
    <n v="0"/>
    <n v="75.88"/>
    <n v="18.211199999999998"/>
  </r>
  <r>
    <s v="CA-2017-141425"/>
    <s v="NG-18430"/>
    <s v="Nathan Gelder"/>
    <d v="2015-11-22T00:00:00"/>
    <d v="2015-11-25T00:00:00"/>
    <s v="Second Class"/>
    <s v="Consumer"/>
    <s v="United States"/>
    <s v="Los Angeles"/>
    <s v="California"/>
    <n v="90008"/>
    <s v="West"/>
    <s v="OFF-PA-10000327"/>
    <s v="Office Supplies"/>
    <x v="4"/>
    <s v="Xerox 1971"/>
    <n v="42.800000000000004"/>
    <n v="10"/>
    <n v="428.00000000000006"/>
    <n v="0"/>
    <n v="0"/>
    <n v="428.00000000000006"/>
    <n v="19.259999999999998"/>
  </r>
  <r>
    <s v="CA-2017-144848"/>
    <s v="NG-18430"/>
    <s v="Nathan Gelder"/>
    <d v="2014-12-03T00:00:00"/>
    <d v="2014-12-09T00:00:00"/>
    <s v="Standard Class"/>
    <s v="Consumer"/>
    <s v="United States"/>
    <s v="Oklahoma City"/>
    <s v="Oklahoma"/>
    <n v="73120"/>
    <s v="Central"/>
    <s v="TEC-PH-10003811"/>
    <s v="Technology"/>
    <x v="8"/>
    <s v="Jabra Supreme Plus Driver Edition Headset"/>
    <n v="479.96"/>
    <n v="4"/>
    <n v="1919.84"/>
    <n v="0"/>
    <n v="0"/>
    <n v="1919.84"/>
    <n v="134.3888"/>
  </r>
  <r>
    <s v="CA-2016-109869"/>
    <s v="NG-18430"/>
    <s v="Nathan Gelder"/>
    <d v="2017-11-12T00:00:00"/>
    <d v="2017-11-18T00:00:00"/>
    <s v="Standard Class"/>
    <s v="Consumer"/>
    <s v="United States"/>
    <s v="Austin"/>
    <s v="Texas"/>
    <n v="78745"/>
    <s v="Central"/>
    <s v="OFF-PA-10003823"/>
    <s v="Office Supplies"/>
    <x v="4"/>
    <s v="Xerox 197"/>
    <n v="223.05600000000001"/>
    <n v="9"/>
    <n v="2007.5040000000001"/>
    <n v="0.2"/>
    <n v="401.50080000000003"/>
    <n v="1606.0032000000001"/>
    <n v="69.704999999999984"/>
  </r>
  <r>
    <s v="CA-2016-145919"/>
    <s v="NH-18610"/>
    <s v="Nicole Hansen"/>
    <d v="2014-03-02T00:00:00"/>
    <d v="2014-03-06T00:00:00"/>
    <s v="Standard Class"/>
    <s v="Corporate"/>
    <s v="United States"/>
    <s v="Philadelphia"/>
    <s v="Pennsylvania"/>
    <n v="19120"/>
    <s v="East"/>
    <s v="OFF-PA-10000327"/>
    <s v="Office Supplies"/>
    <x v="4"/>
    <s v="Xerox 1971"/>
    <n v="3.4240000000000004"/>
    <n v="1"/>
    <n v="3.4240000000000004"/>
    <n v="0.2"/>
    <n v="0.68480000000000008"/>
    <n v="2.7392000000000003"/>
    <n v="1.0699999999999996"/>
  </r>
  <r>
    <s v="CA-2017-119578"/>
    <s v="NH-18610"/>
    <s v="Nicole Hansen"/>
    <d v="2017-04-08T00:00:00"/>
    <d v="2017-04-12T00:00:00"/>
    <s v="Standard Class"/>
    <s v="Corporate"/>
    <s v="United States"/>
    <s v="Oak Park"/>
    <s v="Michigan"/>
    <n v="48237"/>
    <s v="Central"/>
    <s v="FUR-FU-10004665"/>
    <s v="Furniture"/>
    <x v="2"/>
    <s v="3M Polarizing Task Lamp with Clamp Arm, Light Gray"/>
    <n v="273.95999999999998"/>
    <n v="2"/>
    <n v="547.91999999999996"/>
    <n v="0"/>
    <n v="0"/>
    <n v="547.91999999999996"/>
    <n v="71.229600000000005"/>
  </r>
  <r>
    <s v="CA-2017-136511"/>
    <s v="NH-18610"/>
    <s v="Nicole Hansen"/>
    <d v="2017-04-08T00:00:00"/>
    <d v="2017-04-12T00:00:00"/>
    <s v="Standard Class"/>
    <s v="Corporate"/>
    <s v="United States"/>
    <s v="Oak Park"/>
    <s v="Michigan"/>
    <n v="48237"/>
    <s v="Central"/>
    <s v="FUR-FU-10004188"/>
    <s v="Furniture"/>
    <x v="2"/>
    <s v="Luxo Professional Combination Clamp-On Lamps"/>
    <n v="306.89999999999998"/>
    <n v="3"/>
    <n v="920.69999999999993"/>
    <n v="0"/>
    <n v="0"/>
    <n v="920.69999999999993"/>
    <n v="79.793999999999997"/>
  </r>
  <r>
    <s v="CA-2017-104731"/>
    <s v="NH-18610"/>
    <s v="Nicole Hansen"/>
    <d v="2014-03-02T00:00:00"/>
    <d v="2014-03-06T00:00:00"/>
    <s v="Standard Class"/>
    <s v="Corporate"/>
    <s v="United States"/>
    <s v="Philadelphia"/>
    <s v="Pennsylvania"/>
    <n v="19120"/>
    <s v="East"/>
    <s v="TEC-AC-10004353"/>
    <s v="Technology"/>
    <x v="7"/>
    <s v="Hypercom P1300 Pinpad"/>
    <n v="151.20000000000002"/>
    <n v="3"/>
    <n v="453.6"/>
    <n v="0.2"/>
    <n v="90.720000000000013"/>
    <n v="362.88"/>
    <n v="32.130000000000003"/>
  </r>
  <r>
    <s v="CA-2016-162236"/>
    <s v="NH-18610"/>
    <s v="Nicole Hansen"/>
    <d v="2015-09-19T00:00:00"/>
    <d v="2015-09-26T00:00:00"/>
    <s v="Standard Class"/>
    <s v="Corporate"/>
    <s v="United States"/>
    <s v="Columbus"/>
    <s v="Georgia"/>
    <n v="31907"/>
    <s v="South"/>
    <s v="TEC-AC-10000682"/>
    <s v="Technology"/>
    <x v="7"/>
    <s v="Kensington K72356US Mouse-in-a-Box USB Desktop Mouse"/>
    <n v="66.36"/>
    <n v="4"/>
    <n v="265.44"/>
    <n v="0"/>
    <n v="0"/>
    <n v="265.44"/>
    <n v="23.225999999999999"/>
  </r>
  <r>
    <s v="CA-2016-144015"/>
    <s v="NH-18610"/>
    <s v="Nicole Hansen"/>
    <d v="2016-09-25T00:00:00"/>
    <d v="2016-10-01T00:00:00"/>
    <s v="Standard Class"/>
    <s v="Corporate"/>
    <s v="United States"/>
    <s v="Irving"/>
    <s v="Texas"/>
    <n v="75061"/>
    <s v="Central"/>
    <s v="OFF-LA-10001569"/>
    <s v="Office Supplies"/>
    <x v="14"/>
    <s v="Avery 499"/>
    <n v="15.936000000000002"/>
    <n v="4"/>
    <n v="63.744000000000007"/>
    <n v="0.2"/>
    <n v="12.748800000000003"/>
    <n v="50.995200000000004"/>
    <n v="5.1791999999999998"/>
  </r>
  <r>
    <s v="US-2016-141264"/>
    <s v="NH-18610"/>
    <s v="Nicole Hansen"/>
    <d v="2015-10-19T00:00:00"/>
    <d v="2015-10-24T00:00:00"/>
    <s v="Standard Class"/>
    <s v="Corporate"/>
    <s v="United States"/>
    <s v="Detroit"/>
    <s v="Michigan"/>
    <n v="48227"/>
    <s v="Central"/>
    <s v="TEC-PH-10002564"/>
    <s v="Technology"/>
    <x v="8"/>
    <s v="OtterBox Defender Series Case - Samsung Galaxy S4"/>
    <n v="149.94999999999999"/>
    <n v="5"/>
    <n v="749.75"/>
    <n v="0"/>
    <n v="0"/>
    <n v="749.75"/>
    <n v="44.984999999999985"/>
  </r>
  <r>
    <s v="US-2017-122637"/>
    <s v="NH-18610"/>
    <s v="Nicole Hansen"/>
    <d v="2017-02-19T00:00:00"/>
    <d v="2017-02-21T00:00:00"/>
    <s v="Second Class"/>
    <s v="Corporate"/>
    <s v="United States"/>
    <s v="Roswell"/>
    <s v="Georgia"/>
    <n v="30076"/>
    <s v="South"/>
    <s v="OFF-AP-10002518"/>
    <s v="Office Supplies"/>
    <x v="3"/>
    <s v="Kensington 7 Outlet MasterPiece Power Center"/>
    <n v="1245.8599999999999"/>
    <n v="7"/>
    <n v="8721.0199999999986"/>
    <n v="0"/>
    <n v="0"/>
    <n v="8721.0199999999986"/>
    <n v="361.29939999999988"/>
  </r>
  <r>
    <s v="CA-2017-155089"/>
    <s v="NH-18610"/>
    <s v="Nicole Hansen"/>
    <d v="2015-10-19T00:00:00"/>
    <d v="2015-10-24T00:00:00"/>
    <s v="Standard Class"/>
    <s v="Corporate"/>
    <s v="United States"/>
    <s v="Detroit"/>
    <s v="Michigan"/>
    <n v="48227"/>
    <s v="Central"/>
    <s v="OFF-BI-10001249"/>
    <s v="Office Supplies"/>
    <x v="1"/>
    <s v="Avery Heavy-Duty EZD View Binder with Locking Rings"/>
    <n v="38.28"/>
    <n v="6"/>
    <n v="229.68"/>
    <n v="0"/>
    <n v="0"/>
    <n v="229.68"/>
    <n v="17.608799999999999"/>
  </r>
  <r>
    <s v="CA-2014-103702"/>
    <s v="NH-18610"/>
    <s v="Nicole Hansen"/>
    <d v="2017-06-24T00:00:00"/>
    <d v="2017-07-01T00:00:00"/>
    <s v="Standard Class"/>
    <s v="Corporate"/>
    <s v="United States"/>
    <s v="Pomona"/>
    <s v="California"/>
    <n v="91767"/>
    <s v="West"/>
    <s v="OFF-AR-10002135"/>
    <s v="Office Supplies"/>
    <x v="9"/>
    <s v="Boston Heavy-Duty Trimline Electric Pencil Sharpeners"/>
    <n v="385.6"/>
    <n v="8"/>
    <n v="3084.8"/>
    <n v="0"/>
    <n v="0"/>
    <n v="3084.8"/>
    <n v="111.82399999999996"/>
  </r>
  <r>
    <s v="CA-2016-118969"/>
    <s v="NH-18610"/>
    <s v="Nicole Hansen"/>
    <d v="2017-06-24T00:00:00"/>
    <d v="2017-07-01T00:00:00"/>
    <s v="Standard Class"/>
    <s v="Corporate"/>
    <s v="United States"/>
    <s v="Pomona"/>
    <s v="California"/>
    <n v="91767"/>
    <s v="West"/>
    <s v="OFF-AR-10003514"/>
    <s v="Office Supplies"/>
    <x v="9"/>
    <s v="4009 Highlighters by Sanford"/>
    <n v="35.82"/>
    <n v="9"/>
    <n v="322.38"/>
    <n v="0"/>
    <n v="0"/>
    <n v="322.38"/>
    <n v="11.820599999999997"/>
  </r>
  <r>
    <s v="US-2014-123183"/>
    <s v="NK-18490"/>
    <s v="Neil Knudson"/>
    <d v="2017-06-18T00:00:00"/>
    <d v="2017-06-20T00:00:00"/>
    <s v="Second Class"/>
    <s v="Home Office"/>
    <s v="United States"/>
    <s v="Corpus Christi"/>
    <s v="Texas"/>
    <n v="78415"/>
    <s v="Central"/>
    <s v="OFF-PA-10000167"/>
    <s v="Office Supplies"/>
    <x v="4"/>
    <s v="Xerox 1925"/>
    <n v="74.352000000000004"/>
    <n v="3"/>
    <n v="223.05600000000001"/>
    <n v="0.2"/>
    <n v="44.611200000000004"/>
    <n v="178.44480000000001"/>
    <n v="23.234999999999992"/>
  </r>
  <r>
    <s v="US-2017-124779"/>
    <s v="NK-18490"/>
    <s v="Neil Knudson"/>
    <d v="2015-05-28T00:00:00"/>
    <d v="2015-06-03T00:00:00"/>
    <s v="Standard Class"/>
    <s v="Home Office"/>
    <s v="United States"/>
    <s v="Seattle"/>
    <s v="Washington"/>
    <n v="98105"/>
    <s v="West"/>
    <s v="OFF-AR-10001547"/>
    <s v="Office Supplies"/>
    <x v="9"/>
    <s v="Newell 311"/>
    <n v="6.63"/>
    <n v="3"/>
    <n v="19.89"/>
    <n v="0"/>
    <n v="0"/>
    <n v="19.89"/>
    <n v="1.7901"/>
  </r>
  <r>
    <s v="CA-2016-164574"/>
    <s v="NK-18490"/>
    <s v="Neil Knudson"/>
    <d v="2017-10-21T00:00:00"/>
    <d v="2017-10-26T00:00:00"/>
    <s v="Standard Class"/>
    <s v="Home Office"/>
    <s v="United States"/>
    <s v="Deltona"/>
    <s v="Florida"/>
    <n v="32725"/>
    <s v="South"/>
    <s v="OFF-AR-10004956"/>
    <s v="Office Supplies"/>
    <x v="9"/>
    <s v="Newell 33"/>
    <n v="17.856000000000002"/>
    <n v="4"/>
    <n v="71.424000000000007"/>
    <n v="0.2"/>
    <n v="14.284800000000002"/>
    <n v="57.139200000000002"/>
    <n v="2.0087999999999973"/>
  </r>
  <r>
    <s v="US-2014-105137"/>
    <s v="NK-18490"/>
    <s v="Neil Knudson"/>
    <d v="2016-07-18T00:00:00"/>
    <d v="2016-07-22T00:00:00"/>
    <s v="Standard Class"/>
    <s v="Home Office"/>
    <s v="United States"/>
    <s v="Philadelphia"/>
    <s v="Pennsylvania"/>
    <n v="19140"/>
    <s v="East"/>
    <s v="OFF-PA-10004971"/>
    <s v="Office Supplies"/>
    <x v="4"/>
    <s v="Xerox 196"/>
    <n v="18.496000000000002"/>
    <n v="4"/>
    <n v="73.984000000000009"/>
    <n v="0.2"/>
    <n v="14.796800000000003"/>
    <n v="59.187200000000004"/>
    <n v="6.7048000000000005"/>
  </r>
  <r>
    <s v="CA-2015-162201"/>
    <s v="NK-18490"/>
    <s v="Neil Knudson"/>
    <d v="2016-10-17T00:00:00"/>
    <d v="2016-10-20T00:00:00"/>
    <s v="First Class"/>
    <s v="Home Office"/>
    <s v="United States"/>
    <s v="San Francisco"/>
    <s v="California"/>
    <n v="94122"/>
    <s v="West"/>
    <s v="OFF-BI-10003981"/>
    <s v="Office Supplies"/>
    <x v="1"/>
    <s v="Avery Durable Plastic 1&quot; Binders"/>
    <n v="18.16"/>
    <n v="5"/>
    <n v="90.8"/>
    <n v="0.2"/>
    <n v="18.16"/>
    <n v="72.64"/>
    <n v="6.5830000000000011"/>
  </r>
  <r>
    <s v="US-2016-123470"/>
    <s v="NK-18490"/>
    <s v="Neil Knudson"/>
    <d v="2017-10-12T00:00:00"/>
    <d v="2017-10-14T00:00:00"/>
    <s v="First Class"/>
    <s v="Home Office"/>
    <s v="United States"/>
    <s v="San Francisco"/>
    <s v="California"/>
    <n v="94110"/>
    <s v="West"/>
    <s v="OFF-BI-10001191"/>
    <s v="Office Supplies"/>
    <x v="1"/>
    <s v="Canvas Sectional Post Binders"/>
    <n v="101.84"/>
    <n v="5"/>
    <n v="509.20000000000005"/>
    <n v="0.2"/>
    <n v="101.84000000000002"/>
    <n v="407.36"/>
    <n v="36.917000000000002"/>
  </r>
  <r>
    <s v="CA-2016-113516"/>
    <s v="NK-18490"/>
    <s v="Neil Knudson"/>
    <d v="2017-10-12T00:00:00"/>
    <d v="2017-10-14T00:00:00"/>
    <s v="First Class"/>
    <s v="Home Office"/>
    <s v="United States"/>
    <s v="San Francisco"/>
    <s v="California"/>
    <n v="94110"/>
    <s v="West"/>
    <s v="TEC-AC-10003709"/>
    <s v="Technology"/>
    <x v="7"/>
    <s v="Maxell 4.7GB DVD-R 5/Pack"/>
    <n v="0.99"/>
    <n v="1"/>
    <n v="0.99"/>
    <n v="0"/>
    <n v="0"/>
    <n v="0.99"/>
    <n v="0.4356000000000001"/>
  </r>
  <r>
    <s v="CA-2016-108616"/>
    <s v="NK-18490"/>
    <s v="Neil Knudson"/>
    <d v="2017-09-24T00:00:00"/>
    <d v="2017-09-28T00:00:00"/>
    <s v="Second Class"/>
    <s v="Home Office"/>
    <s v="United States"/>
    <s v="San Francisco"/>
    <s v="California"/>
    <n v="94110"/>
    <s v="West"/>
    <s v="OFF-SU-10001574"/>
    <s v="Office Supplies"/>
    <x v="5"/>
    <s v="Acme Value Line Scissors"/>
    <n v="7.3"/>
    <n v="2"/>
    <n v="14.6"/>
    <n v="0"/>
    <n v="0"/>
    <n v="14.6"/>
    <n v="2.1899999999999995"/>
  </r>
  <r>
    <s v="US-2016-131611"/>
    <s v="NK-18490"/>
    <s v="Neil Knudson"/>
    <d v="2017-09-24T00:00:00"/>
    <d v="2017-09-28T00:00:00"/>
    <s v="Second Class"/>
    <s v="Home Office"/>
    <s v="United States"/>
    <s v="San Francisco"/>
    <s v="California"/>
    <n v="94110"/>
    <s v="West"/>
    <s v="OFF-PA-10000551"/>
    <s v="Office Supplies"/>
    <x v="4"/>
    <s v="Array Memo Cubes"/>
    <n v="31.08"/>
    <n v="6"/>
    <n v="186.48"/>
    <n v="0"/>
    <n v="0"/>
    <n v="186.48"/>
    <n v="15.229199999999999"/>
  </r>
  <r>
    <s v="US-2016-165078"/>
    <s v="NK-18490"/>
    <s v="Neil Knudson"/>
    <d v="2016-07-18T00:00:00"/>
    <d v="2016-07-22T00:00:00"/>
    <s v="Standard Class"/>
    <s v="Home Office"/>
    <s v="United States"/>
    <s v="Philadelphia"/>
    <s v="Pennsylvania"/>
    <n v="19140"/>
    <s v="East"/>
    <s v="OFF-AR-10001545"/>
    <s v="Office Supplies"/>
    <x v="9"/>
    <s v="Newell 326"/>
    <n v="11.264000000000001"/>
    <n v="8"/>
    <n v="90.112000000000009"/>
    <n v="0.2"/>
    <n v="18.022400000000001"/>
    <n v="72.089600000000004"/>
    <n v="1.2671999999999994"/>
  </r>
  <r>
    <s v="CA-2017-107125"/>
    <s v="NK-18490"/>
    <s v="Neil Knudson"/>
    <d v="2016-07-18T00:00:00"/>
    <d v="2016-07-22T00:00:00"/>
    <s v="Standard Class"/>
    <s v="Home Office"/>
    <s v="United States"/>
    <s v="Philadelphia"/>
    <s v="Pennsylvania"/>
    <n v="19140"/>
    <s v="East"/>
    <s v="OFF-ST-10001476"/>
    <s v="Office Supplies"/>
    <x v="6"/>
    <s v="Steel Personal Filing/Posting Tote"/>
    <n v="284.08000000000004"/>
    <n v="10"/>
    <n v="2840.8"/>
    <n v="0.2"/>
    <n v="568.16000000000008"/>
    <n v="2272.6400000000003"/>
    <n v="24.856999999999999"/>
  </r>
  <r>
    <s v="CA-2017-128328"/>
    <s v="NL-18310"/>
    <s v="Nancy Lomonaco"/>
    <d v="2017-11-02T00:00:00"/>
    <d v="2017-11-04T00:00:00"/>
    <s v="Second Class"/>
    <s v="Home Office"/>
    <s v="United States"/>
    <s v="Danville"/>
    <s v="California"/>
    <n v="94526"/>
    <s v="West"/>
    <s v="FUR-FU-10002508"/>
    <s v="Furniture"/>
    <x v="2"/>
    <s v="Document Clip Frames"/>
    <n v="25.02"/>
    <n v="3"/>
    <n v="75.06"/>
    <n v="0"/>
    <n v="0"/>
    <n v="75.06"/>
    <n v="10.508400000000002"/>
  </r>
  <r>
    <s v="CA-2014-141005"/>
    <s v="NL-18310"/>
    <s v="Nancy Lomonaco"/>
    <d v="2017-11-02T00:00:00"/>
    <d v="2017-11-04T00:00:00"/>
    <s v="Second Class"/>
    <s v="Home Office"/>
    <s v="United States"/>
    <s v="Danville"/>
    <s v="California"/>
    <n v="94526"/>
    <s v="West"/>
    <s v="OFF-BI-10003718"/>
    <s v="Office Supplies"/>
    <x v="1"/>
    <s v="GBC Therma-A-Bind 250T Electric Binding System"/>
    <n v="590.35199999999998"/>
    <n v="6"/>
    <n v="3542.1120000000001"/>
    <n v="0.2"/>
    <n v="708.42240000000004"/>
    <n v="2833.6896000000002"/>
    <n v="206.62319999999997"/>
  </r>
  <r>
    <s v="CA-2017-119655"/>
    <s v="NL-18310"/>
    <s v="Nancy Lomonaco"/>
    <d v="2017-11-02T00:00:00"/>
    <d v="2017-11-04T00:00:00"/>
    <s v="Second Class"/>
    <s v="Home Office"/>
    <s v="United States"/>
    <s v="Danville"/>
    <s v="California"/>
    <n v="94526"/>
    <s v="West"/>
    <s v="OFF-AR-10003469"/>
    <s v="Office Supplies"/>
    <x v="9"/>
    <s v="Nontoxic Chalk"/>
    <n v="8.8000000000000007"/>
    <n v="5"/>
    <n v="44"/>
    <n v="0"/>
    <n v="0"/>
    <n v="44"/>
    <n v="4.2240000000000002"/>
  </r>
  <r>
    <s v="CA-2014-156594"/>
    <s v="NL-18310"/>
    <s v="Nancy Lomonaco"/>
    <d v="2017-11-02T00:00:00"/>
    <d v="2017-11-04T00:00:00"/>
    <s v="Second Class"/>
    <s v="Home Office"/>
    <s v="United States"/>
    <s v="Danville"/>
    <s v="California"/>
    <n v="94526"/>
    <s v="West"/>
    <s v="OFF-ST-10001511"/>
    <s v="Office Supplies"/>
    <x v="6"/>
    <s v="Space Solutions Commercial Steel Shelving"/>
    <n v="452.55000000000007"/>
    <n v="7"/>
    <n v="3167.8500000000004"/>
    <n v="0"/>
    <n v="0"/>
    <n v="3167.8500000000004"/>
    <n v="22.627499999999962"/>
  </r>
  <r>
    <s v="CA-2014-114510"/>
    <s v="NL-18310"/>
    <s v="Nancy Lomonaco"/>
    <d v="2017-11-02T00:00:00"/>
    <d v="2017-11-04T00:00:00"/>
    <s v="Second Class"/>
    <s v="Home Office"/>
    <s v="United States"/>
    <s v="Danville"/>
    <s v="California"/>
    <n v="94526"/>
    <s v="West"/>
    <s v="OFF-FA-10004838"/>
    <s v="Office Supplies"/>
    <x v="0"/>
    <s v="Super Bands, 12/Pack"/>
    <n v="5.58"/>
    <n v="3"/>
    <n v="16.740000000000002"/>
    <n v="0"/>
    <n v="0"/>
    <n v="16.740000000000002"/>
    <n v="0.16740000000000022"/>
  </r>
  <r>
    <s v="CA-2016-119865"/>
    <s v="NL-18310"/>
    <s v="Nancy Lomonaco"/>
    <d v="2017-11-02T00:00:00"/>
    <d v="2017-11-04T00:00:00"/>
    <s v="Second Class"/>
    <s v="Home Office"/>
    <s v="United States"/>
    <s v="Danville"/>
    <s v="California"/>
    <n v="94526"/>
    <s v="West"/>
    <s v="OFF-EN-10001335"/>
    <s v="Office Supplies"/>
    <x v="13"/>
    <s v="White Business Envelopes with Contemporary Seam, Recycled White Business Envelopes"/>
    <n v="76.58"/>
    <n v="7"/>
    <n v="536.05999999999995"/>
    <n v="0"/>
    <n v="0"/>
    <n v="536.05999999999995"/>
    <n v="38.29"/>
  </r>
  <r>
    <s v="CA-2016-163776"/>
    <s v="NL-18310"/>
    <s v="Nancy Lomonaco"/>
    <d v="2015-08-25T00:00:00"/>
    <d v="2015-08-30T00:00:00"/>
    <s v="Standard Class"/>
    <s v="Home Office"/>
    <s v="United States"/>
    <s v="Los Angeles"/>
    <s v="California"/>
    <n v="90045"/>
    <s v="West"/>
    <s v="OFF-AP-10002765"/>
    <s v="Office Supplies"/>
    <x v="3"/>
    <s v="Fellowes Advanced Computer Series Surge Protectors"/>
    <n v="105.96"/>
    <n v="4"/>
    <n v="423.84"/>
    <n v="0"/>
    <n v="0"/>
    <n v="423.84"/>
    <n v="29.668800000000005"/>
  </r>
  <r>
    <s v="US-2017-154872"/>
    <s v="NL-18310"/>
    <s v="Nancy Lomonaco"/>
    <d v="2016-05-30T00:00:00"/>
    <d v="2016-06-03T00:00:00"/>
    <s v="Standard Class"/>
    <s v="Home Office"/>
    <s v="United States"/>
    <s v="Los Angeles"/>
    <s v="California"/>
    <n v="90049"/>
    <s v="West"/>
    <s v="OFF-PA-10004782"/>
    <s v="Office Supplies"/>
    <x v="4"/>
    <s v="Xerox 228"/>
    <n v="38.880000000000003"/>
    <n v="6"/>
    <n v="233.28000000000003"/>
    <n v="0"/>
    <n v="0"/>
    <n v="233.28000000000003"/>
    <n v="18.662400000000002"/>
  </r>
  <r>
    <s v="CA-2017-115119"/>
    <s v="NL-18310"/>
    <s v="Nancy Lomonaco"/>
    <d v="2014-10-31T00:00:00"/>
    <d v="2014-11-02T00:00:00"/>
    <s v="Second Class"/>
    <s v="Home Office"/>
    <s v="United States"/>
    <s v="San Francisco"/>
    <s v="California"/>
    <n v="94110"/>
    <s v="West"/>
    <s v="TEC-PH-10003092"/>
    <s v="Technology"/>
    <x v="8"/>
    <s v="Motorola L804"/>
    <n v="73.584000000000003"/>
    <n v="2"/>
    <n v="147.16800000000001"/>
    <n v="0.2"/>
    <n v="29.433600000000002"/>
    <n v="117.73440000000001"/>
    <n v="8.2781999999999982"/>
  </r>
  <r>
    <s v="CA-2016-128671"/>
    <s v="NM-18445"/>
    <s v="Nathan Mautz"/>
    <d v="2014-04-08T00:00:00"/>
    <d v="2014-04-12T00:00:00"/>
    <s v="Standard Class"/>
    <s v="Home Office"/>
    <s v="United States"/>
    <s v="Concord"/>
    <s v="California"/>
    <n v="94521"/>
    <s v="West"/>
    <s v="FUR-TA-10003748"/>
    <s v="Furniture"/>
    <x v="10"/>
    <s v="Bevis 36 x 72 Conference Tables"/>
    <n v="99.591999999999999"/>
    <n v="1"/>
    <n v="99.591999999999999"/>
    <n v="0.2"/>
    <n v="19.918400000000002"/>
    <n v="79.673599999999993"/>
    <n v="2.4897999999999989"/>
  </r>
  <r>
    <s v="CA-2014-139451"/>
    <s v="NM-18445"/>
    <s v="Nathan Mautz"/>
    <d v="2014-11-04T00:00:00"/>
    <d v="2014-11-09T00:00:00"/>
    <s v="Standard Class"/>
    <s v="Home Office"/>
    <s v="United States"/>
    <s v="New York City"/>
    <s v="New York"/>
    <n v="10024"/>
    <s v="East"/>
    <s v="FUR-CH-10002602"/>
    <s v="Furniture"/>
    <x v="11"/>
    <s v="DMI Arturo Collection Mission-style Design Wood Chair"/>
    <n v="135.88200000000001"/>
    <n v="1"/>
    <n v="135.88200000000001"/>
    <n v="0.1"/>
    <n v="13.588200000000001"/>
    <n v="122.2938"/>
    <n v="24.156800000000004"/>
  </r>
  <r>
    <s v="CA-2014-127691"/>
    <s v="NM-18445"/>
    <s v="Nathan Mautz"/>
    <d v="2014-11-04T00:00:00"/>
    <d v="2014-11-09T00:00:00"/>
    <s v="Standard Class"/>
    <s v="Home Office"/>
    <s v="United States"/>
    <s v="New York City"/>
    <s v="New York"/>
    <n v="10024"/>
    <s v="East"/>
    <s v="OFF-ST-10002974"/>
    <s v="Office Supplies"/>
    <x v="6"/>
    <s v="Trav-L-File Heavy-Duty Shuttle II, Black"/>
    <n v="43.57"/>
    <n v="1"/>
    <n v="43.57"/>
    <n v="0"/>
    <n v="0"/>
    <n v="43.57"/>
    <n v="13.070999999999998"/>
  </r>
  <r>
    <s v="CA-2016-106341"/>
    <s v="NM-18445"/>
    <s v="Nathan Mautz"/>
    <d v="2015-05-23T00:00:00"/>
    <d v="2015-05-27T00:00:00"/>
    <s v="Second Class"/>
    <s v="Home Office"/>
    <s v="United States"/>
    <s v="Detroit"/>
    <s v="Michigan"/>
    <n v="48234"/>
    <s v="Central"/>
    <s v="OFF-AP-10001394"/>
    <s v="Office Supplies"/>
    <x v="3"/>
    <s v="Harmony Air Purifier"/>
    <n v="850.5"/>
    <n v="5"/>
    <n v="4252.5"/>
    <n v="0.1"/>
    <n v="425.25"/>
    <n v="3827.25"/>
    <n v="245.69999999999993"/>
  </r>
  <r>
    <s v="CA-2017-161823"/>
    <s v="NM-18445"/>
    <s v="Nathan Mautz"/>
    <d v="2015-05-23T00:00:00"/>
    <d v="2015-05-27T00:00:00"/>
    <s v="Second Class"/>
    <s v="Home Office"/>
    <s v="United States"/>
    <s v="Detroit"/>
    <s v="Michigan"/>
    <n v="48234"/>
    <s v="Central"/>
    <s v="FUR-FU-10003724"/>
    <s v="Furniture"/>
    <x v="2"/>
    <s v="Westinghouse Clip-On Gooseneck Lamps"/>
    <n v="75.33"/>
    <n v="9"/>
    <n v="677.97"/>
    <n v="0"/>
    <n v="0"/>
    <n v="677.97"/>
    <n v="19.585799999999999"/>
  </r>
  <r>
    <s v="CA-2015-169299"/>
    <s v="NM-18445"/>
    <s v="Nathan Mautz"/>
    <d v="2014-11-04T00:00:00"/>
    <d v="2014-11-09T00:00:00"/>
    <s v="Standard Class"/>
    <s v="Home Office"/>
    <s v="United States"/>
    <s v="New York City"/>
    <s v="New York"/>
    <n v="10024"/>
    <s v="East"/>
    <s v="TEC-MA-10002927"/>
    <s v="Technology"/>
    <x v="15"/>
    <s v="Canon imageCLASS MF7460 Monochrome Digital Laser Multifunction Copier"/>
    <n v="3991.98"/>
    <n v="2"/>
    <n v="7983.96"/>
    <n v="0"/>
    <n v="0"/>
    <n v="7983.96"/>
    <n v="1995.99"/>
  </r>
  <r>
    <s v="CA-2015-122168"/>
    <s v="NM-18445"/>
    <s v="Nathan Mautz"/>
    <d v="2017-07-23T00:00:00"/>
    <d v="2017-07-30T00:00:00"/>
    <s v="Standard Class"/>
    <s v="Home Office"/>
    <s v="United States"/>
    <s v="New York City"/>
    <s v="New York"/>
    <n v="10011"/>
    <s v="East"/>
    <s v="OFF-BI-10002412"/>
    <s v="Office Supplies"/>
    <x v="1"/>
    <s v="Wilson Jones “Snap” Scratch Pad Binder Tool for Ring Binders"/>
    <n v="13.919999999999998"/>
    <n v="3"/>
    <n v="41.759999999999991"/>
    <n v="0.2"/>
    <n v="8.3519999999999985"/>
    <n v="33.407999999999994"/>
    <n v="4.3500000000000005"/>
  </r>
  <r>
    <s v="CA-2017-145338"/>
    <s v="NM-18445"/>
    <s v="Nathan Mautz"/>
    <d v="2014-04-08T00:00:00"/>
    <d v="2014-04-12T00:00:00"/>
    <s v="Standard Class"/>
    <s v="Home Office"/>
    <s v="United States"/>
    <s v="Concord"/>
    <s v="California"/>
    <n v="94521"/>
    <s v="West"/>
    <s v="TEC-AC-10001908"/>
    <s v="Technology"/>
    <x v="7"/>
    <s v="Logitech Wireless Headset h800"/>
    <n v="399.96"/>
    <n v="4"/>
    <n v="1599.84"/>
    <n v="0"/>
    <n v="0"/>
    <n v="1599.84"/>
    <n v="139.98599999999999"/>
  </r>
  <r>
    <s v="US-2017-124303"/>
    <s v="NM-18445"/>
    <s v="Nathan Mautz"/>
    <d v="2014-02-08T00:00:00"/>
    <d v="2014-02-09T00:00:00"/>
    <s v="First Class"/>
    <s v="Home Office"/>
    <s v="United States"/>
    <s v="North Las Vegas"/>
    <s v="Nevada"/>
    <n v="89031"/>
    <s v="West"/>
    <s v="FUR-FU-10002111"/>
    <s v="Furniture"/>
    <x v="2"/>
    <s v="Master Caster Door Stop, Large Brown"/>
    <n v="14.56"/>
    <n v="2"/>
    <n v="29.12"/>
    <n v="0"/>
    <n v="0"/>
    <n v="29.12"/>
    <n v="5.5327999999999999"/>
  </r>
  <r>
    <s v="CA-2015-117961"/>
    <s v="NM-18445"/>
    <s v="Nathan Mautz"/>
    <d v="2014-11-04T00:00:00"/>
    <d v="2014-11-09T00:00:00"/>
    <s v="Standard Class"/>
    <s v="Home Office"/>
    <s v="United States"/>
    <s v="New York City"/>
    <s v="New York"/>
    <n v="10024"/>
    <s v="East"/>
    <s v="TEC-AC-10000892"/>
    <s v="Technology"/>
    <x v="7"/>
    <s v="NETGEAR N750 Dual Band Wi-Fi Gigabit Router"/>
    <n v="360"/>
    <n v="4"/>
    <n v="1440"/>
    <n v="0"/>
    <n v="0"/>
    <n v="1440"/>
    <n v="129.6"/>
  </r>
  <r>
    <s v="CA-2014-100328"/>
    <s v="NM-18445"/>
    <s v="Nathan Mautz"/>
    <d v="2014-11-04T00:00:00"/>
    <d v="2014-11-09T00:00:00"/>
    <s v="Standard Class"/>
    <s v="Home Office"/>
    <s v="United States"/>
    <s v="New York City"/>
    <s v="New York"/>
    <n v="10024"/>
    <s v="East"/>
    <s v="TEC-PH-10004093"/>
    <s v="Technology"/>
    <x v="8"/>
    <s v="Panasonic Kx-TS550"/>
    <n v="275.94"/>
    <n v="6"/>
    <n v="1655.6399999999999"/>
    <n v="0"/>
    <n v="0"/>
    <n v="1655.6399999999999"/>
    <n v="80.022599999999997"/>
  </r>
  <r>
    <s v="CA-2015-111325"/>
    <s v="NM-18445"/>
    <s v="Nathan Mautz"/>
    <d v="2014-04-23T00:00:00"/>
    <d v="2014-04-26T00:00:00"/>
    <s v="Second Class"/>
    <s v="Home Office"/>
    <s v="United States"/>
    <s v="San Francisco"/>
    <s v="California"/>
    <n v="94109"/>
    <s v="West"/>
    <s v="OFF-PA-10001878"/>
    <s v="Office Supplies"/>
    <x v="4"/>
    <s v="Xerox 1891"/>
    <n v="48.91"/>
    <n v="1"/>
    <n v="48.91"/>
    <n v="0"/>
    <n v="0"/>
    <n v="48.91"/>
    <n v="22.987699999999997"/>
  </r>
  <r>
    <s v="CA-2016-111913"/>
    <s v="NM-18445"/>
    <s v="Nathan Mautz"/>
    <d v="2015-05-25T00:00:00"/>
    <d v="2015-05-27T00:00:00"/>
    <s v="Second Class"/>
    <s v="Home Office"/>
    <s v="United States"/>
    <s v="Wichita"/>
    <s v="Kansas"/>
    <n v="67212"/>
    <s v="Central"/>
    <s v="OFF-BI-10001718"/>
    <s v="Office Supplies"/>
    <x v="1"/>
    <s v="GBC DocuBind P50 Personal Binding Machine"/>
    <n v="127.96"/>
    <n v="2"/>
    <n v="255.92"/>
    <n v="0"/>
    <n v="0"/>
    <n v="255.92"/>
    <n v="60.141199999999998"/>
  </r>
  <r>
    <s v="CA-2016-108644"/>
    <s v="NM-18445"/>
    <s v="Nathan Mautz"/>
    <d v="2015-05-25T00:00:00"/>
    <d v="2015-05-27T00:00:00"/>
    <s v="Second Class"/>
    <s v="Home Office"/>
    <s v="United States"/>
    <s v="Wichita"/>
    <s v="Kansas"/>
    <n v="67212"/>
    <s v="Central"/>
    <s v="OFF-AR-10002445"/>
    <s v="Office Supplies"/>
    <x v="9"/>
    <s v="SANFORD Major Accent Highlighters"/>
    <n v="21.240000000000002"/>
    <n v="3"/>
    <n v="63.720000000000006"/>
    <n v="0"/>
    <n v="0"/>
    <n v="63.720000000000006"/>
    <n v="8.071200000000001"/>
  </r>
  <r>
    <s v="CA-2016-100041"/>
    <s v="NM-18520"/>
    <s v="Neoma Murray"/>
    <d v="2015-09-27T00:00:00"/>
    <d v="2015-09-29T00:00:00"/>
    <s v="First Class"/>
    <s v="Consumer"/>
    <s v="United States"/>
    <s v="Chicago"/>
    <s v="Illinois"/>
    <n v="60610"/>
    <s v="Central"/>
    <s v="FUR-FU-10003849"/>
    <s v="Furniture"/>
    <x v="2"/>
    <s v="DAX Metal Frame, Desktop, Stepped-Edge"/>
    <n v="24.288"/>
    <n v="3"/>
    <n v="72.864000000000004"/>
    <n v="0.6"/>
    <n v="43.718400000000003"/>
    <n v="29.145600000000002"/>
    <n v="-12.751199999999997"/>
  </r>
  <r>
    <s v="CA-2017-124436"/>
    <s v="NM-18520"/>
    <s v="Neoma Murray"/>
    <d v="2015-09-27T00:00:00"/>
    <d v="2015-09-29T00:00:00"/>
    <s v="First Class"/>
    <s v="Consumer"/>
    <s v="United States"/>
    <s v="Chicago"/>
    <s v="Illinois"/>
    <n v="60610"/>
    <s v="Central"/>
    <s v="OFF-BI-10001670"/>
    <s v="Office Supplies"/>
    <x v="1"/>
    <s v="Vinyl Sectional Post Binders"/>
    <n v="15.079999999999998"/>
    <n v="2"/>
    <n v="30.159999999999997"/>
    <n v="0.8"/>
    <n v="24.128"/>
    <n v="6.0319999999999965"/>
    <n v="-22.620000000000005"/>
  </r>
  <r>
    <s v="CA-2017-100111"/>
    <s v="NM-18520"/>
    <s v="Neoma Murray"/>
    <d v="2015-12-01T00:00:00"/>
    <d v="2015-12-02T00:00:00"/>
    <s v="Same Day"/>
    <s v="Consumer"/>
    <s v="United States"/>
    <s v="Houston"/>
    <s v="Texas"/>
    <n v="77036"/>
    <s v="Central"/>
    <s v="FUR-FU-10004270"/>
    <s v="Furniture"/>
    <x v="2"/>
    <s v="Eldon Image Series Desk Accessories, Burgundy"/>
    <n v="6.6879999999999997"/>
    <n v="4"/>
    <n v="26.751999999999999"/>
    <n v="0.6"/>
    <n v="16.051199999999998"/>
    <n v="10.700800000000001"/>
    <n v="-4.0127999999999986"/>
  </r>
  <r>
    <s v="CA-2016-114209"/>
    <s v="NM-18520"/>
    <s v="Neoma Murray"/>
    <d v="2016-01-07T00:00:00"/>
    <d v="2016-01-11T00:00:00"/>
    <s v="Standard Class"/>
    <s v="Consumer"/>
    <s v="United States"/>
    <s v="Amarillo"/>
    <s v="Texas"/>
    <n v="79109"/>
    <s v="Central"/>
    <s v="FUR-FU-10004270"/>
    <s v="Furniture"/>
    <x v="2"/>
    <s v="Executive Impressions 13&quot; Clairmont Wall Clock"/>
    <n v="23.076000000000001"/>
    <n v="3"/>
    <n v="69.228000000000009"/>
    <n v="0.6"/>
    <n v="41.536800000000007"/>
    <n v="27.691200000000002"/>
    <n v="-10.961100000000002"/>
  </r>
  <r>
    <s v="CA-2017-151750"/>
    <s v="NM-18520"/>
    <s v="Neoma Murray"/>
    <d v="2016-12-23T00:00:00"/>
    <d v="2016-12-28T00:00:00"/>
    <s v="Standard Class"/>
    <s v="Consumer"/>
    <s v="United States"/>
    <s v="Bowling Green"/>
    <s v="Ohio"/>
    <n v="43402"/>
    <s v="East"/>
    <s v="OFF-BI-10001267"/>
    <s v="Office Supplies"/>
    <x v="1"/>
    <s v="Universal Recycled Hanging Pressboard Report Binders, Letter Size"/>
    <n v="5.5530000000000008"/>
    <n v="3"/>
    <n v="16.659000000000002"/>
    <n v="0.7"/>
    <n v="11.661300000000001"/>
    <n v="4.9977000000000018"/>
    <n v="-4.0722000000000023"/>
  </r>
  <r>
    <s v="US-2014-151015"/>
    <s v="NM-18520"/>
    <s v="Neoma Murray"/>
    <d v="2016-12-03T00:00:00"/>
    <d v="2016-12-06T00:00:00"/>
    <s v="First Class"/>
    <s v="Consumer"/>
    <s v="United States"/>
    <s v="Los Angeles"/>
    <s v="California"/>
    <n v="90045"/>
    <s v="West"/>
    <s v="FUR-FU-10001085"/>
    <s v="Furniture"/>
    <x v="2"/>
    <s v="3M Polarizing Light Filter Sleeves"/>
    <n v="111.89999999999999"/>
    <n v="6"/>
    <n v="671.4"/>
    <n v="0"/>
    <n v="0"/>
    <n v="671.4"/>
    <n v="51.47399999999999"/>
  </r>
  <r>
    <s v="US-2014-157021"/>
    <s v="NM-18520"/>
    <s v="Neoma Murray"/>
    <d v="2016-12-03T00:00:00"/>
    <d v="2016-12-06T00:00:00"/>
    <s v="First Class"/>
    <s v="Consumer"/>
    <s v="United States"/>
    <s v="Los Angeles"/>
    <s v="California"/>
    <n v="90045"/>
    <s v="West"/>
    <s v="TEC-AC-10003870"/>
    <s v="Technology"/>
    <x v="7"/>
    <s v="Logitech Z-906 Speaker sys - home theater - 5.1-CH"/>
    <n v="1649.95"/>
    <n v="5"/>
    <n v="8249.75"/>
    <n v="0"/>
    <n v="0"/>
    <n v="8249.75"/>
    <n v="659.98"/>
  </r>
  <r>
    <s v="US-2016-139087"/>
    <s v="NM-18520"/>
    <s v="Neoma Murray"/>
    <d v="2016-05-31T00:00:00"/>
    <d v="2016-06-06T00:00:00"/>
    <s v="Standard Class"/>
    <s v="Consumer"/>
    <s v="United States"/>
    <s v="New York City"/>
    <s v="New York"/>
    <n v="10011"/>
    <s v="East"/>
    <s v="OFF-BI-10002609"/>
    <s v="Office Supplies"/>
    <x v="1"/>
    <s v="Avery Hidden Tab Dividers for Binding Systems"/>
    <n v="7.1519999999999992"/>
    <n v="3"/>
    <n v="21.455999999999996"/>
    <n v="0.2"/>
    <n v="4.291199999999999"/>
    <n v="17.164799999999996"/>
    <n v="2.3243999999999994"/>
  </r>
  <r>
    <s v="CA-2015-102260"/>
    <s v="NM-18520"/>
    <s v="Neoma Murray"/>
    <d v="2017-04-30T00:00:00"/>
    <d v="2017-05-02T00:00:00"/>
    <s v="First Class"/>
    <s v="Consumer"/>
    <s v="United States"/>
    <s v="Manchester"/>
    <s v="Connecticut"/>
    <n v="6040"/>
    <s v="East"/>
    <s v="OFF-LA-10003388"/>
    <s v="Office Supplies"/>
    <x v="14"/>
    <s v="Avery 5"/>
    <n v="5.76"/>
    <n v="2"/>
    <n v="11.52"/>
    <n v="0"/>
    <n v="0"/>
    <n v="11.52"/>
    <n v="2.8224"/>
  </r>
  <r>
    <s v="CA-2016-137050"/>
    <s v="NM-18520"/>
    <s v="Neoma Murray"/>
    <d v="2016-10-21T00:00:00"/>
    <d v="2016-10-27T00:00:00"/>
    <s v="Standard Class"/>
    <s v="Consumer"/>
    <s v="United States"/>
    <s v="Riverside"/>
    <s v="California"/>
    <n v="92503"/>
    <s v="West"/>
    <s v="OFF-PA-10001892"/>
    <s v="Office Supplies"/>
    <x v="4"/>
    <s v="Rediform Wirebound &quot;Phone Memo&quot; Message Book, 11 x 5-3/4"/>
    <n v="22.919999999999998"/>
    <n v="3"/>
    <n v="68.759999999999991"/>
    <n v="0"/>
    <n v="0"/>
    <n v="68.759999999999991"/>
    <n v="11.230799999999999"/>
  </r>
  <r>
    <s v="CA-2016-133123"/>
    <s v="NM-18520"/>
    <s v="Neoma Murray"/>
    <d v="2015-09-08T00:00:00"/>
    <d v="2015-09-11T00:00:00"/>
    <s v="First Class"/>
    <s v="Consumer"/>
    <s v="United States"/>
    <s v="Moreno Valley"/>
    <s v="California"/>
    <n v="92553"/>
    <s v="West"/>
    <s v="OFF-ST-10002486"/>
    <s v="Office Supplies"/>
    <x v="6"/>
    <s v="Eldon Shelf Savers Cubes and Bins"/>
    <n v="41.88"/>
    <n v="6"/>
    <n v="251.28000000000003"/>
    <n v="0"/>
    <n v="0"/>
    <n v="251.28000000000003"/>
    <n v="0.83759999999999835"/>
  </r>
  <r>
    <s v="CA-2017-141873"/>
    <s v="NM-18520"/>
    <s v="Neoma Murray"/>
    <d v="2015-09-08T00:00:00"/>
    <d v="2015-09-11T00:00:00"/>
    <s v="First Class"/>
    <s v="Consumer"/>
    <s v="United States"/>
    <s v="Moreno Valley"/>
    <s v="California"/>
    <n v="92553"/>
    <s v="West"/>
    <s v="OFF-PA-10002606"/>
    <s v="Office Supplies"/>
    <x v="4"/>
    <s v="Xerox 1928"/>
    <n v="26.400000000000002"/>
    <n v="5"/>
    <n v="132"/>
    <n v="0"/>
    <n v="0"/>
    <n v="132"/>
    <n v="11.879999999999999"/>
  </r>
  <r>
    <s v="CA-2015-165050"/>
    <s v="NM-18520"/>
    <s v="Neoma Murray"/>
    <d v="2016-08-17T00:00:00"/>
    <d v="2016-08-21T00:00:00"/>
    <s v="Standard Class"/>
    <s v="Consumer"/>
    <s v="United States"/>
    <s v="Seattle"/>
    <s v="Washington"/>
    <n v="98105"/>
    <s v="West"/>
    <s v="OFF-BI-10003712"/>
    <s v="Office Supplies"/>
    <x v="1"/>
    <s v="Acco Pressboard Covers with Storage Hooks, 14 7/8&quot; x 11&quot;, Light Blue"/>
    <n v="15.712000000000002"/>
    <n v="4"/>
    <n v="62.848000000000006"/>
    <n v="0.2"/>
    <n v="12.569600000000001"/>
    <n v="50.278400000000005"/>
    <n v="5.6955999999999989"/>
  </r>
  <r>
    <s v="CA-2014-124730"/>
    <s v="NM-18520"/>
    <s v="Neoma Murray"/>
    <d v="2016-05-31T00:00:00"/>
    <d v="2016-06-06T00:00:00"/>
    <s v="Standard Class"/>
    <s v="Consumer"/>
    <s v="United States"/>
    <s v="New York City"/>
    <s v="New York"/>
    <n v="10011"/>
    <s v="East"/>
    <s v="TEC-PH-10003215"/>
    <s v="Technology"/>
    <x v="8"/>
    <s v="Jackery Bar Premium Fast-charging Portable Charger"/>
    <n v="179.7"/>
    <n v="6"/>
    <n v="1078.1999999999998"/>
    <n v="0"/>
    <n v="0"/>
    <n v="1078.1999999999998"/>
    <n v="88.052999999999997"/>
  </r>
  <r>
    <s v="CA-2015-153535"/>
    <s v="NP-18325"/>
    <s v="Naresj Patel"/>
    <d v="2015-12-06T00:00:00"/>
    <d v="2015-12-13T00:00:00"/>
    <s v="Standard Class"/>
    <s v="Consumer"/>
    <s v="United States"/>
    <s v="San Diego"/>
    <s v="California"/>
    <n v="92105"/>
    <s v="West"/>
    <s v="TEC-PH-10000576"/>
    <s v="Technology"/>
    <x v="8"/>
    <s v="AT&amp;T 1080 Corded phone"/>
    <n v="219.18400000000003"/>
    <n v="2"/>
    <n v="438.36800000000005"/>
    <n v="0.2"/>
    <n v="87.673600000000022"/>
    <n v="350.69440000000003"/>
    <n v="19.178600000000003"/>
  </r>
  <r>
    <s v="CA-2014-165568"/>
    <s v="NP-18325"/>
    <s v="Naresj Patel"/>
    <d v="2014-05-13T00:00:00"/>
    <d v="2014-05-17T00:00:00"/>
    <s v="Standard Class"/>
    <s v="Consumer"/>
    <s v="United States"/>
    <s v="Oakland"/>
    <s v="California"/>
    <n v="94601"/>
    <s v="West"/>
    <s v="TEC-AC-10002800"/>
    <s v="Technology"/>
    <x v="7"/>
    <s v="Plantronics Audio 478 Stereo USB Headset"/>
    <n v="149.97"/>
    <n v="3"/>
    <n v="449.90999999999997"/>
    <n v="0"/>
    <n v="0"/>
    <n v="449.90999999999997"/>
    <n v="52.489499999999992"/>
  </r>
  <r>
    <s v="US-2016-150567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OFF-FA-10000992"/>
    <s v="Office Supplies"/>
    <x v="0"/>
    <s v="Acco Clips to Go Binder Clips, 24 Clips in Two Sizes"/>
    <n v="10.649999999999999"/>
    <n v="3"/>
    <n v="31.949999999999996"/>
    <n v="0"/>
    <n v="0"/>
    <n v="31.949999999999996"/>
    <n v="5.0054999999999996"/>
  </r>
  <r>
    <s v="CA-2014-133809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FUR-FU-10002157"/>
    <s v="Furniture"/>
    <x v="2"/>
    <s v="Artistic Insta-Plaque"/>
    <n v="47.04"/>
    <n v="3"/>
    <n v="141.12"/>
    <n v="0"/>
    <n v="0"/>
    <n v="141.12"/>
    <n v="18.345599999999997"/>
  </r>
  <r>
    <s v="CA-2017-139080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TEC-AC-10002600"/>
    <s v="Technology"/>
    <x v="7"/>
    <s v="Belkin QODE FastFit Bluetooth Keyboard"/>
    <n v="247.8"/>
    <n v="4"/>
    <n v="991.2"/>
    <n v="0"/>
    <n v="0"/>
    <n v="991.2"/>
    <n v="34.692000000000007"/>
  </r>
  <r>
    <s v="CA-2015-125696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OFF-BI-10000545"/>
    <s v="Office Supplies"/>
    <x v="1"/>
    <s v="GBC Ibimaster 500 Manual ProClick Binding System"/>
    <n v="1217.568"/>
    <n v="2"/>
    <n v="2435.136"/>
    <n v="0.2"/>
    <n v="487.02719999999999"/>
    <n v="1948.1088"/>
    <n v="456.58800000000002"/>
  </r>
  <r>
    <s v="CA-2015-129917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FUR-TA-10002607"/>
    <s v="Furniture"/>
    <x v="10"/>
    <s v="KI Conference Tables"/>
    <n v="382.80599999999998"/>
    <n v="9"/>
    <n v="3445.2539999999999"/>
    <n v="0.4"/>
    <n v="1378.1016"/>
    <n v="2067.1523999999999"/>
    <n v="-153.12239999999997"/>
  </r>
  <r>
    <s v="CA-2016-162383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FUR-FU-10001706"/>
    <s v="Furniture"/>
    <x v="2"/>
    <s v="Longer-Life Soft White Bulbs"/>
    <n v="6.16"/>
    <n v="2"/>
    <n v="12.32"/>
    <n v="0"/>
    <n v="0"/>
    <n v="12.32"/>
    <n v="2.9567999999999999"/>
  </r>
  <r>
    <s v="CA-2017-137582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TEC-PH-10003012"/>
    <s v="Technology"/>
    <x v="8"/>
    <s v="Nortel Meridian M3904 Professional Digital phone"/>
    <n v="307.98"/>
    <n v="2"/>
    <n v="615.96"/>
    <n v="0"/>
    <n v="0"/>
    <n v="615.96"/>
    <n v="89.314199999999971"/>
  </r>
  <r>
    <s v="CA-2016-130400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TEC-PH-10000984"/>
    <s v="Technology"/>
    <x v="8"/>
    <s v="Panasonic KX-TG9471B"/>
    <n v="979.95"/>
    <n v="5"/>
    <n v="4899.75"/>
    <n v="0"/>
    <n v="0"/>
    <n v="4899.75"/>
    <n v="274.38600000000008"/>
  </r>
  <r>
    <s v="CA-2017-129294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OFF-ST-10000642"/>
    <s v="Office Supplies"/>
    <x v="6"/>
    <s v="Tennsco Lockers, Gray"/>
    <n v="41.96"/>
    <n v="2"/>
    <n v="83.92"/>
    <n v="0"/>
    <n v="0"/>
    <n v="83.92"/>
    <n v="2.9371999999999971"/>
  </r>
  <r>
    <s v="CA-2017-101959"/>
    <s v="NP-18325"/>
    <s v="Naresj Patel"/>
    <d v="2015-08-09T00:00:00"/>
    <d v="2015-08-12T00:00:00"/>
    <s v="First Class"/>
    <s v="Consumer"/>
    <s v="United States"/>
    <s v="New York City"/>
    <s v="New York"/>
    <n v="10024"/>
    <s v="East"/>
    <s v="OFF-PA-10001357"/>
    <s v="Office Supplies"/>
    <x v="4"/>
    <s v="Xerox 1886"/>
    <n v="143.69999999999999"/>
    <n v="3"/>
    <n v="431.09999999999997"/>
    <n v="0"/>
    <n v="0"/>
    <n v="431.09999999999997"/>
    <n v="68.975999999999999"/>
  </r>
  <r>
    <s v="CA-2015-155334"/>
    <s v="NP-18325"/>
    <s v="Naresj Patel"/>
    <d v="2017-12-05T00:00:00"/>
    <d v="2017-12-07T00:00:00"/>
    <s v="Second Class"/>
    <s v="Consumer"/>
    <s v="United States"/>
    <s v="San Diego"/>
    <s v="California"/>
    <n v="92024"/>
    <s v="West"/>
    <s v="OFF-PA-10003039"/>
    <s v="Office Supplies"/>
    <x v="4"/>
    <s v="Xerox 1960"/>
    <n v="92.94"/>
    <n v="3"/>
    <n v="278.82"/>
    <n v="0"/>
    <n v="0"/>
    <n v="278.82"/>
    <n v="41.822999999999993"/>
  </r>
  <r>
    <s v="CA-2016-168753"/>
    <s v="NP-18325"/>
    <s v="Naresj Patel"/>
    <d v="2014-07-22T00:00:00"/>
    <d v="2014-07-24T00:00:00"/>
    <s v="Second Class"/>
    <s v="Consumer"/>
    <s v="United States"/>
    <s v="San Francisco"/>
    <s v="California"/>
    <n v="94122"/>
    <s v="West"/>
    <s v="OFF-ST-10003058"/>
    <s v="Office Supplies"/>
    <x v="6"/>
    <s v="Eldon Mobile Mega Data Cart  Mega Stackable  Add-On Trays"/>
    <n v="236.5"/>
    <n v="10"/>
    <n v="2365"/>
    <n v="0"/>
    <n v="0"/>
    <n v="2365"/>
    <n v="68.584999999999994"/>
  </r>
  <r>
    <s v="CA-2015-168564"/>
    <s v="NP-18325"/>
    <s v="Naresj Patel"/>
    <d v="2014-07-22T00:00:00"/>
    <d v="2014-07-24T00:00:00"/>
    <s v="Second Class"/>
    <s v="Consumer"/>
    <s v="United States"/>
    <s v="San Francisco"/>
    <s v="California"/>
    <n v="94122"/>
    <s v="West"/>
    <s v="FUR-CH-10000155"/>
    <s v="Furniture"/>
    <x v="11"/>
    <s v="Global Comet Stacking Armless Chair"/>
    <n v="717.72"/>
    <n v="3"/>
    <n v="2153.16"/>
    <n v="0.2"/>
    <n v="430.63200000000001"/>
    <n v="1722.5279999999998"/>
    <n v="71.77200000000002"/>
  </r>
  <r>
    <s v="CA-2017-158953"/>
    <s v="NP-18325"/>
    <s v="Naresj Patel"/>
    <d v="2014-07-22T00:00:00"/>
    <d v="2014-07-24T00:00:00"/>
    <s v="Second Class"/>
    <s v="Consumer"/>
    <s v="United States"/>
    <s v="San Francisco"/>
    <s v="California"/>
    <n v="94122"/>
    <s v="West"/>
    <s v="OFF-AR-10003190"/>
    <s v="Office Supplies"/>
    <x v="9"/>
    <s v="Newell 32"/>
    <n v="11.52"/>
    <n v="4"/>
    <n v="46.08"/>
    <n v="0"/>
    <n v="0"/>
    <n v="46.08"/>
    <n v="3.2256"/>
  </r>
  <r>
    <s v="CA-2014-169257"/>
    <s v="NP-18325"/>
    <s v="Naresj Patel"/>
    <d v="2014-07-22T00:00:00"/>
    <d v="2014-07-24T00:00:00"/>
    <s v="Second Class"/>
    <s v="Consumer"/>
    <s v="United States"/>
    <s v="San Francisco"/>
    <s v="California"/>
    <n v="94122"/>
    <s v="West"/>
    <s v="FUR-TA-10004767"/>
    <s v="Furniture"/>
    <x v="10"/>
    <s v="Safco Drafting Table"/>
    <n v="170.35200000000003"/>
    <n v="3"/>
    <n v="511.0560000000001"/>
    <n v="0.2"/>
    <n v="102.21120000000002"/>
    <n v="408.84480000000008"/>
    <n v="19.164599999999979"/>
  </r>
  <r>
    <s v="US-2016-150357"/>
    <s v="NP-18325"/>
    <s v="Naresj Patel"/>
    <d v="2015-12-06T00:00:00"/>
    <d v="2015-12-13T00:00:00"/>
    <s v="Standard Class"/>
    <s v="Consumer"/>
    <s v="United States"/>
    <s v="San Diego"/>
    <s v="California"/>
    <n v="92105"/>
    <s v="West"/>
    <s v="OFF-AR-10002952"/>
    <s v="Office Supplies"/>
    <x v="9"/>
    <s v="Stanley Contemporary Battery Pencil Sharpeners"/>
    <n v="120.14999999999999"/>
    <n v="9"/>
    <n v="1081.3499999999999"/>
    <n v="0"/>
    <n v="0"/>
    <n v="1081.3499999999999"/>
    <n v="33.641999999999996"/>
  </r>
  <r>
    <s v="CA-2016-158841"/>
    <s v="NP-18325"/>
    <s v="Naresj Patel"/>
    <d v="2014-06-21T00:00:00"/>
    <d v="2014-06-23T00:00:00"/>
    <s v="Second Class"/>
    <s v="Consumer"/>
    <s v="United States"/>
    <s v="Waynesboro"/>
    <s v="Virginia"/>
    <n v="22980"/>
    <s v="South"/>
    <s v="TEC-PH-10002033"/>
    <s v="Technology"/>
    <x v="8"/>
    <s v="Konftel 250 Conference phone - Charcoal black"/>
    <n v="284.82"/>
    <n v="1"/>
    <n v="284.82"/>
    <n v="0"/>
    <n v="0"/>
    <n v="284.82"/>
    <n v="74.053200000000004"/>
  </r>
  <r>
    <s v="CA-2016-127761"/>
    <s v="NP-18325"/>
    <s v="Naresj Patel"/>
    <d v="2014-06-21T00:00:00"/>
    <d v="2014-06-23T00:00:00"/>
    <s v="Second Class"/>
    <s v="Consumer"/>
    <s v="United States"/>
    <s v="Waynesboro"/>
    <s v="Virginia"/>
    <n v="22980"/>
    <s v="South"/>
    <s v="FUR-FU-10004071"/>
    <s v="Furniture"/>
    <x v="2"/>
    <s v="Luxo Professional Magnifying Clamp-On Fluorescent Lamps"/>
    <n v="104.01"/>
    <n v="1"/>
    <n v="104.01"/>
    <n v="0"/>
    <n v="0"/>
    <n v="104.01"/>
    <n v="14.561400000000006"/>
  </r>
  <r>
    <s v="CA-2017-138611"/>
    <s v="NP-18325"/>
    <s v="Naresj Patel"/>
    <d v="2014-06-21T00:00:00"/>
    <d v="2014-06-23T00:00:00"/>
    <s v="Second Class"/>
    <s v="Consumer"/>
    <s v="United States"/>
    <s v="Waynesboro"/>
    <s v="Virginia"/>
    <n v="22980"/>
    <s v="South"/>
    <s v="OFF-ST-10002444"/>
    <s v="Office Supplies"/>
    <x v="6"/>
    <s v="Recycled Eldon Regeneration Jumbo File"/>
    <n v="36.839999999999996"/>
    <n v="3"/>
    <n v="110.51999999999998"/>
    <n v="0"/>
    <n v="0"/>
    <n v="110.51999999999998"/>
    <n v="10.315199999999999"/>
  </r>
  <r>
    <s v="US-2015-164448"/>
    <s v="NP-18670"/>
    <s v="Nora Paige"/>
    <d v="2016-07-18T00:00:00"/>
    <d v="2016-07-22T00:00:00"/>
    <s v="Standard Class"/>
    <s v="Consumer"/>
    <s v="United States"/>
    <s v="Phoenix"/>
    <s v="Arizona"/>
    <n v="85023"/>
    <s v="West"/>
    <s v="TEC-PH-10001924"/>
    <s v="Technology"/>
    <x v="8"/>
    <s v="iHome FM Clock Radio with Lightning Dock"/>
    <n v="55.991999999999997"/>
    <n v="1"/>
    <n v="55.991999999999997"/>
    <n v="0.2"/>
    <n v="11.198399999999999"/>
    <n v="44.793599999999998"/>
    <n v="3.4995000000000029"/>
  </r>
  <r>
    <s v="CA-2017-137428"/>
    <s v="NP-18670"/>
    <s v="Nora Paige"/>
    <d v="2016-11-20T00:00:00"/>
    <d v="2016-11-24T00:00:00"/>
    <s v="Standard Class"/>
    <s v="Consumer"/>
    <s v="United States"/>
    <s v="Edmond"/>
    <s v="Oklahoma"/>
    <n v="73034"/>
    <s v="Central"/>
    <s v="OFF-LA-10002475"/>
    <s v="Office Supplies"/>
    <x v="14"/>
    <s v="Avery 519"/>
    <n v="14.62"/>
    <n v="2"/>
    <n v="29.24"/>
    <n v="0"/>
    <n v="0"/>
    <n v="29.24"/>
    <n v="6.8713999999999995"/>
  </r>
  <r>
    <s v="CA-2014-165428"/>
    <s v="NP-18670"/>
    <s v="Nora Paige"/>
    <d v="2017-10-12T00:00:00"/>
    <d v="2017-10-16T00:00:00"/>
    <s v="Standard Class"/>
    <s v="Consumer"/>
    <s v="United States"/>
    <s v="Lakewood"/>
    <s v="New Jersey"/>
    <n v="8701"/>
    <s v="East"/>
    <s v="FUR-FU-10004053"/>
    <s v="Furniture"/>
    <x v="2"/>
    <s v="DAX Two-Tone Silver Metal Document Frame"/>
    <n v="40.479999999999997"/>
    <n v="2"/>
    <n v="80.959999999999994"/>
    <n v="0"/>
    <n v="0"/>
    <n v="80.959999999999994"/>
    <n v="17.406400000000001"/>
  </r>
  <r>
    <s v="CA-2017-143217"/>
    <s v="NP-18670"/>
    <s v="Nora Paige"/>
    <d v="2017-10-12T00:00:00"/>
    <d v="2017-10-16T00:00:00"/>
    <s v="Standard Class"/>
    <s v="Consumer"/>
    <s v="United States"/>
    <s v="Lakewood"/>
    <s v="New Jersey"/>
    <n v="8701"/>
    <s v="East"/>
    <s v="TEC-AC-10002167"/>
    <s v="Technology"/>
    <x v="7"/>
    <s v="Imation 8gb Micro Traveldrive Usb 2.0 Flash Drive"/>
    <n v="45"/>
    <n v="3"/>
    <n v="135"/>
    <n v="0"/>
    <n v="0"/>
    <n v="135"/>
    <n v="4.9500000000000011"/>
  </r>
  <r>
    <s v="CA-2015-162607"/>
    <s v="NP-18670"/>
    <s v="Nora Paige"/>
    <d v="2017-10-12T00:00:00"/>
    <d v="2017-10-16T00:00:00"/>
    <s v="Standard Class"/>
    <s v="Consumer"/>
    <s v="United States"/>
    <s v="Lakewood"/>
    <s v="New Jersey"/>
    <n v="8701"/>
    <s v="East"/>
    <s v="FUR-BO-10003404"/>
    <s v="Furniture"/>
    <x v="12"/>
    <s v="Global Adaptabilites Bookcase, Cherry/Storm Gray Finish"/>
    <n v="2154.9"/>
    <n v="5"/>
    <n v="10774.5"/>
    <n v="0"/>
    <n v="0"/>
    <n v="10774.5"/>
    <n v="129.29399999999987"/>
  </r>
  <r>
    <s v="CA-2017-121678"/>
    <s v="NP-18670"/>
    <s v="Nora Paige"/>
    <d v="2017-10-12T00:00:00"/>
    <d v="2017-10-16T00:00:00"/>
    <s v="Standard Class"/>
    <s v="Consumer"/>
    <s v="United States"/>
    <s v="Lakewood"/>
    <s v="New Jersey"/>
    <n v="8701"/>
    <s v="East"/>
    <s v="OFF-FA-10000621"/>
    <s v="Office Supplies"/>
    <x v="0"/>
    <s v="OIC Colored Binder Clips, Assorted Sizes"/>
    <n v="17.899999999999999"/>
    <n v="5"/>
    <n v="89.5"/>
    <n v="0"/>
    <n v="0"/>
    <n v="89.5"/>
    <n v="8.7710000000000008"/>
  </r>
  <r>
    <s v="CA-2016-116596"/>
    <s v="NP-18670"/>
    <s v="Nora Paige"/>
    <d v="2017-11-02T00:00:00"/>
    <d v="2017-11-05T00:00:00"/>
    <s v="First Class"/>
    <s v="Consumer"/>
    <s v="United States"/>
    <s v="Saint Louis"/>
    <s v="Missouri"/>
    <n v="63116"/>
    <s v="Central"/>
    <s v="OFF-PA-10001838"/>
    <s v="Office Supplies"/>
    <x v="4"/>
    <s v="Adams Telephone Message Book W/Dividers/Space For Phone Numbers, 5 1/4&quot;X8 1/2&quot;, 300/Messages"/>
    <n v="11.76"/>
    <n v="2"/>
    <n v="23.52"/>
    <n v="0"/>
    <n v="0"/>
    <n v="23.52"/>
    <n v="5.7623999999999995"/>
  </r>
  <r>
    <s v="CA-2015-132626"/>
    <s v="NP-18670"/>
    <s v="Nora Paige"/>
    <d v="2017-11-02T00:00:00"/>
    <d v="2017-11-05T00:00:00"/>
    <s v="First Class"/>
    <s v="Consumer"/>
    <s v="United States"/>
    <s v="Saint Louis"/>
    <s v="Missouri"/>
    <n v="63116"/>
    <s v="Central"/>
    <s v="OFF-AP-10001962"/>
    <s v="Office Supplies"/>
    <x v="3"/>
    <s v="Black &amp; Decker Filter for Double Action Dustbuster Cordless Vac BLDV7210"/>
    <n v="83.9"/>
    <n v="10"/>
    <n v="839"/>
    <n v="0"/>
    <n v="0"/>
    <n v="839"/>
    <n v="20.975000000000001"/>
  </r>
  <r>
    <s v="US-2016-165078"/>
    <s v="NP-18670"/>
    <s v="Nora Paige"/>
    <d v="2016-11-20T00:00:00"/>
    <d v="2016-11-24T00:00:00"/>
    <s v="Standard Class"/>
    <s v="Consumer"/>
    <s v="United States"/>
    <s v="Edmond"/>
    <s v="Oklahoma"/>
    <n v="73034"/>
    <s v="Central"/>
    <s v="TEC-PH-10004536"/>
    <s v="Technology"/>
    <x v="8"/>
    <s v="Avaya 5420 Digital phone"/>
    <n v="944.93000000000006"/>
    <n v="7"/>
    <n v="6614.51"/>
    <n v="0"/>
    <n v="0"/>
    <n v="6614.51"/>
    <n v="236.23250000000002"/>
  </r>
  <r>
    <s v="CA-2016-149783"/>
    <s v="NP-18670"/>
    <s v="Nora Paige"/>
    <d v="2015-02-27T00:00:00"/>
    <d v="2015-03-01T00:00:00"/>
    <s v="Second Class"/>
    <s v="Consumer"/>
    <s v="United States"/>
    <s v="Seattle"/>
    <s v="Washington"/>
    <n v="98105"/>
    <s v="West"/>
    <s v="TEC-AC-10002076"/>
    <s v="Technology"/>
    <x v="7"/>
    <s v="Microsoft Natural Keyboard Elite"/>
    <n v="538.92000000000007"/>
    <n v="9"/>
    <n v="4850.2800000000007"/>
    <n v="0"/>
    <n v="0"/>
    <n v="4850.2800000000007"/>
    <n v="80.837999999999994"/>
  </r>
  <r>
    <s v="CA-2017-121083"/>
    <s v="NP-18685"/>
    <s v="Nora Pelletier"/>
    <d v="2014-03-07T00:00:00"/>
    <d v="2014-03-11T00:00:00"/>
    <s v="Second Class"/>
    <s v="Home Office"/>
    <s v="United States"/>
    <s v="Des Moines"/>
    <s v="Washington"/>
    <n v="98198"/>
    <s v="West"/>
    <s v="OFF-BI-10004224"/>
    <s v="Office Supplies"/>
    <x v="1"/>
    <s v="Catalog Binders with Expanding Posts"/>
    <n v="107.64800000000001"/>
    <n v="2"/>
    <n v="215.29600000000002"/>
    <n v="0.2"/>
    <n v="43.059200000000004"/>
    <n v="172.23680000000002"/>
    <n v="33.639999999999986"/>
  </r>
  <r>
    <s v="CA-2017-107629"/>
    <s v="NP-18685"/>
    <s v="Nora Pelletier"/>
    <d v="2015-12-06T00:00:00"/>
    <d v="2015-12-08T00:00:00"/>
    <s v="Second Class"/>
    <s v="Home Office"/>
    <s v="United States"/>
    <s v="Indianapolis"/>
    <s v="Indiana"/>
    <n v="46203"/>
    <s v="Central"/>
    <s v="TEC-CO-10002095"/>
    <s v="Technology"/>
    <x v="16"/>
    <s v="Hewlett Packard 610 Color Digital Copier / Printer"/>
    <n v="999.98"/>
    <n v="2"/>
    <n v="1999.96"/>
    <n v="0"/>
    <n v="0"/>
    <n v="1999.96"/>
    <n v="449.99099999999999"/>
  </r>
  <r>
    <s v="CA-2017-146185"/>
    <s v="NP-18685"/>
    <s v="Nora Pelletier"/>
    <d v="2016-11-19T00:00:00"/>
    <d v="2016-11-25T00:00:00"/>
    <s v="Standard Class"/>
    <s v="Home Office"/>
    <s v="United States"/>
    <s v="Niagara Falls"/>
    <s v="New York"/>
    <n v="14304"/>
    <s v="East"/>
    <s v="OFF-BI-10000320"/>
    <s v="Office Supplies"/>
    <x v="1"/>
    <s v="GBC Plastic Binding Combs"/>
    <n v="17.712"/>
    <n v="3"/>
    <n v="53.135999999999996"/>
    <n v="0.2"/>
    <n v="10.6272"/>
    <n v="42.508799999999994"/>
    <n v="6.4206000000000012"/>
  </r>
  <r>
    <s v="CA-2014-142979"/>
    <s v="NP-18685"/>
    <s v="Nora Pelletier"/>
    <d v="2016-09-22T00:00:00"/>
    <d v="2016-09-24T00:00:00"/>
    <s v="Second Class"/>
    <s v="Home Office"/>
    <s v="United States"/>
    <s v="Parma"/>
    <s v="Ohio"/>
    <n v="44134"/>
    <s v="East"/>
    <s v="OFF-EN-10003055"/>
    <s v="Office Supplies"/>
    <x v="13"/>
    <s v="Blue String-Tie &amp; Button Interoffice Envelopes, 10 x 13"/>
    <n v="63.967999999999996"/>
    <n v="2"/>
    <n v="127.93599999999999"/>
    <n v="0.2"/>
    <n v="25.587199999999999"/>
    <n v="102.3488"/>
    <n v="19.989999999999995"/>
  </r>
  <r>
    <s v="CA-2017-118437"/>
    <s v="NP-18685"/>
    <s v="Nora Pelletier"/>
    <d v="2015-10-02T00:00:00"/>
    <d v="2015-10-06T00:00:00"/>
    <s v="Standard Class"/>
    <s v="Home Office"/>
    <s v="United States"/>
    <s v="Wilson"/>
    <s v="North Carolina"/>
    <n v="27893"/>
    <s v="South"/>
    <s v="OFF-BI-10001757"/>
    <s v="Office Supplies"/>
    <x v="1"/>
    <s v="Pressboard Hanging Data Binders for Unburst Sheets"/>
    <n v="7.3800000000000008"/>
    <n v="5"/>
    <n v="36.900000000000006"/>
    <n v="0.7"/>
    <n v="25.830000000000002"/>
    <n v="11.070000000000004"/>
    <n v="-5.4120000000000008"/>
  </r>
  <r>
    <s v="CA-2015-132626"/>
    <s v="NP-18685"/>
    <s v="Nora Pelletier"/>
    <d v="2016-11-19T00:00:00"/>
    <d v="2016-11-25T00:00:00"/>
    <s v="Standard Class"/>
    <s v="Home Office"/>
    <s v="United States"/>
    <s v="Niagara Falls"/>
    <s v="New York"/>
    <n v="14304"/>
    <s v="East"/>
    <s v="OFF-AR-10003770"/>
    <s v="Office Supplies"/>
    <x v="9"/>
    <s v="Newell 340"/>
    <n v="17.28"/>
    <n v="6"/>
    <n v="103.68"/>
    <n v="0"/>
    <n v="0"/>
    <n v="103.68"/>
    <n v="5.0111999999999997"/>
  </r>
  <r>
    <s v="CA-2014-127299"/>
    <s v="NP-18685"/>
    <s v="Nora Pelletier"/>
    <d v="2015-05-25T00:00:00"/>
    <d v="2015-05-27T00:00:00"/>
    <s v="Second Class"/>
    <s v="Home Office"/>
    <s v="United States"/>
    <s v="San Francisco"/>
    <s v="California"/>
    <n v="94109"/>
    <s v="West"/>
    <s v="FUR-FU-10002268"/>
    <s v="Furniture"/>
    <x v="2"/>
    <s v="Ultra Door Push Plate"/>
    <n v="14.73"/>
    <n v="3"/>
    <n v="44.19"/>
    <n v="0"/>
    <n v="0"/>
    <n v="44.19"/>
    <n v="4.8608999999999991"/>
  </r>
  <r>
    <s v="CA-2016-112578"/>
    <s v="NP-18700"/>
    <s v="Nora Preis"/>
    <d v="2014-12-22T00:00:00"/>
    <d v="2014-12-29T00:00:00"/>
    <s v="Standard Class"/>
    <s v="Consumer"/>
    <s v="United States"/>
    <s v="Chicago"/>
    <s v="Illinois"/>
    <n v="60623"/>
    <s v="Central"/>
    <s v="OFF-ST-10000585"/>
    <s v="Office Supplies"/>
    <x v="6"/>
    <s v="Economy Rollaway Files"/>
    <n v="132.16"/>
    <n v="1"/>
    <n v="132.16"/>
    <n v="0.2"/>
    <n v="26.432000000000002"/>
    <n v="105.72799999999999"/>
    <n v="9.911999999999999"/>
  </r>
  <r>
    <s v="CA-2016-157749"/>
    <s v="NP-18700"/>
    <s v="Nora Preis"/>
    <d v="2014-09-05T00:00:00"/>
    <d v="2014-09-10T00:00:00"/>
    <s v="Standard Class"/>
    <s v="Consumer"/>
    <s v="United States"/>
    <s v="Bowling Green"/>
    <s v="Ohio"/>
    <n v="43402"/>
    <s v="East"/>
    <s v="OFF-ST-10000585"/>
    <s v="Office Supplies"/>
    <x v="6"/>
    <s v="Economy Rollaway Files"/>
    <n v="264.32"/>
    <n v="2"/>
    <n v="528.64"/>
    <n v="0.2"/>
    <n v="105.72800000000001"/>
    <n v="422.91199999999998"/>
    <n v="19.823999999999998"/>
  </r>
  <r>
    <s v="CA-2017-138611"/>
    <s v="NP-18700"/>
    <s v="Nora Preis"/>
    <d v="2014-12-12T00:00:00"/>
    <d v="2014-12-14T00:00:00"/>
    <s v="Second Class"/>
    <s v="Consumer"/>
    <s v="United States"/>
    <s v="Fresno"/>
    <s v="California"/>
    <n v="93727"/>
    <s v="West"/>
    <s v="FUR-BO-10004467"/>
    <s v="Furniture"/>
    <x v="12"/>
    <s v="Bestar Classic Bookcase"/>
    <n v="254.97449999999998"/>
    <n v="3"/>
    <n v="764.92349999999988"/>
    <n v="0.15"/>
    <n v="114.73852499999998"/>
    <n v="650.18497499999989"/>
    <n v="11.998799999999989"/>
  </r>
  <r>
    <s v="CA-2016-145982"/>
    <s v="NP-18700"/>
    <s v="Nora Preis"/>
    <d v="2014-12-12T00:00:00"/>
    <d v="2014-12-14T00:00:00"/>
    <s v="Second Class"/>
    <s v="Consumer"/>
    <s v="United States"/>
    <s v="Fresno"/>
    <s v="California"/>
    <n v="93727"/>
    <s v="West"/>
    <s v="FUR-TA-10003473"/>
    <s v="Furniture"/>
    <x v="10"/>
    <s v="Bretford Rectangular Conference Table Tops"/>
    <n v="3610.848"/>
    <n v="12"/>
    <n v="43330.175999999999"/>
    <n v="0.2"/>
    <n v="8666.0352000000003"/>
    <n v="34664.140800000001"/>
    <n v="135.4068000000002"/>
  </r>
  <r>
    <s v="CA-2015-137106"/>
    <s v="NP-18700"/>
    <s v="Nora Preis"/>
    <d v="2014-12-12T00:00:00"/>
    <d v="2014-12-14T00:00:00"/>
    <s v="Second Class"/>
    <s v="Consumer"/>
    <s v="United States"/>
    <s v="Fresno"/>
    <s v="California"/>
    <n v="93727"/>
    <s v="West"/>
    <s v="FUR-TA-10004619"/>
    <s v="Furniture"/>
    <x v="10"/>
    <s v="Hon Non-Folding Utility Tables"/>
    <n v="764.6880000000001"/>
    <n v="6"/>
    <n v="4588.1280000000006"/>
    <n v="0.2"/>
    <n v="917.62560000000019"/>
    <n v="3670.5024000000003"/>
    <n v="95.585999999999899"/>
  </r>
  <r>
    <s v="CA-2015-135489"/>
    <s v="NP-18700"/>
    <s v="Nora Preis"/>
    <d v="2014-12-22T00:00:00"/>
    <d v="2014-12-29T00:00:00"/>
    <s v="Standard Class"/>
    <s v="Consumer"/>
    <s v="United States"/>
    <s v="Chicago"/>
    <s v="Illinois"/>
    <n v="60623"/>
    <s v="Central"/>
    <s v="OFF-PA-10001289"/>
    <s v="Office Supplies"/>
    <x v="4"/>
    <s v="White Computer Printout Paper by Universal"/>
    <n v="124.032"/>
    <n v="4"/>
    <n v="496.12799999999999"/>
    <n v="0.2"/>
    <n v="99.2256"/>
    <n v="396.9024"/>
    <n v="44.961600000000004"/>
  </r>
  <r>
    <s v="CA-2017-129462"/>
    <s v="NP-18700"/>
    <s v="Nora Preis"/>
    <d v="2016-08-12T00:00:00"/>
    <d v="2016-08-17T00:00:00"/>
    <s v="Second Class"/>
    <s v="Consumer"/>
    <s v="United States"/>
    <s v="New York City"/>
    <s v="New York"/>
    <n v="10024"/>
    <s v="East"/>
    <s v="FUR-TA-10001095"/>
    <s v="Furniture"/>
    <x v="10"/>
    <s v="Chromcraft Round Conference Tables"/>
    <n v="209.148"/>
    <n v="2"/>
    <n v="418.29599999999999"/>
    <n v="0.4"/>
    <n v="167.3184"/>
    <n v="250.9776"/>
    <n v="-66.230199999999996"/>
  </r>
  <r>
    <s v="US-2017-126179"/>
    <s v="NP-18700"/>
    <s v="Nora Preis"/>
    <d v="2016-08-12T00:00:00"/>
    <d v="2016-08-17T00:00:00"/>
    <s v="Second Class"/>
    <s v="Consumer"/>
    <s v="United States"/>
    <s v="New York City"/>
    <s v="New York"/>
    <n v="10024"/>
    <s v="East"/>
    <s v="OFF-ST-10000078"/>
    <s v="Office Supplies"/>
    <x v="6"/>
    <s v="Tennsco 6- and 18-Compartment Lockers"/>
    <n v="1591.02"/>
    <n v="6"/>
    <n v="9546.119999999999"/>
    <n v="0"/>
    <n v="0"/>
    <n v="9546.119999999999"/>
    <n v="286.38359999999989"/>
  </r>
  <r>
    <s v="CA-2015-149342"/>
    <s v="NP-18700"/>
    <s v="Nora Preis"/>
    <d v="2016-11-05T00:00:00"/>
    <d v="2016-11-09T00:00:00"/>
    <s v="Standard Class"/>
    <s v="Consumer"/>
    <s v="United States"/>
    <s v="Seattle"/>
    <s v="Washington"/>
    <n v="98105"/>
    <s v="West"/>
    <s v="TEC-AC-10004420"/>
    <s v="Technology"/>
    <x v="7"/>
    <s v="Cherry 142-key Programmable Keyboard"/>
    <n v="479.72"/>
    <n v="4"/>
    <n v="1918.88"/>
    <n v="0"/>
    <n v="0"/>
    <n v="1918.88"/>
    <n v="52.769200000000012"/>
  </r>
  <r>
    <s v="CA-2014-154599"/>
    <s v="NP-18700"/>
    <s v="Nora Preis"/>
    <d v="2014-12-22T00:00:00"/>
    <d v="2014-12-29T00:00:00"/>
    <s v="Standard Class"/>
    <s v="Consumer"/>
    <s v="United States"/>
    <s v="Chicago"/>
    <s v="Illinois"/>
    <n v="60623"/>
    <s v="Central"/>
    <s v="OFF-BI-10002824"/>
    <s v="Office Supplies"/>
    <x v="1"/>
    <s v="Recycled Easel Ring Binders"/>
    <n v="17.903999999999996"/>
    <n v="6"/>
    <n v="107.42399999999998"/>
    <n v="0.8"/>
    <n v="85.939199999999985"/>
    <n v="21.484799999999993"/>
    <n v="-31.332000000000008"/>
  </r>
  <r>
    <s v="CA-2016-112123"/>
    <s v="NP-18700"/>
    <s v="Nora Preis"/>
    <d v="2017-08-14T00:00:00"/>
    <d v="2017-08-16T00:00:00"/>
    <s v="Second Class"/>
    <s v="Consumer"/>
    <s v="United States"/>
    <s v="San Francisco"/>
    <s v="California"/>
    <n v="94109"/>
    <s v="West"/>
    <s v="OFF-LA-10001613"/>
    <s v="Office Supplies"/>
    <x v="14"/>
    <s v="Avery File Folder Labels"/>
    <n v="5.76"/>
    <n v="2"/>
    <n v="11.52"/>
    <n v="0"/>
    <n v="0"/>
    <n v="11.52"/>
    <n v="2.8224"/>
  </r>
  <r>
    <s v="CA-2014-108189"/>
    <s v="NP-18700"/>
    <s v="Nora Preis"/>
    <d v="2017-08-14T00:00:00"/>
    <d v="2017-08-16T00:00:00"/>
    <s v="Second Class"/>
    <s v="Consumer"/>
    <s v="United States"/>
    <s v="San Francisco"/>
    <s v="California"/>
    <n v="94109"/>
    <s v="West"/>
    <s v="OFF-AR-10000246"/>
    <s v="Office Supplies"/>
    <x v="9"/>
    <s v="Newell 318"/>
    <n v="16.68"/>
    <n v="6"/>
    <n v="100.08"/>
    <n v="0"/>
    <n v="0"/>
    <n v="100.08"/>
    <n v="4.3367999999999993"/>
  </r>
  <r>
    <s v="CA-2017-139311"/>
    <s v="NP-18700"/>
    <s v="Nora Preis"/>
    <d v="2017-06-26T00:00:00"/>
    <d v="2017-06-30T00:00:00"/>
    <s v="Standard Class"/>
    <s v="Consumer"/>
    <s v="United States"/>
    <s v="Denver"/>
    <s v="Colorado"/>
    <n v="80219"/>
    <s v="West"/>
    <s v="TEC-AC-10001990"/>
    <s v="Technology"/>
    <x v="7"/>
    <s v="Kensington Orbit Wireless Mobile Trackball for PC and Mac"/>
    <n v="431.92800000000005"/>
    <n v="9"/>
    <n v="3887.3520000000003"/>
    <n v="0.2"/>
    <n v="777.47040000000015"/>
    <n v="3109.8816000000002"/>
    <n v="64.789199999999951"/>
  </r>
  <r>
    <s v="US-2015-122784"/>
    <s v="NR-18550"/>
    <s v="Nick Radford"/>
    <d v="2014-06-07T00:00:00"/>
    <d v="2014-06-11T00:00:00"/>
    <s v="Second Class"/>
    <s v="Consumer"/>
    <s v="United States"/>
    <s v="Aurora"/>
    <s v="Illinois"/>
    <n v="60505"/>
    <s v="Central"/>
    <s v="FUR-TA-10002041"/>
    <s v="Furniture"/>
    <x v="10"/>
    <s v="Bevis Round Conference Table Top, X-Base"/>
    <n v="268.935"/>
    <n v="3"/>
    <n v="806.80500000000006"/>
    <n v="0.5"/>
    <n v="403.40250000000003"/>
    <n v="403.40250000000003"/>
    <n v="-209.76929999999999"/>
  </r>
  <r>
    <s v="CA-2016-160220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TEC-AC-10003832"/>
    <s v="Technology"/>
    <x v="7"/>
    <s v="Logitech P710e Mobile Speakerphone"/>
    <n v="205.99200000000002"/>
    <n v="1"/>
    <n v="205.99200000000002"/>
    <n v="0.2"/>
    <n v="41.198400000000007"/>
    <n v="164.79360000000003"/>
    <n v="-2.5749000000000279"/>
  </r>
  <r>
    <s v="CA-2017-162075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OFF-AP-10003622"/>
    <s v="Office Supplies"/>
    <x v="3"/>
    <s v="Bravo II Megaboss 12-Amp Hard Body Upright, Replacement Belts, 2 Belts per Pack"/>
    <n v="5.2"/>
    <n v="2"/>
    <n v="10.4"/>
    <n v="0.2"/>
    <n v="2.08"/>
    <n v="8.32"/>
    <n v="0.58499999999999974"/>
  </r>
  <r>
    <s v="CA-2015-122826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FUR-BO-10002824"/>
    <s v="Furniture"/>
    <x v="12"/>
    <s v="Bush Mission Pointe Library"/>
    <n v="241.56799999999998"/>
    <n v="2"/>
    <n v="483.13599999999997"/>
    <n v="0.2"/>
    <n v="96.627200000000002"/>
    <n v="386.50879999999995"/>
    <n v="0"/>
  </r>
  <r>
    <s v="CA-2017-144862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TEC-AC-10002942"/>
    <s v="Technology"/>
    <x v="7"/>
    <s v="WD My Passport Ultra 1TB Portable External Hard Drive"/>
    <n v="110.4"/>
    <n v="2"/>
    <n v="220.8"/>
    <n v="0.2"/>
    <n v="44.160000000000004"/>
    <n v="176.64000000000001"/>
    <n v="-4.1400000000000077"/>
  </r>
  <r>
    <s v="CA-2016-152072"/>
    <s v="NR-18550"/>
    <s v="Nick Radford"/>
    <d v="2014-09-17T00:00:00"/>
    <d v="2014-09-21T00:00:00"/>
    <s v="Standard Class"/>
    <s v="Consumer"/>
    <s v="United States"/>
    <s v="Chula Vista"/>
    <s v="California"/>
    <n v="91911"/>
    <s v="West"/>
    <s v="OFF-EN-10001453"/>
    <s v="Office Supplies"/>
    <x v="13"/>
    <s v="Tyvek Interoffice Envelopes, 9 1/2&quot; x 12 1/2&quot;, 100/Box"/>
    <n v="182.94"/>
    <n v="3"/>
    <n v="548.81999999999994"/>
    <n v="0"/>
    <n v="0"/>
    <n v="548.81999999999994"/>
    <n v="85.981799999999993"/>
  </r>
  <r>
    <s v="CA-2014-149055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OFF-BI-10002432"/>
    <s v="Office Supplies"/>
    <x v="1"/>
    <s v="Wilson Jones Standard D-Ring Binders"/>
    <n v="4.5540000000000003"/>
    <n v="3"/>
    <n v="13.662000000000001"/>
    <n v="0.7"/>
    <n v="9.5633999999999997"/>
    <n v="4.0986000000000011"/>
    <n v="-3.4913999999999987"/>
  </r>
  <r>
    <s v="CA-2016-128307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OFF-PA-10000809"/>
    <s v="Office Supplies"/>
    <x v="4"/>
    <s v="Xerox 206"/>
    <n v="15.552000000000003"/>
    <n v="3"/>
    <n v="46.656000000000006"/>
    <n v="0.2"/>
    <n v="9.3312000000000008"/>
    <n v="37.324800000000003"/>
    <n v="5.4432"/>
  </r>
  <r>
    <s v="CA-2017-115651"/>
    <s v="NR-18550"/>
    <s v="Nick Radford"/>
    <d v="2016-05-02T00:00:00"/>
    <d v="2016-05-06T00:00:00"/>
    <s v="Standard Class"/>
    <s v="Consumer"/>
    <s v="United States"/>
    <s v="Amarillo"/>
    <s v="Texas"/>
    <n v="79109"/>
    <s v="Central"/>
    <s v="FUR-CH-10003298"/>
    <s v="Furniture"/>
    <x v="11"/>
    <s v="Office Star - Contemporary Task Swivel chair with Loop Arms, Charcoal"/>
    <n v="366.74399999999997"/>
    <n v="4"/>
    <n v="1466.9759999999999"/>
    <n v="0.3"/>
    <n v="440.09279999999995"/>
    <n v="1026.8832"/>
    <n v="-110.02320000000003"/>
  </r>
  <r>
    <s v="CA-2017-143035"/>
    <s v="NR-18550"/>
    <s v="Nick Radford"/>
    <d v="2016-10-17T00:00:00"/>
    <d v="2016-10-20T00:00:00"/>
    <s v="First Class"/>
    <s v="Consumer"/>
    <s v="United States"/>
    <s v="Perth Amboy"/>
    <s v="New Jersey"/>
    <n v="8861"/>
    <s v="East"/>
    <s v="OFF-BI-10004584"/>
    <s v="Office Supplies"/>
    <x v="1"/>
    <s v="GBC ProClick 150 Presentation Binding System"/>
    <n v="315.98"/>
    <n v="1"/>
    <n v="315.98"/>
    <n v="0"/>
    <n v="0"/>
    <n v="315.98"/>
    <n v="148.51060000000001"/>
  </r>
  <r>
    <s v="CA-2017-136826"/>
    <s v="NR-18550"/>
    <s v="Nick Radford"/>
    <d v="2016-10-17T00:00:00"/>
    <d v="2016-10-20T00:00:00"/>
    <s v="First Class"/>
    <s v="Consumer"/>
    <s v="United States"/>
    <s v="Perth Amboy"/>
    <s v="New Jersey"/>
    <n v="8861"/>
    <s v="East"/>
    <s v="FUR-BO-10001337"/>
    <s v="Furniture"/>
    <x v="12"/>
    <s v="O'Sullivan Living Dimensions 2-Shelf Bookcases"/>
    <n v="120.98"/>
    <n v="1"/>
    <n v="120.98"/>
    <n v="0"/>
    <n v="0"/>
    <n v="120.98"/>
    <n v="12.097999999999999"/>
  </r>
  <r>
    <s v="US-2017-118087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TEC-PH-10000441"/>
    <s v="Technology"/>
    <x v="8"/>
    <s v="VTech DS6151"/>
    <n v="503.96000000000004"/>
    <n v="5"/>
    <n v="2519.8000000000002"/>
    <n v="0.2"/>
    <n v="503.96000000000004"/>
    <n v="2015.8400000000001"/>
    <n v="50.396000000000015"/>
  </r>
  <r>
    <s v="CA-2017-117023"/>
    <s v="NR-18550"/>
    <s v="Nick Radford"/>
    <d v="2017-06-03T00:00:00"/>
    <d v="2017-06-10T00:00:00"/>
    <s v="Standard Class"/>
    <s v="Consumer"/>
    <s v="United States"/>
    <s v="Pembroke Pines"/>
    <s v="Florida"/>
    <n v="33024"/>
    <s v="South"/>
    <s v="OFF-AP-10002287"/>
    <s v="Office Supplies"/>
    <x v="3"/>
    <s v="Eureka Sanitaire  Multi-Pro Heavy-Duty Upright, Disposable Bags"/>
    <n v="24.472000000000001"/>
    <n v="7"/>
    <n v="171.304"/>
    <n v="0.2"/>
    <n v="34.260800000000003"/>
    <n v="137.04320000000001"/>
    <n v="1.8353999999999999"/>
  </r>
  <r>
    <s v="CA-2015-167745"/>
    <s v="NS-18505"/>
    <s v="Neola Schneider"/>
    <d v="2017-12-24T00:00:00"/>
    <d v="2017-12-27T00:00:00"/>
    <s v="First Class"/>
    <s v="Consumer"/>
    <s v="United States"/>
    <s v="Dallas"/>
    <s v="Texas"/>
    <n v="75220"/>
    <s v="Central"/>
    <s v="OFF-ST-10000585"/>
    <s v="Office Supplies"/>
    <x v="6"/>
    <s v="Economy Rollaway Files"/>
    <n v="264.32"/>
    <n v="2"/>
    <n v="528.64"/>
    <n v="0.2"/>
    <n v="105.72800000000001"/>
    <n v="422.91199999999998"/>
    <n v="19.823999999999998"/>
  </r>
  <r>
    <s v="US-2017-169320"/>
    <s v="NS-18505"/>
    <s v="Neola Schneider"/>
    <d v="2016-11-24T00:00:00"/>
    <d v="2016-11-26T00:00:00"/>
    <s v="Second Class"/>
    <s v="Consumer"/>
    <s v="United States"/>
    <s v="Dallas"/>
    <s v="Texas"/>
    <n v="75217"/>
    <s v="Central"/>
    <s v="OFF-FA-10002676"/>
    <s v="Office Supplies"/>
    <x v="0"/>
    <s v="Colored Push Pins"/>
    <n v="4.3440000000000003"/>
    <n v="3"/>
    <n v="13.032"/>
    <n v="0.2"/>
    <n v="2.6064000000000003"/>
    <n v="10.425599999999999"/>
    <n v="0.86879999999999979"/>
  </r>
  <r>
    <s v="CA-2017-121790"/>
    <s v="NS-18505"/>
    <s v="Neola Schneider"/>
    <d v="2016-11-24T00:00:00"/>
    <d v="2016-11-26T00:00:00"/>
    <s v="Second Class"/>
    <s v="Consumer"/>
    <s v="United States"/>
    <s v="Dallas"/>
    <s v="Texas"/>
    <n v="75217"/>
    <s v="Central"/>
    <s v="OFF-AR-10003405"/>
    <s v="Office Supplies"/>
    <x v="9"/>
    <s v="Dixon My First Ticonderoga Pencil, #2"/>
    <n v="14.04"/>
    <n v="3"/>
    <n v="42.12"/>
    <n v="0.2"/>
    <n v="8.4239999999999995"/>
    <n v="33.695999999999998"/>
    <n v="1.5794999999999986"/>
  </r>
  <r>
    <s v="CA-2015-122168"/>
    <s v="NS-18505"/>
    <s v="Neola Schneider"/>
    <d v="2016-11-24T00:00:00"/>
    <d v="2016-11-26T00:00:00"/>
    <s v="Second Class"/>
    <s v="Consumer"/>
    <s v="United States"/>
    <s v="Dallas"/>
    <s v="Texas"/>
    <n v="75217"/>
    <s v="Central"/>
    <s v="TEC-AC-10003023"/>
    <s v="Technology"/>
    <x v="7"/>
    <s v="Logitech G105 Gaming Keyboard"/>
    <n v="94.992000000000004"/>
    <n v="2"/>
    <n v="189.98400000000001"/>
    <n v="0.2"/>
    <n v="37.9968"/>
    <n v="151.9872"/>
    <n v="-2.374800000000004"/>
  </r>
  <r>
    <s v="CA-2017-159457"/>
    <s v="NS-18505"/>
    <s v="Neola Schneider"/>
    <d v="2016-11-24T00:00:00"/>
    <d v="2016-11-26T00:00:00"/>
    <s v="Second Class"/>
    <s v="Consumer"/>
    <s v="United States"/>
    <s v="Dallas"/>
    <s v="Texas"/>
    <n v="75217"/>
    <s v="Central"/>
    <s v="TEC-AC-10002049"/>
    <s v="Technology"/>
    <x v="7"/>
    <s v="Logitech G19 Programmable Gaming Keyboard"/>
    <n v="297.57600000000002"/>
    <n v="3"/>
    <n v="892.72800000000007"/>
    <n v="0.2"/>
    <n v="178.54560000000004"/>
    <n v="714.18240000000003"/>
    <n v="-7.4394000000000347"/>
  </r>
  <r>
    <s v="CA-2017-141929"/>
    <s v="NS-18505"/>
    <s v="Neola Schneider"/>
    <d v="2016-11-24T00:00:00"/>
    <d v="2016-11-26T00:00:00"/>
    <s v="Second Class"/>
    <s v="Consumer"/>
    <s v="United States"/>
    <s v="Dallas"/>
    <s v="Texas"/>
    <n v="75217"/>
    <s v="Central"/>
    <s v="OFF-ST-10001325"/>
    <s v="Office Supplies"/>
    <x v="6"/>
    <s v="Sterilite Officeware Hinged File Box"/>
    <n v="41.92"/>
    <n v="5"/>
    <n v="209.60000000000002"/>
    <n v="0.2"/>
    <n v="41.920000000000009"/>
    <n v="167.68"/>
    <n v="3.6679999999999993"/>
  </r>
  <r>
    <s v="CA-2017-159464"/>
    <s v="NS-18505"/>
    <s v="Neola Schneider"/>
    <d v="2016-11-24T00:00:00"/>
    <d v="2016-11-26T00:00:00"/>
    <s v="Second Class"/>
    <s v="Consumer"/>
    <s v="United States"/>
    <s v="Dallas"/>
    <s v="Texas"/>
    <n v="75217"/>
    <s v="Central"/>
    <s v="OFF-PA-10000167"/>
    <s v="Office Supplies"/>
    <x v="4"/>
    <s v="Xerox 1925"/>
    <n v="74.352000000000004"/>
    <n v="3"/>
    <n v="223.05600000000001"/>
    <n v="0.2"/>
    <n v="44.611200000000004"/>
    <n v="178.44480000000001"/>
    <n v="23.234999999999992"/>
  </r>
  <r>
    <s v="US-2017-152569"/>
    <s v="NS-18505"/>
    <s v="Neola Schneider"/>
    <d v="2017-01-19T00:00:00"/>
    <d v="2017-01-24T00:00:00"/>
    <s v="Second Class"/>
    <s v="Consumer"/>
    <s v="United States"/>
    <s v="Philadelphia"/>
    <s v="Pennsylvania"/>
    <n v="19140"/>
    <s v="East"/>
    <s v="FUR-FU-10002759"/>
    <s v="Furniture"/>
    <x v="2"/>
    <s v="12-1/2 Diameter Round Wall Clock"/>
    <n v="31.968000000000004"/>
    <n v="2"/>
    <n v="63.936000000000007"/>
    <n v="0.2"/>
    <n v="12.787200000000002"/>
    <n v="51.148800000000008"/>
    <n v="6.3935999999999993"/>
  </r>
  <r>
    <s v="CA-2014-120411"/>
    <s v="NS-18505"/>
    <s v="Neola Schneider"/>
    <d v="2017-01-19T00:00:00"/>
    <d v="2017-01-24T00:00:00"/>
    <s v="Second Class"/>
    <s v="Consumer"/>
    <s v="United States"/>
    <s v="Philadelphia"/>
    <s v="Pennsylvania"/>
    <n v="19140"/>
    <s v="East"/>
    <s v="FUR-CH-10000309"/>
    <s v="Furniture"/>
    <x v="11"/>
    <s v="Global Comet Stacking Arm Chair"/>
    <n v="887.27099999999984"/>
    <n v="3"/>
    <n v="2661.8129999999996"/>
    <n v="0.3"/>
    <n v="798.54389999999989"/>
    <n v="1863.2690999999998"/>
    <n v="-63.376499999999965"/>
  </r>
  <r>
    <s v="CA-2017-159597"/>
    <s v="NS-18505"/>
    <s v="Neola Schneider"/>
    <d v="2017-01-19T00:00:00"/>
    <d v="2017-01-24T00:00:00"/>
    <s v="Second Class"/>
    <s v="Consumer"/>
    <s v="United States"/>
    <s v="Philadelphia"/>
    <s v="Pennsylvania"/>
    <n v="19140"/>
    <s v="East"/>
    <s v="OFF-PA-10003673"/>
    <s v="Office Supplies"/>
    <x v="4"/>
    <s v="Strathmore Photo Mount Cards"/>
    <n v="21.696000000000002"/>
    <n v="4"/>
    <n v="86.784000000000006"/>
    <n v="0.2"/>
    <n v="17.356800000000003"/>
    <n v="69.427199999999999"/>
    <n v="7.0511999999999988"/>
  </r>
  <r>
    <s v="CA-2015-103933"/>
    <s v="NS-18505"/>
    <s v="Neola Schneider"/>
    <d v="2017-01-19T00:00:00"/>
    <d v="2017-01-24T00:00:00"/>
    <s v="Second Class"/>
    <s v="Consumer"/>
    <s v="United States"/>
    <s v="Philadelphia"/>
    <s v="Pennsylvania"/>
    <n v="19140"/>
    <s v="East"/>
    <s v="TEC-PH-10001817"/>
    <s v="Technology"/>
    <x v="8"/>
    <s v="Wilson Electronics DB Pro Signal Booster"/>
    <n v="429.59999999999997"/>
    <n v="2"/>
    <n v="859.19999999999993"/>
    <n v="0.4"/>
    <n v="343.68"/>
    <n v="515.52"/>
    <n v="-93.079999999999984"/>
  </r>
  <r>
    <s v="CA-2014-120670"/>
    <s v="NS-18505"/>
    <s v="Neola Schneider"/>
    <d v="2017-10-01T00:00:00"/>
    <d v="2017-10-02T00:00:00"/>
    <s v="First Class"/>
    <s v="Consumer"/>
    <s v="United States"/>
    <s v="San Jose"/>
    <s v="California"/>
    <n v="95123"/>
    <s v="West"/>
    <s v="OFF-AP-10000576"/>
    <s v="Office Supplies"/>
    <x v="3"/>
    <s v="Belkin 325VA UPS Surge Protector, 6'"/>
    <n v="241.96"/>
    <n v="2"/>
    <n v="483.92"/>
    <n v="0"/>
    <n v="0"/>
    <n v="483.92"/>
    <n v="60.490000000000009"/>
  </r>
  <r>
    <s v="CA-2017-118199"/>
    <s v="NS-18505"/>
    <s v="Neola Schneider"/>
    <d v="2017-10-01T00:00:00"/>
    <d v="2017-10-02T00:00:00"/>
    <s v="First Class"/>
    <s v="Consumer"/>
    <s v="United States"/>
    <s v="San Jose"/>
    <s v="California"/>
    <n v="95123"/>
    <s v="West"/>
    <s v="FUR-CH-10000553"/>
    <s v="Furniture"/>
    <x v="11"/>
    <s v="Metal Folding Chairs, Beige, 4/Carton"/>
    <n v="108.608"/>
    <n v="4"/>
    <n v="434.43200000000002"/>
    <n v="0.2"/>
    <n v="86.886400000000009"/>
    <n v="347.54560000000004"/>
    <n v="9.5031999999999925"/>
  </r>
  <r>
    <s v="CA-2014-153808"/>
    <s v="NS-18505"/>
    <s v="Neola Schneider"/>
    <d v="2017-10-01T00:00:00"/>
    <d v="2017-10-02T00:00:00"/>
    <s v="First Class"/>
    <s v="Consumer"/>
    <s v="United States"/>
    <s v="San Jose"/>
    <s v="California"/>
    <n v="95123"/>
    <s v="West"/>
    <s v="OFF-BI-10001922"/>
    <s v="Office Supplies"/>
    <x v="1"/>
    <s v="Storex Dura Pro Binders"/>
    <n v="61.77600000000001"/>
    <n v="13"/>
    <n v="803.08800000000019"/>
    <n v="0.2"/>
    <n v="160.61760000000004"/>
    <n v="642.47040000000015"/>
    <n v="20.849399999999996"/>
  </r>
  <r>
    <s v="CA-2014-113257"/>
    <s v="NS-18505"/>
    <s v="Neola Schneider"/>
    <d v="2017-10-01T00:00:00"/>
    <d v="2017-10-02T00:00:00"/>
    <s v="First Class"/>
    <s v="Consumer"/>
    <s v="United States"/>
    <s v="San Jose"/>
    <s v="California"/>
    <n v="95123"/>
    <s v="West"/>
    <s v="OFF-BI-10002012"/>
    <s v="Office Supplies"/>
    <x v="1"/>
    <s v="Wilson Jones Easy Flow II Sheet Lifters"/>
    <n v="1.4400000000000002"/>
    <n v="1"/>
    <n v="1.4400000000000002"/>
    <n v="0.2"/>
    <n v="0.28800000000000003"/>
    <n v="1.1520000000000001"/>
    <n v="0.504"/>
  </r>
  <r>
    <s v="CA-2017-101434"/>
    <s v="NS-18640"/>
    <s v="Noel Staavos"/>
    <d v="2015-08-07T00:00:00"/>
    <d v="2015-08-11T00:00:00"/>
    <s v="Standard Class"/>
    <s v="Corporate"/>
    <s v="United States"/>
    <s v="Boise"/>
    <s v="Idaho"/>
    <n v="83704"/>
    <s v="West"/>
    <s v="OFF-BI-10004970"/>
    <s v="Office Supplies"/>
    <x v="1"/>
    <s v="ACCOHIDE 3-Ring Binder, Blue, 1&quot;"/>
    <n v="3.3040000000000003"/>
    <n v="1"/>
    <n v="3.3040000000000003"/>
    <n v="0.2"/>
    <n v="0.66080000000000005"/>
    <n v="2.6432000000000002"/>
    <n v="1.1151"/>
  </r>
  <r>
    <s v="CA-2016-154018"/>
    <s v="NS-18640"/>
    <s v="Noel Staavos"/>
    <d v="2015-11-08T00:00:00"/>
    <d v="2015-11-15T00:00:00"/>
    <s v="Standard Class"/>
    <s v="Corporate"/>
    <s v="United States"/>
    <s v="Jacksonville"/>
    <s v="North Carolina"/>
    <n v="28540"/>
    <s v="South"/>
    <s v="FUR-FU-10000023"/>
    <s v="Furniture"/>
    <x v="2"/>
    <s v="Eldon Wave Desk Accessories"/>
    <n v="4.7119999999999997"/>
    <n v="1"/>
    <n v="4.7119999999999997"/>
    <n v="0.2"/>
    <n v="0.94240000000000002"/>
    <n v="3.7695999999999996"/>
    <n v="1.4136000000000002"/>
  </r>
  <r>
    <s v="CA-2016-127775"/>
    <s v="NS-18640"/>
    <s v="Noel Staavos"/>
    <d v="2015-11-08T00:00:00"/>
    <d v="2015-11-15T00:00:00"/>
    <s v="Standard Class"/>
    <s v="Corporate"/>
    <s v="United States"/>
    <s v="Jacksonville"/>
    <s v="North Carolina"/>
    <n v="28540"/>
    <s v="South"/>
    <s v="OFF-LA-10002945"/>
    <s v="Office Supplies"/>
    <x v="14"/>
    <s v="Permanent Self-Adhesive File Folder Labels for Typewriters, 1 1/8 x 3 1/2, White"/>
    <n v="5.04"/>
    <n v="1"/>
    <n v="5.04"/>
    <n v="0.2"/>
    <n v="1.008"/>
    <n v="4.032"/>
    <n v="1.6379999999999997"/>
  </r>
  <r>
    <s v="CA-2017-118773"/>
    <s v="NS-18640"/>
    <s v="Noel Staavos"/>
    <d v="2015-08-07T00:00:00"/>
    <d v="2015-08-09T00:00:00"/>
    <s v="First Class"/>
    <s v="Corporate"/>
    <s v="United States"/>
    <s v="Baltimore"/>
    <s v="Maryland"/>
    <n v="21215"/>
    <s v="East"/>
    <s v="OFF-AP-10001492"/>
    <s v="Office Supplies"/>
    <x v="3"/>
    <s v="Acco Six-Outlet Power Strip, 4' Cord Length"/>
    <n v="77.58"/>
    <n v="9"/>
    <n v="698.22"/>
    <n v="0"/>
    <n v="0"/>
    <n v="698.22"/>
    <n v="20.1708"/>
  </r>
  <r>
    <s v="CA-2015-140025"/>
    <s v="NS-18640"/>
    <s v="Noel Staavos"/>
    <d v="2016-12-17T00:00:00"/>
    <d v="2016-12-23T00:00:00"/>
    <s v="Standard Class"/>
    <s v="Corporate"/>
    <s v="United States"/>
    <s v="Carlsbad"/>
    <s v="New Mexico"/>
    <n v="88220"/>
    <s v="West"/>
    <s v="OFF-BI-10001636"/>
    <s v="Office Supplies"/>
    <x v="1"/>
    <s v="Ibico Plastic and Wire Spiral Binding Combs"/>
    <n v="13.488"/>
    <n v="2"/>
    <n v="26.975999999999999"/>
    <n v="0.2"/>
    <n v="5.3952"/>
    <n v="21.5808"/>
    <n v="4.3835999999999995"/>
  </r>
  <r>
    <s v="CA-2015-140557"/>
    <s v="NS-18640"/>
    <s v="Noel Staavos"/>
    <d v="2017-07-09T00:00:00"/>
    <d v="2017-07-12T00:00:00"/>
    <s v="First Class"/>
    <s v="Corporate"/>
    <s v="United States"/>
    <s v="Chicago"/>
    <s v="Illinois"/>
    <n v="60610"/>
    <s v="Central"/>
    <s v="OFF-AP-10000055"/>
    <s v="Office Supplies"/>
    <x v="3"/>
    <s v="Belkin F9S820V06 8 Outlet Surge"/>
    <n v="58.463999999999977"/>
    <n v="9"/>
    <n v="526.17599999999982"/>
    <n v="0.8"/>
    <n v="420.94079999999985"/>
    <n v="105.23519999999996"/>
    <n v="-146.16000000000003"/>
  </r>
  <r>
    <s v="CA-2017-123029"/>
    <s v="NS-18640"/>
    <s v="Noel Staavos"/>
    <d v="2017-07-09T00:00:00"/>
    <d v="2017-07-12T00:00:00"/>
    <s v="First Class"/>
    <s v="Corporate"/>
    <s v="United States"/>
    <s v="Chicago"/>
    <s v="Illinois"/>
    <n v="60610"/>
    <s v="Central"/>
    <s v="OFF-AR-10001130"/>
    <s v="Office Supplies"/>
    <x v="9"/>
    <s v="Quartet Alpha White Chalk, 12/Pack"/>
    <n v="8.84"/>
    <n v="5"/>
    <n v="44.2"/>
    <n v="0.2"/>
    <n v="8.8400000000000016"/>
    <n v="35.36"/>
    <n v="2.9835000000000003"/>
  </r>
  <r>
    <s v="CA-2017-143686"/>
    <s v="NS-18640"/>
    <s v="Noel Staavos"/>
    <d v="2016-12-11T00:00:00"/>
    <d v="2016-12-11T00:00:00"/>
    <s v="Same Day"/>
    <s v="Corporate"/>
    <s v="United States"/>
    <s v="Columbus"/>
    <s v="Ohio"/>
    <n v="43229"/>
    <s v="East"/>
    <s v="OFF-ST-10001558"/>
    <s v="Office Supplies"/>
    <x v="6"/>
    <s v="Acco Perma 4000 Stacking Storage Drawers"/>
    <n v="64.959999999999994"/>
    <n v="5"/>
    <n v="324.79999999999995"/>
    <n v="0.2"/>
    <n v="64.959999999999994"/>
    <n v="259.83999999999997"/>
    <n v="-4.0599999999999987"/>
  </r>
  <r>
    <s v="CA-2015-113145"/>
    <s v="NS-18640"/>
    <s v="Noel Staavos"/>
    <d v="2016-12-11T00:00:00"/>
    <d v="2016-12-11T00:00:00"/>
    <s v="Same Day"/>
    <s v="Corporate"/>
    <s v="United States"/>
    <s v="Columbus"/>
    <s v="Ohio"/>
    <n v="43229"/>
    <s v="East"/>
    <s v="OFF-AP-10000576"/>
    <s v="Office Supplies"/>
    <x v="3"/>
    <s v="Belkin 325VA UPS Surge Protector, 6'"/>
    <n v="387.13600000000002"/>
    <n v="4"/>
    <n v="1548.5440000000001"/>
    <n v="0.2"/>
    <n v="309.70880000000005"/>
    <n v="1238.8352"/>
    <n v="24.196000000000012"/>
  </r>
  <r>
    <s v="CA-2017-104801"/>
    <s v="NS-18640"/>
    <s v="Noel Staavos"/>
    <d v="2016-12-11T00:00:00"/>
    <d v="2016-12-11T00:00:00"/>
    <s v="Same Day"/>
    <s v="Corporate"/>
    <s v="United States"/>
    <s v="Columbus"/>
    <s v="Ohio"/>
    <n v="43229"/>
    <s v="East"/>
    <s v="OFF-SU-10004782"/>
    <s v="Office Supplies"/>
    <x v="5"/>
    <s v="Elite 5&quot; Scissors"/>
    <n v="13.52"/>
    <n v="2"/>
    <n v="27.04"/>
    <n v="0.2"/>
    <n v="5.4080000000000004"/>
    <n v="21.631999999999998"/>
    <n v="1.6899999999999986"/>
  </r>
  <r>
    <s v="CA-2017-148922"/>
    <s v="NS-18640"/>
    <s v="Noel Staavos"/>
    <d v="2016-12-11T00:00:00"/>
    <d v="2016-12-11T00:00:00"/>
    <s v="Same Day"/>
    <s v="Corporate"/>
    <s v="United States"/>
    <s v="Columbus"/>
    <s v="Ohio"/>
    <n v="43229"/>
    <s v="East"/>
    <s v="FUR-TA-10003008"/>
    <s v="Furniture"/>
    <x v="10"/>
    <s v="Lesro Round Back Collection Coffee Table, End Table"/>
    <n v="328.59000000000003"/>
    <n v="3"/>
    <n v="985.7700000000001"/>
    <n v="0.4"/>
    <n v="394.30800000000005"/>
    <n v="591.46199999999999"/>
    <n v="-147.8655"/>
  </r>
  <r>
    <s v="CA-2016-166275"/>
    <s v="NS-18640"/>
    <s v="Noel Staavos"/>
    <d v="2016-12-11T00:00:00"/>
    <d v="2016-12-11T00:00:00"/>
    <s v="Same Day"/>
    <s v="Corporate"/>
    <s v="United States"/>
    <s v="Columbus"/>
    <s v="Ohio"/>
    <n v="43229"/>
    <s v="East"/>
    <s v="FUR-CH-10003298"/>
    <s v="Furniture"/>
    <x v="11"/>
    <s v="Office Star - Contemporary Task Swivel chair with Loop Arms, Charcoal"/>
    <n v="458.42999999999995"/>
    <n v="5"/>
    <n v="2292.1499999999996"/>
    <n v="0.3"/>
    <n v="687.64499999999987"/>
    <n v="1604.5049999999997"/>
    <n v="-137.52900000000002"/>
  </r>
  <r>
    <s v="CA-2016-148684"/>
    <s v="NS-18640"/>
    <s v="Noel Staavos"/>
    <d v="2016-02-02T00:00:00"/>
    <d v="2016-02-08T00:00:00"/>
    <s v="Standard Class"/>
    <s v="Corporate"/>
    <s v="United States"/>
    <s v="Houston"/>
    <s v="Texas"/>
    <n v="77041"/>
    <s v="Central"/>
    <s v="FUR-FU-10003601"/>
    <s v="Furniture"/>
    <x v="2"/>
    <s v="Deflect-o RollaMat Studded, Beveled Mat for Medium Pile Carpeting"/>
    <n v="73.784000000000006"/>
    <n v="2"/>
    <n v="147.56800000000001"/>
    <n v="0.6"/>
    <n v="88.540800000000004"/>
    <n v="59.027200000000008"/>
    <n v="-77.473200000000006"/>
  </r>
  <r>
    <s v="CA-2015-158351"/>
    <s v="NS-18640"/>
    <s v="Noel Staavos"/>
    <d v="2014-06-25T00:00:00"/>
    <d v="2014-06-28T00:00:00"/>
    <s v="First Class"/>
    <s v="Corporate"/>
    <s v="United States"/>
    <s v="Los Angeles"/>
    <s v="California"/>
    <n v="90049"/>
    <s v="West"/>
    <s v="FUR-TA-10004147"/>
    <s v="Furniture"/>
    <x v="10"/>
    <s v="Hon 4060 Series Tables"/>
    <n v="447.84"/>
    <n v="5"/>
    <n v="2239.1999999999998"/>
    <n v="0.2"/>
    <n v="447.84"/>
    <n v="1791.36"/>
    <n v="11.19599999999997"/>
  </r>
  <r>
    <s v="CA-2015-103177"/>
    <s v="NS-18640"/>
    <s v="Noel Staavos"/>
    <d v="2017-04-15T00:00:00"/>
    <d v="2017-04-17T00:00:00"/>
    <s v="Second Class"/>
    <s v="Corporate"/>
    <s v="United States"/>
    <s v="Los Angeles"/>
    <s v="California"/>
    <n v="90049"/>
    <s v="West"/>
    <s v="OFF-PA-10002254"/>
    <s v="Office Supplies"/>
    <x v="4"/>
    <s v="Xerox 1883"/>
    <n v="79.14"/>
    <n v="3"/>
    <n v="237.42000000000002"/>
    <n v="0"/>
    <n v="0"/>
    <n v="237.42000000000002"/>
    <n v="36.404399999999995"/>
  </r>
  <r>
    <s v="US-2016-151862"/>
    <s v="NS-18640"/>
    <s v="Noel Staavos"/>
    <d v="2015-10-20T00:00:00"/>
    <d v="2015-10-24T00:00:00"/>
    <s v="Standard Class"/>
    <s v="Corporate"/>
    <s v="United States"/>
    <s v="San Francisco"/>
    <s v="California"/>
    <n v="94109"/>
    <s v="West"/>
    <s v="TEC-AC-10002567"/>
    <s v="Technology"/>
    <x v="7"/>
    <s v="Logitech G602 Wireless Gaming Mouse"/>
    <n v="239.96999999999997"/>
    <n v="3"/>
    <n v="719.90999999999985"/>
    <n v="0"/>
    <n v="0"/>
    <n v="719.90999999999985"/>
    <n v="86.389199999999988"/>
  </r>
  <r>
    <s v="CA-2014-169446"/>
    <s v="NS-18640"/>
    <s v="Noel Staavos"/>
    <d v="2016-12-12T00:00:00"/>
    <d v="2016-12-17T00:00:00"/>
    <s v="Standard Class"/>
    <s v="Corporate"/>
    <s v="United States"/>
    <s v="New York City"/>
    <s v="New York"/>
    <n v="10009"/>
    <s v="East"/>
    <s v="OFF-SU-10000952"/>
    <s v="Office Supplies"/>
    <x v="5"/>
    <s v="Fiskars Home &amp; Office Scissors"/>
    <n v="35.520000000000003"/>
    <n v="4"/>
    <n v="142.08000000000001"/>
    <n v="0"/>
    <n v="0"/>
    <n v="142.08000000000001"/>
    <n v="9.9456000000000024"/>
  </r>
  <r>
    <s v="CA-2015-126725"/>
    <s v="NS-18640"/>
    <s v="Noel Staavos"/>
    <d v="2017-06-05T00:00:00"/>
    <d v="2017-06-09T00:00:00"/>
    <s v="Standard Class"/>
    <s v="Corporate"/>
    <s v="United States"/>
    <s v="Orlando"/>
    <s v="Florida"/>
    <n v="32839"/>
    <s v="South"/>
    <s v="OFF-PA-10002787"/>
    <s v="Office Supplies"/>
    <x v="4"/>
    <s v="Xerox 227"/>
    <n v="20.736000000000004"/>
    <n v="4"/>
    <n v="82.944000000000017"/>
    <n v="0.2"/>
    <n v="16.588800000000003"/>
    <n v="66.355200000000011"/>
    <n v="7.2576000000000001"/>
  </r>
  <r>
    <s v="CA-2015-137302"/>
    <s v="NS-18640"/>
    <s v="Noel Staavos"/>
    <d v="2016-12-12T00:00:00"/>
    <d v="2016-12-17T00:00:00"/>
    <s v="Standard Class"/>
    <s v="Corporate"/>
    <s v="United States"/>
    <s v="New York City"/>
    <s v="New York"/>
    <n v="10009"/>
    <s v="East"/>
    <s v="FUR-FU-10004864"/>
    <s v="Furniture"/>
    <x v="2"/>
    <s v="Eldon 500 Class Desk Accessories"/>
    <n v="60.35"/>
    <n v="5"/>
    <n v="301.75"/>
    <n v="0"/>
    <n v="0"/>
    <n v="301.75"/>
    <n v="19.915500000000002"/>
  </r>
  <r>
    <s v="CA-2017-161809"/>
    <s v="NS-18640"/>
    <s v="Noel Staavos"/>
    <d v="2015-03-09T00:00:00"/>
    <d v="2015-03-12T00:00:00"/>
    <s v="First Class"/>
    <s v="Corporate"/>
    <s v="United States"/>
    <s v="San Antonio"/>
    <s v="Texas"/>
    <n v="78207"/>
    <s v="Central"/>
    <s v="TEC-AC-10002473"/>
    <s v="Technology"/>
    <x v="7"/>
    <s v="Maxell 4.7GB DVD-R"/>
    <n v="113.52000000000001"/>
    <n v="5"/>
    <n v="567.6"/>
    <n v="0.2"/>
    <n v="113.52000000000001"/>
    <n v="454.08000000000004"/>
    <n v="29.798999999999999"/>
  </r>
  <r>
    <s v="US-2014-168501"/>
    <s v="NS-18640"/>
    <s v="Noel Staavos"/>
    <d v="2015-03-09T00:00:00"/>
    <d v="2015-03-12T00:00:00"/>
    <s v="First Class"/>
    <s v="Corporate"/>
    <s v="United States"/>
    <s v="San Antonio"/>
    <s v="Texas"/>
    <n v="78207"/>
    <s v="Central"/>
    <s v="TEC-PH-10001809"/>
    <s v="Technology"/>
    <x v="8"/>
    <s v="Panasonic KX T7736-B Digital phone"/>
    <n v="359.88"/>
    <n v="3"/>
    <n v="1079.6399999999999"/>
    <n v="0.2"/>
    <n v="215.928"/>
    <n v="863.71199999999988"/>
    <n v="22.492499999999993"/>
  </r>
  <r>
    <s v="CA-2014-165806"/>
    <s v="NS-18640"/>
    <s v="Noel Staavos"/>
    <d v="2015-10-20T00:00:00"/>
    <d v="2015-10-24T00:00:00"/>
    <s v="Standard Class"/>
    <s v="Corporate"/>
    <s v="United States"/>
    <s v="San Francisco"/>
    <s v="California"/>
    <n v="94109"/>
    <s v="West"/>
    <s v="FUR-FU-10001731"/>
    <s v="Furniture"/>
    <x v="2"/>
    <s v="Acrylic Self-Standing Desk Frames"/>
    <n v="16.02"/>
    <n v="6"/>
    <n v="96.12"/>
    <n v="0"/>
    <n v="0"/>
    <n v="96.12"/>
    <n v="6.0876000000000001"/>
  </r>
  <r>
    <s v="US-2015-163825"/>
    <s v="NS-18640"/>
    <s v="Noel Staavos"/>
    <d v="2015-11-08T00:00:00"/>
    <d v="2015-11-15T00:00:00"/>
    <s v="Standard Class"/>
    <s v="Corporate"/>
    <s v="United States"/>
    <s v="Jacksonville"/>
    <s v="North Carolina"/>
    <n v="28540"/>
    <s v="South"/>
    <s v="OFF-BI-10000315"/>
    <s v="Office Supplies"/>
    <x v="1"/>
    <s v="Poly Designer Cover &amp; Back"/>
    <n v="39.878999999999998"/>
    <n v="7"/>
    <n v="279.15299999999996"/>
    <n v="0.7"/>
    <n v="195.40709999999996"/>
    <n v="83.745900000000006"/>
    <n v="-29.244599999999991"/>
  </r>
  <r>
    <s v="CA-2014-100867"/>
    <s v="NS-18640"/>
    <s v="Noel Staavos"/>
    <d v="2016-12-12T00:00:00"/>
    <d v="2016-12-17T00:00:00"/>
    <s v="Standard Class"/>
    <s v="Corporate"/>
    <s v="United States"/>
    <s v="New York City"/>
    <s v="New York"/>
    <n v="10009"/>
    <s v="East"/>
    <s v="OFF-AR-10000462"/>
    <s v="Office Supplies"/>
    <x v="9"/>
    <s v="Sanford Pocket Accent Highlighters"/>
    <n v="11.200000000000001"/>
    <n v="7"/>
    <n v="78.400000000000006"/>
    <n v="0"/>
    <n v="0"/>
    <n v="78.400000000000006"/>
    <n v="4.8160000000000007"/>
  </r>
  <r>
    <s v="CA-2016-142335"/>
    <s v="NS-18640"/>
    <s v="Noel Staavos"/>
    <d v="2015-11-08T00:00:00"/>
    <d v="2015-11-15T00:00:00"/>
    <s v="Standard Class"/>
    <s v="Corporate"/>
    <s v="United States"/>
    <s v="Jacksonville"/>
    <s v="North Carolina"/>
    <n v="28540"/>
    <s v="South"/>
    <s v="OFF-FA-10000624"/>
    <s v="Office Supplies"/>
    <x v="0"/>
    <s v="OIC Binder Clips"/>
    <n v="31.504000000000005"/>
    <n v="11"/>
    <n v="346.54400000000004"/>
    <n v="0.2"/>
    <n v="69.308800000000005"/>
    <n v="277.23520000000002"/>
    <n v="11.814"/>
  </r>
  <r>
    <s v="CA-2014-127131"/>
    <s v="NW-18400"/>
    <s v="Natalie Webber"/>
    <d v="2014-06-21T00:00:00"/>
    <d v="2014-06-25T00:00:00"/>
    <s v="Standard Class"/>
    <s v="Consumer"/>
    <s v="United States"/>
    <s v="Philadelphia"/>
    <s v="Pennsylvania"/>
    <n v="19120"/>
    <s v="East"/>
    <s v="FUR-FU-10000550"/>
    <s v="Furniture"/>
    <x v="2"/>
    <s v="Stacking Trays by OIC"/>
    <n v="3.9840000000000004"/>
    <n v="1"/>
    <n v="3.9840000000000004"/>
    <n v="0.2"/>
    <n v="0.79680000000000017"/>
    <n v="3.1872000000000003"/>
    <n v="0.64739999999999964"/>
  </r>
  <r>
    <s v="US-2016-168410"/>
    <s v="NW-18400"/>
    <s v="Natalie Webber"/>
    <d v="2015-11-21T00:00:00"/>
    <d v="2015-11-25T00:00:00"/>
    <s v="Standard Class"/>
    <s v="Consumer"/>
    <s v="United States"/>
    <s v="Las Vegas"/>
    <s v="Nevada"/>
    <n v="89115"/>
    <s v="West"/>
    <s v="FUR-BO-10002598"/>
    <s v="Furniture"/>
    <x v="12"/>
    <s v="Hon Metal Bookcases, Putty"/>
    <n v="141.96"/>
    <n v="2"/>
    <n v="283.92"/>
    <n v="0"/>
    <n v="0"/>
    <n v="283.92"/>
    <n v="41.168399999999991"/>
  </r>
  <r>
    <s v="CA-2014-109932"/>
    <s v="NW-18400"/>
    <s v="Natalie Webber"/>
    <d v="2015-09-15T00:00:00"/>
    <d v="2015-09-19T00:00:00"/>
    <s v="Standard Class"/>
    <s v="Consumer"/>
    <s v="United States"/>
    <s v="Mobile"/>
    <s v="Alabama"/>
    <n v="36608"/>
    <s v="South"/>
    <s v="FUR-TA-10003569"/>
    <s v="Furniture"/>
    <x v="10"/>
    <s v="Bretford CR8500 Series Meeting Room Furniture"/>
    <n v="801.96"/>
    <n v="2"/>
    <n v="1603.92"/>
    <n v="0"/>
    <n v="0"/>
    <n v="1603.92"/>
    <n v="200.49"/>
  </r>
  <r>
    <s v="CA-2017-152436"/>
    <s v="NW-18400"/>
    <s v="Natalie Webber"/>
    <d v="2015-05-08T00:00:00"/>
    <d v="2015-05-15T00:00:00"/>
    <s v="Standard Class"/>
    <s v="Consumer"/>
    <s v="United States"/>
    <s v="New York City"/>
    <s v="New York"/>
    <n v="10024"/>
    <s v="East"/>
    <s v="FUR-CH-10002647"/>
    <s v="Furniture"/>
    <x v="11"/>
    <s v="Situations Contoured Folding Chairs, 4/Set"/>
    <n v="127.76400000000001"/>
    <n v="2"/>
    <n v="255.52800000000002"/>
    <n v="0.1"/>
    <n v="25.552800000000005"/>
    <n v="229.97520000000003"/>
    <n v="21.294000000000008"/>
  </r>
  <r>
    <s v="CA-2017-117646"/>
    <s v="NW-18400"/>
    <s v="Natalie Webber"/>
    <d v="2014-06-21T00:00:00"/>
    <d v="2014-06-25T00:00:00"/>
    <s v="Standard Class"/>
    <s v="Consumer"/>
    <s v="United States"/>
    <s v="Philadelphia"/>
    <s v="Pennsylvania"/>
    <n v="19120"/>
    <s v="East"/>
    <s v="OFF-AP-10003860"/>
    <s v="Office Supplies"/>
    <x v="3"/>
    <s v="Fellowes Advanced 8 Outlet Surge Suppressor with Phone/Fax Protection"/>
    <n v="44.416000000000004"/>
    <n v="2"/>
    <n v="88.832000000000008"/>
    <n v="0.2"/>
    <n v="17.766400000000001"/>
    <n v="71.065600000000003"/>
    <n v="3.8864000000000001"/>
  </r>
  <r>
    <s v="CA-2014-144666"/>
    <s v="NW-18400"/>
    <s v="Natalie Webber"/>
    <d v="2014-06-21T00:00:00"/>
    <d v="2014-06-25T00:00:00"/>
    <s v="Standard Class"/>
    <s v="Consumer"/>
    <s v="United States"/>
    <s v="Philadelphia"/>
    <s v="Pennsylvania"/>
    <n v="19120"/>
    <s v="East"/>
    <s v="OFF-BI-10000069"/>
    <s v="Office Supplies"/>
    <x v="1"/>
    <s v="GBC Prepunched Paper, 19-Hole, for Binding Systems, 24-lb"/>
    <n v="9.006000000000002"/>
    <n v="2"/>
    <n v="18.012000000000004"/>
    <n v="0.7"/>
    <n v="12.608400000000001"/>
    <n v="5.4036000000000026"/>
    <n v="-7.2048000000000023"/>
  </r>
  <r>
    <s v="US-2017-106705"/>
    <s v="NW-18400"/>
    <s v="Natalie Webber"/>
    <d v="2015-09-15T00:00:00"/>
    <d v="2015-09-19T00:00:00"/>
    <s v="Standard Class"/>
    <s v="Consumer"/>
    <s v="United States"/>
    <s v="Mobile"/>
    <s v="Alabama"/>
    <n v="36608"/>
    <s v="South"/>
    <s v="TEC-PH-10003187"/>
    <s v="Technology"/>
    <x v="8"/>
    <s v="Anker Astro Mini 3000mAh Ultra-Compact Portable Charger"/>
    <n v="59.97"/>
    <n v="3"/>
    <n v="179.91"/>
    <n v="0"/>
    <n v="0"/>
    <n v="179.91"/>
    <n v="0"/>
  </r>
  <r>
    <s v="CA-2016-125738"/>
    <s v="NW-18400"/>
    <s v="Natalie Webber"/>
    <d v="2015-05-08T00:00:00"/>
    <d v="2015-05-15T00:00:00"/>
    <s v="Standard Class"/>
    <s v="Consumer"/>
    <s v="United States"/>
    <s v="New York City"/>
    <s v="New York"/>
    <n v="10024"/>
    <s v="East"/>
    <s v="OFF-SU-10000157"/>
    <s v="Office Supplies"/>
    <x v="5"/>
    <s v="Compact Automatic Electric Letter Opener"/>
    <n v="357.93"/>
    <n v="3"/>
    <n v="1073.79"/>
    <n v="0"/>
    <n v="0"/>
    <n v="1073.79"/>
    <n v="7.158600000000007"/>
  </r>
  <r>
    <s v="US-2015-138093"/>
    <s v="NW-18400"/>
    <s v="Natalie Webber"/>
    <d v="2015-05-08T00:00:00"/>
    <d v="2015-05-15T00:00:00"/>
    <s v="Standard Class"/>
    <s v="Consumer"/>
    <s v="United States"/>
    <s v="New York City"/>
    <s v="New York"/>
    <n v="10024"/>
    <s v="East"/>
    <s v="FUR-FU-10001095"/>
    <s v="Furniture"/>
    <x v="2"/>
    <s v="DAX Black Cherry Wood-Tone Poster Frame"/>
    <n v="79.44"/>
    <n v="3"/>
    <n v="238.32"/>
    <n v="0"/>
    <n v="0"/>
    <n v="238.32"/>
    <n v="30.187200000000001"/>
  </r>
  <r>
    <s v="CA-2016-130778"/>
    <s v="NW-18400"/>
    <s v="Natalie Webber"/>
    <d v="2015-05-08T00:00:00"/>
    <d v="2015-05-15T00:00:00"/>
    <s v="Standard Class"/>
    <s v="Consumer"/>
    <s v="United States"/>
    <s v="New York City"/>
    <s v="New York"/>
    <n v="10024"/>
    <s v="East"/>
    <s v="OFF-PA-10003363"/>
    <s v="Office Supplies"/>
    <x v="4"/>
    <s v="Xerox 204"/>
    <n v="19.440000000000001"/>
    <n v="3"/>
    <n v="58.320000000000007"/>
    <n v="0"/>
    <n v="0"/>
    <n v="58.320000000000007"/>
    <n v="9.3312000000000008"/>
  </r>
  <r>
    <s v="CA-2017-117947"/>
    <s v="NW-18400"/>
    <s v="Natalie Webber"/>
    <d v="2014-06-21T00:00:00"/>
    <d v="2014-06-25T00:00:00"/>
    <s v="Standard Class"/>
    <s v="Consumer"/>
    <s v="United States"/>
    <s v="Philadelphia"/>
    <s v="Pennsylvania"/>
    <n v="19120"/>
    <s v="East"/>
    <s v="TEC-MA-10004521"/>
    <s v="Technology"/>
    <x v="15"/>
    <s v="Epson Perfection V600 Photo Scanner"/>
    <n v="206.99100000000004"/>
    <n v="3"/>
    <n v="620.97300000000018"/>
    <n v="0.7"/>
    <n v="434.68110000000013"/>
    <n v="186.29190000000006"/>
    <n v="-172.49250000000001"/>
  </r>
  <r>
    <s v="CA-2016-169943"/>
    <s v="NW-18400"/>
    <s v="Natalie Webber"/>
    <d v="2014-11-26T00:00:00"/>
    <d v="2014-12-02T00:00:00"/>
    <s v="Standard Class"/>
    <s v="Consumer"/>
    <s v="United States"/>
    <s v="Tigard"/>
    <s v="Oregon"/>
    <n v="97224"/>
    <s v="West"/>
    <s v="OFF-PA-10001166"/>
    <s v="Office Supplies"/>
    <x v="4"/>
    <s v="Xerox 2"/>
    <n v="15.552000000000003"/>
    <n v="3"/>
    <n v="46.656000000000006"/>
    <n v="0.2"/>
    <n v="9.3312000000000008"/>
    <n v="37.324800000000003"/>
    <n v="5.4432"/>
  </r>
  <r>
    <s v="CA-2015-155054"/>
    <s v="NW-18400"/>
    <s v="Natalie Webber"/>
    <d v="2015-11-21T00:00:00"/>
    <d v="2015-11-25T00:00:00"/>
    <s v="Standard Class"/>
    <s v="Consumer"/>
    <s v="United States"/>
    <s v="Las Vegas"/>
    <s v="Nevada"/>
    <n v="89115"/>
    <s v="West"/>
    <s v="OFF-BI-10002225"/>
    <s v="Office Supplies"/>
    <x v="1"/>
    <s v="Square Ring Data Binders, Rigid 75 Pt. Covers, 11&quot; x 14-7/8&quot;"/>
    <n v="66.048000000000002"/>
    <n v="4"/>
    <n v="264.19200000000001"/>
    <n v="0.2"/>
    <n v="52.838400000000007"/>
    <n v="211.3536"/>
    <n v="23.116799999999998"/>
  </r>
  <r>
    <s v="CA-2017-161088"/>
    <s v="NW-18400"/>
    <s v="Natalie Webber"/>
    <d v="2014-06-21T00:00:00"/>
    <d v="2014-06-25T00:00:00"/>
    <s v="Standard Class"/>
    <s v="Consumer"/>
    <s v="United States"/>
    <s v="Philadelphia"/>
    <s v="Pennsylvania"/>
    <n v="19120"/>
    <s v="East"/>
    <s v="TEC-AC-10003628"/>
    <s v="Technology"/>
    <x v="7"/>
    <s v="Logitech 910-002974 M325 Wireless Mouse for Web Scrolling"/>
    <n v="95.968000000000004"/>
    <n v="4"/>
    <n v="383.87200000000001"/>
    <n v="0.2"/>
    <n v="76.7744"/>
    <n v="307.0976"/>
    <n v="28.790400000000009"/>
  </r>
  <r>
    <s v="CA-2014-142510"/>
    <s v="NW-18400"/>
    <s v="Natalie Webber"/>
    <d v="2014-06-21T00:00:00"/>
    <d v="2014-06-25T00:00:00"/>
    <s v="Standard Class"/>
    <s v="Consumer"/>
    <s v="United States"/>
    <s v="Philadelphia"/>
    <s v="Pennsylvania"/>
    <n v="19120"/>
    <s v="East"/>
    <s v="OFF-EN-10001539"/>
    <s v="Office Supplies"/>
    <x v="13"/>
    <s v="Staple envelope"/>
    <n v="24.896000000000001"/>
    <n v="4"/>
    <n v="99.584000000000003"/>
    <n v="0.2"/>
    <n v="19.916800000000002"/>
    <n v="79.667200000000008"/>
    <n v="8.4024000000000001"/>
  </r>
  <r>
    <s v="CA-2016-165330"/>
    <s v="NW-18400"/>
    <s v="Natalie Webber"/>
    <d v="2014-11-26T00:00:00"/>
    <d v="2014-12-02T00:00:00"/>
    <s v="Standard Class"/>
    <s v="Consumer"/>
    <s v="United States"/>
    <s v="Tigard"/>
    <s v="Oregon"/>
    <n v="97224"/>
    <s v="West"/>
    <s v="TEC-PH-10000038"/>
    <s v="Technology"/>
    <x v="8"/>
    <s v="Jawbone MINI JAMBOX Wireless Bluetooth Speaker"/>
    <n v="438.33600000000001"/>
    <n v="4"/>
    <n v="1753.3440000000001"/>
    <n v="0.2"/>
    <n v="350.66880000000003"/>
    <n v="1402.6752000000001"/>
    <n v="-87.667200000000037"/>
  </r>
  <r>
    <s v="CA-2017-122987"/>
    <s v="NW-18400"/>
    <s v="Natalie Webber"/>
    <d v="2017-07-11T00:00:00"/>
    <d v="2017-07-17T00:00:00"/>
    <s v="Standard Class"/>
    <s v="Consumer"/>
    <s v="United States"/>
    <s v="Waterloo"/>
    <s v="Iowa"/>
    <n v="50701"/>
    <s v="Central"/>
    <s v="OFF-AR-10001166"/>
    <s v="Office Supplies"/>
    <x v="9"/>
    <s v="Staples in misc. colors"/>
    <n v="30.32"/>
    <n v="4"/>
    <n v="121.28"/>
    <n v="0"/>
    <n v="0"/>
    <n v="121.28"/>
    <n v="11.8248"/>
  </r>
  <r>
    <s v="CA-2016-162383"/>
    <s v="NW-18400"/>
    <s v="Natalie Webber"/>
    <d v="2016-11-03T00:00:00"/>
    <d v="2016-11-05T00:00:00"/>
    <s v="First Class"/>
    <s v="Consumer"/>
    <s v="United States"/>
    <s v="Portland"/>
    <s v="Oregon"/>
    <n v="97206"/>
    <s v="West"/>
    <s v="OFF-BI-10002813"/>
    <s v="Office Supplies"/>
    <x v="1"/>
    <s v="Avery Reinforcements for Hole-Punch Pages"/>
    <n v="4.1580000000000004"/>
    <n v="7"/>
    <n v="29.106000000000002"/>
    <n v="0.7"/>
    <n v="20.374199999999998"/>
    <n v="8.7318000000000033"/>
    <n v="-3.4649999999999999"/>
  </r>
  <r>
    <s v="US-2016-157490"/>
    <s v="NW-18400"/>
    <s v="Natalie Webber"/>
    <d v="2016-11-03T00:00:00"/>
    <d v="2016-11-05T00:00:00"/>
    <s v="First Class"/>
    <s v="Consumer"/>
    <s v="United States"/>
    <s v="Portland"/>
    <s v="Oregon"/>
    <n v="97206"/>
    <s v="West"/>
    <s v="TEC-MA-10003337"/>
    <s v="Technology"/>
    <x v="15"/>
    <s v="Okidata B401 Printer"/>
    <n v="179.99100000000004"/>
    <n v="3"/>
    <n v="539.97300000000018"/>
    <n v="0.7"/>
    <n v="377.98110000000008"/>
    <n v="161.9919000000001"/>
    <n v="-251.98739999999992"/>
  </r>
  <r>
    <s v="US-2014-117135"/>
    <s v="NW-18400"/>
    <s v="Natalie Webber"/>
    <d v="2014-11-26T00:00:00"/>
    <d v="2014-12-02T00:00:00"/>
    <s v="Standard Class"/>
    <s v="Consumer"/>
    <s v="United States"/>
    <s v="Tigard"/>
    <s v="Oregon"/>
    <n v="97224"/>
    <s v="West"/>
    <s v="OFF-ST-10001097"/>
    <s v="Office Supplies"/>
    <x v="6"/>
    <s v="Office Impressions Heavy Duty Welded Shelving &amp; Multimedia Storage Drawers"/>
    <n v="669.08"/>
    <n v="5"/>
    <n v="3345.4"/>
    <n v="0.2"/>
    <n v="669.08"/>
    <n v="2676.32"/>
    <n v="-167.27"/>
  </r>
  <r>
    <s v="CA-2014-106803"/>
    <s v="NW-18400"/>
    <s v="Natalie Webber"/>
    <d v="2015-09-15T00:00:00"/>
    <d v="2015-09-19T00:00:00"/>
    <s v="Standard Class"/>
    <s v="Consumer"/>
    <s v="United States"/>
    <s v="Mobile"/>
    <s v="Alabama"/>
    <n v="36608"/>
    <s v="South"/>
    <s v="FUR-CH-10004853"/>
    <s v="Furniture"/>
    <x v="11"/>
    <s v="Global Manager's Adjustable Task Chair, Storm"/>
    <n v="1056.8599999999999"/>
    <n v="7"/>
    <n v="7398.0199999999995"/>
    <n v="0"/>
    <n v="0"/>
    <n v="7398.0199999999995"/>
    <n v="306.48939999999988"/>
  </r>
  <r>
    <s v="CA-2014-138296"/>
    <s v="NW-18400"/>
    <s v="Natalie Webber"/>
    <d v="2015-05-08T00:00:00"/>
    <d v="2015-05-15T00:00:00"/>
    <s v="Standard Class"/>
    <s v="Consumer"/>
    <s v="United States"/>
    <s v="New York City"/>
    <s v="New York"/>
    <n v="10024"/>
    <s v="East"/>
    <s v="TEC-CO-10004115"/>
    <s v="Technology"/>
    <x v="16"/>
    <s v="Sharp AL-1530CS Digital Copier"/>
    <n v="2799.944"/>
    <n v="7"/>
    <n v="19599.608"/>
    <n v="0.2"/>
    <n v="3919.9216000000001"/>
    <n v="15679.686400000001"/>
    <n v="1014.9797"/>
  </r>
  <r>
    <s v="CA-2017-100811"/>
    <s v="NZ-18565"/>
    <s v="Nick Zandusky"/>
    <d v="2016-11-20T00:00:00"/>
    <d v="2016-11-24T00:00:00"/>
    <s v="Second Class"/>
    <s v="Home Office"/>
    <s v="United States"/>
    <s v="Columbus"/>
    <s v="Ohio"/>
    <n v="43229"/>
    <s v="East"/>
    <s v="OFF-FA-10002983"/>
    <s v="Office Supplies"/>
    <x v="0"/>
    <s v="Advantus SlideClip Paper Clips"/>
    <n v="19.096"/>
    <n v="7"/>
    <n v="133.672"/>
    <n v="0.2"/>
    <n v="26.734400000000001"/>
    <n v="106.9376"/>
    <n v="6.6835999999999993"/>
  </r>
  <r>
    <s v="CA-2015-158421"/>
    <s v="NZ-18565"/>
    <s v="Nick Zandusky"/>
    <d v="2016-11-20T00:00:00"/>
    <d v="2016-11-24T00:00:00"/>
    <s v="Second Class"/>
    <s v="Home Office"/>
    <s v="United States"/>
    <s v="Columbus"/>
    <s v="Ohio"/>
    <n v="43229"/>
    <s v="East"/>
    <s v="OFF-LA-10004689"/>
    <s v="Office Supplies"/>
    <x v="14"/>
    <s v="Avery 512"/>
    <n v="18.496000000000002"/>
    <n v="8"/>
    <n v="147.96800000000002"/>
    <n v="0.2"/>
    <n v="29.593600000000006"/>
    <n v="118.37440000000001"/>
    <n v="6.2423999999999999"/>
  </r>
  <r>
    <s v="CA-2015-136105"/>
    <s v="NZ-18565"/>
    <s v="Nick Zandusky"/>
    <d v="2016-11-20T00:00:00"/>
    <d v="2016-11-24T00:00:00"/>
    <s v="Second Class"/>
    <s v="Home Office"/>
    <s v="United States"/>
    <s v="Columbus"/>
    <s v="Ohio"/>
    <n v="43229"/>
    <s v="East"/>
    <s v="FUR-BO-10004709"/>
    <s v="Furniture"/>
    <x v="12"/>
    <s v="Bush Westfield Collection Bookcases, Medium Cherry Finish"/>
    <n v="86.97"/>
    <n v="3"/>
    <n v="260.90999999999997"/>
    <n v="0.5"/>
    <n v="130.45499999999998"/>
    <n v="130.45499999999998"/>
    <n v="-48.703199999999995"/>
  </r>
  <r>
    <s v="US-2016-110156"/>
    <s v="NZ-18565"/>
    <s v="Nick Zandusky"/>
    <d v="2016-11-20T00:00:00"/>
    <d v="2016-11-24T00:00:00"/>
    <s v="Second Class"/>
    <s v="Home Office"/>
    <s v="United States"/>
    <s v="Columbus"/>
    <s v="Ohio"/>
    <n v="43229"/>
    <s v="East"/>
    <s v="TEC-AC-10002001"/>
    <s v="Technology"/>
    <x v="7"/>
    <s v="Logitech Wireless Gaming Headset G930"/>
    <n v="255.98400000000004"/>
    <n v="2"/>
    <n v="511.96800000000007"/>
    <n v="0.2"/>
    <n v="102.39360000000002"/>
    <n v="409.57440000000008"/>
    <n v="54.396600000000007"/>
  </r>
  <r>
    <s v="CA-2015-112375"/>
    <s v="NZ-18565"/>
    <s v="Nick Zandusky"/>
    <d v="2017-10-06T00:00:00"/>
    <d v="2017-10-11T00:00:00"/>
    <s v="Standard Class"/>
    <s v="Home Office"/>
    <s v="United States"/>
    <s v="Meridian"/>
    <s v="Idaho"/>
    <n v="83642"/>
    <s v="West"/>
    <s v="FUR-FU-10003247"/>
    <s v="Furniture"/>
    <x v="2"/>
    <s v="36X48 HARDFLOOR CHAIRMAT"/>
    <n v="41.96"/>
    <n v="2"/>
    <n v="83.92"/>
    <n v="0"/>
    <n v="0"/>
    <n v="83.92"/>
    <n v="2.9371999999999971"/>
  </r>
  <r>
    <s v="US-2017-145366"/>
    <s v="NZ-18565"/>
    <s v="Nick Zandusky"/>
    <d v="2017-10-06T00:00:00"/>
    <d v="2017-10-11T00:00:00"/>
    <s v="Standard Class"/>
    <s v="Home Office"/>
    <s v="United States"/>
    <s v="Meridian"/>
    <s v="Idaho"/>
    <n v="83642"/>
    <s v="West"/>
    <s v="OFF-PA-10001295"/>
    <s v="Office Supplies"/>
    <x v="4"/>
    <s v="Computer Printout Paper with Letter-Trim Perforations"/>
    <n v="37.94"/>
    <n v="2"/>
    <n v="75.88"/>
    <n v="0"/>
    <n v="0"/>
    <n v="75.88"/>
    <n v="18.211199999999998"/>
  </r>
  <r>
    <s v="CA-2017-118367"/>
    <s v="NZ-18565"/>
    <s v="Nick Zandusky"/>
    <d v="2017-08-05T00:00:00"/>
    <d v="2017-08-08T00:00:00"/>
    <s v="First Class"/>
    <s v="Home Office"/>
    <s v="United States"/>
    <s v="Houston"/>
    <s v="Texas"/>
    <n v="77070"/>
    <s v="Central"/>
    <s v="OFF-ST-10001172"/>
    <s v="Office Supplies"/>
    <x v="6"/>
    <s v="Tennsco Lockers, Sand"/>
    <n v="151.05600000000001"/>
    <n v="9"/>
    <n v="1359.5040000000001"/>
    <n v="0.2"/>
    <n v="271.90080000000006"/>
    <n v="1087.6032"/>
    <n v="7.5527999999999977"/>
  </r>
  <r>
    <s v="CA-2016-144400"/>
    <s v="NZ-18565"/>
    <s v="Nick Zandusky"/>
    <d v="2014-08-02T00:00:00"/>
    <d v="2014-08-08T00:00:00"/>
    <s v="Standard Class"/>
    <s v="Home Office"/>
    <s v="United States"/>
    <s v="Springfield"/>
    <s v="Missouri"/>
    <n v="65807"/>
    <s v="Central"/>
    <s v="TEC-AC-10003237"/>
    <s v="Technology"/>
    <x v="7"/>
    <s v="Memorex Micro Travel Drive 4 GB"/>
    <n v="21.2"/>
    <n v="2"/>
    <n v="42.4"/>
    <n v="0"/>
    <n v="0"/>
    <n v="42.4"/>
    <n v="9.1160000000000014"/>
  </r>
  <r>
    <s v="CA-2016-126270"/>
    <s v="NZ-18565"/>
    <s v="Nick Zandusky"/>
    <d v="2014-08-02T00:00:00"/>
    <d v="2014-08-08T00:00:00"/>
    <s v="Standard Class"/>
    <s v="Home Office"/>
    <s v="United States"/>
    <s v="Springfield"/>
    <s v="Missouri"/>
    <n v="65807"/>
    <s v="Central"/>
    <s v="OFF-ST-10002011"/>
    <s v="Office Supplies"/>
    <x v="6"/>
    <s v="Smead Adjustable Mobile File Trolley with Lockable Top"/>
    <n v="838.38"/>
    <n v="2"/>
    <n v="1676.76"/>
    <n v="0"/>
    <n v="0"/>
    <n v="1676.76"/>
    <n v="226.36260000000004"/>
  </r>
  <r>
    <s v="CA-2015-159534"/>
    <s v="NZ-18565"/>
    <s v="Nick Zandusky"/>
    <d v="2016-09-11T00:00:00"/>
    <d v="2016-09-17T00:00:00"/>
    <s v="Standard Class"/>
    <s v="Home Office"/>
    <s v="United States"/>
    <s v="Toledo"/>
    <s v="Ohio"/>
    <n v="43615"/>
    <s v="East"/>
    <s v="OFF-BI-10001658"/>
    <s v="Office Supplies"/>
    <x v="1"/>
    <s v="GBC Standard Therm-A-Bind Covers"/>
    <n v="22.428000000000004"/>
    <n v="3"/>
    <n v="67.28400000000002"/>
    <n v="0.7"/>
    <n v="47.098800000000011"/>
    <n v="20.185200000000009"/>
    <n v="-17.942399999999992"/>
  </r>
  <r>
    <s v="CA-2015-145065"/>
    <s v="NZ-18565"/>
    <s v="Nick Zandusky"/>
    <d v="2017-10-06T00:00:00"/>
    <d v="2017-10-11T00:00:00"/>
    <s v="Standard Class"/>
    <s v="Home Office"/>
    <s v="United States"/>
    <s v="Meridian"/>
    <s v="Idaho"/>
    <n v="83642"/>
    <s v="West"/>
    <s v="OFF-AP-10004336"/>
    <s v="Office Supplies"/>
    <x v="3"/>
    <s v="Conquest 14 Commercial Heavy-Duty Upright Vacuum, Collection System, Accessory Kit"/>
    <n v="227.84"/>
    <n v="4"/>
    <n v="911.36"/>
    <n v="0"/>
    <n v="0"/>
    <n v="911.36"/>
    <n v="66.073599999999971"/>
  </r>
  <r>
    <s v="CA-2015-156013"/>
    <s v="NZ-18565"/>
    <s v="Nick Zandusky"/>
    <d v="2017-04-30T00:00:00"/>
    <d v="2017-05-04T00:00:00"/>
    <s v="Standard Class"/>
    <s v="Home Office"/>
    <s v="United States"/>
    <s v="Los Angeles"/>
    <s v="California"/>
    <n v="90032"/>
    <s v="West"/>
    <s v="OFF-BI-10002071"/>
    <s v="Office Supplies"/>
    <x v="1"/>
    <s v="Fellowes Black Plastic Comb Bindings"/>
    <n v="23.24"/>
    <n v="5"/>
    <n v="116.19999999999999"/>
    <n v="0.2"/>
    <n v="23.24"/>
    <n v="92.96"/>
    <n v="7.5529999999999982"/>
  </r>
  <r>
    <s v="CA-2016-108630"/>
    <s v="NZ-18565"/>
    <s v="Nick Zandusky"/>
    <d v="2014-08-02T00:00:00"/>
    <d v="2014-08-08T00:00:00"/>
    <s v="Standard Class"/>
    <s v="Home Office"/>
    <s v="United States"/>
    <s v="Springfield"/>
    <s v="Missouri"/>
    <n v="65807"/>
    <s v="Central"/>
    <s v="OFF-BI-10001758"/>
    <s v="Office Supplies"/>
    <x v="1"/>
    <s v="Wilson Jones 14 Line Acrylic Coated Pressboard Data Binders"/>
    <n v="26.7"/>
    <n v="5"/>
    <n v="133.5"/>
    <n v="0"/>
    <n v="0"/>
    <n v="133.5"/>
    <n v="12.548999999999999"/>
  </r>
  <r>
    <s v="CA-2017-145233"/>
    <s v="NZ-18565"/>
    <s v="Nick Zandusky"/>
    <d v="2016-09-11T00:00:00"/>
    <d v="2016-09-17T00:00:00"/>
    <s v="Standard Class"/>
    <s v="Home Office"/>
    <s v="United States"/>
    <s v="Toledo"/>
    <s v="Ohio"/>
    <n v="43615"/>
    <s v="East"/>
    <s v="OFF-ST-10002562"/>
    <s v="Office Supplies"/>
    <x v="6"/>
    <s v="Staple magnet"/>
    <n v="37.52000000000001"/>
    <n v="5"/>
    <n v="187.60000000000005"/>
    <n v="0.2"/>
    <n v="37.52000000000001"/>
    <n v="150.08000000000004"/>
    <n v="3.7519999999999989"/>
  </r>
  <r>
    <s v="CA-2014-154599"/>
    <s v="NZ-18565"/>
    <s v="Nick Zandusky"/>
    <d v="2015-08-21T00:00:00"/>
    <d v="2015-08-23T00:00:00"/>
    <s v="First Class"/>
    <s v="Home Office"/>
    <s v="United States"/>
    <s v="San Francisco"/>
    <s v="California"/>
    <n v="94110"/>
    <s v="West"/>
    <s v="FUR-CH-10002335"/>
    <s v="Furniture"/>
    <x v="11"/>
    <s v="Hon GuestStacker Chair"/>
    <n v="544.00800000000004"/>
    <n v="3"/>
    <n v="1632.0240000000001"/>
    <n v="0.2"/>
    <n v="326.40480000000002"/>
    <n v="1305.6192000000001"/>
    <n v="40.800600000000003"/>
  </r>
  <r>
    <s v="CA-2016-161095"/>
    <s v="NZ-18565"/>
    <s v="Nick Zandusky"/>
    <d v="2015-08-21T00:00:00"/>
    <d v="2015-08-23T00:00:00"/>
    <s v="First Class"/>
    <s v="Home Office"/>
    <s v="United States"/>
    <s v="San Francisco"/>
    <s v="California"/>
    <n v="94110"/>
    <s v="West"/>
    <s v="OFF-PA-10000157"/>
    <s v="Office Supplies"/>
    <x v="4"/>
    <s v="Xerox 191"/>
    <n v="59.94"/>
    <n v="3"/>
    <n v="179.82"/>
    <n v="0"/>
    <n v="0"/>
    <n v="179.82"/>
    <n v="28.171799999999998"/>
  </r>
  <r>
    <s v="CA-2016-163202"/>
    <s v="NZ-18565"/>
    <s v="Nick Zandusky"/>
    <d v="2015-08-21T00:00:00"/>
    <d v="2015-08-23T00:00:00"/>
    <s v="First Class"/>
    <s v="Home Office"/>
    <s v="United States"/>
    <s v="San Francisco"/>
    <s v="California"/>
    <n v="94110"/>
    <s v="West"/>
    <s v="OFF-PA-10003657"/>
    <s v="Office Supplies"/>
    <x v="4"/>
    <s v="Xerox 1927"/>
    <n v="4.28"/>
    <n v="1"/>
    <n v="4.28"/>
    <n v="0"/>
    <n v="0"/>
    <n v="4.28"/>
    <n v="1.9259999999999997"/>
  </r>
  <r>
    <s v="CA-2014-123316"/>
    <s v="NZ-18565"/>
    <s v="Nick Zandusky"/>
    <d v="2015-08-21T00:00:00"/>
    <d v="2015-08-23T00:00:00"/>
    <s v="First Class"/>
    <s v="Home Office"/>
    <s v="United States"/>
    <s v="San Francisco"/>
    <s v="California"/>
    <n v="94110"/>
    <s v="West"/>
    <s v="OFF-PA-10001947"/>
    <s v="Office Supplies"/>
    <x v="4"/>
    <s v="Xerox 1974"/>
    <n v="23.92"/>
    <n v="4"/>
    <n v="95.68"/>
    <n v="0"/>
    <n v="0"/>
    <n v="95.68"/>
    <n v="11.720800000000001"/>
  </r>
  <r>
    <s v="CA-2016-157161"/>
    <s v="NZ-18565"/>
    <s v="Nick Zandusky"/>
    <d v="2016-07-01T00:00:00"/>
    <d v="2016-07-02T00:00:00"/>
    <s v="First Class"/>
    <s v="Home Office"/>
    <s v="United States"/>
    <s v="Seattle"/>
    <s v="Washington"/>
    <n v="98115"/>
    <s v="West"/>
    <s v="OFF-BI-10000145"/>
    <s v="Office Supplies"/>
    <x v="1"/>
    <s v="Zipper Ring Binder Pockets"/>
    <n v="2.4960000000000004"/>
    <n v="1"/>
    <n v="2.4960000000000004"/>
    <n v="0.2"/>
    <n v="0.49920000000000009"/>
    <n v="1.9968000000000004"/>
    <n v="0.90479999999999983"/>
  </r>
  <r>
    <s v="CA-2015-149636"/>
    <s v="NZ-18565"/>
    <s v="Nick Zandusky"/>
    <d v="2016-07-10T00:00:00"/>
    <d v="2016-07-11T00:00:00"/>
    <s v="Same Day"/>
    <s v="Home Office"/>
    <s v="United States"/>
    <s v="Yuma"/>
    <s v="Arizona"/>
    <n v="85364"/>
    <s v="West"/>
    <s v="OFF-BI-10001658"/>
    <s v="Office Supplies"/>
    <x v="1"/>
    <s v="GBC Standard Therm-A-Bind Covers"/>
    <n v="44.856000000000009"/>
    <n v="6"/>
    <n v="269.13600000000008"/>
    <n v="0.7"/>
    <n v="188.39520000000005"/>
    <n v="80.740800000000036"/>
    <n v="-35.884799999999984"/>
  </r>
  <r>
    <s v="CA-2016-126270"/>
    <s v="ON-18715"/>
    <s v="Odella Nelson"/>
    <d v="2016-11-15T00:00:00"/>
    <d v="2016-11-15T00:00:00"/>
    <s v="Same Day"/>
    <s v="Corporate"/>
    <s v="United States"/>
    <s v="Burlington"/>
    <s v="North Carolina"/>
    <n v="27217"/>
    <s v="South"/>
    <s v="FUR-TA-10001768"/>
    <s v="Furniture"/>
    <x v="10"/>
    <s v="Hon Racetrack Conference Tables"/>
    <n v="630.024"/>
    <n v="4"/>
    <n v="2520.096"/>
    <n v="0.4"/>
    <n v="1008.0384"/>
    <n v="1512.0576000000001"/>
    <n v="-199.50760000000008"/>
  </r>
  <r>
    <s v="CA-2017-132122"/>
    <s v="ON-18715"/>
    <s v="Odella Nelson"/>
    <d v="2014-11-04T00:00:00"/>
    <d v="2014-11-08T00:00:00"/>
    <s v="Second Class"/>
    <s v="Corporate"/>
    <s v="United States"/>
    <s v="Cary"/>
    <s v="North Carolina"/>
    <n v="27511"/>
    <s v="South"/>
    <s v="OFF-AP-10004859"/>
    <s v="Office Supplies"/>
    <x v="3"/>
    <s v="Acco 6 Outlet Guardian Premium Surge Suppressor"/>
    <n v="58.240000000000009"/>
    <n v="5"/>
    <n v="291.20000000000005"/>
    <n v="0.2"/>
    <n v="58.240000000000009"/>
    <n v="232.96000000000004"/>
    <n v="5.0960000000000001"/>
  </r>
  <r>
    <s v="CA-2016-125206"/>
    <s v="ON-18715"/>
    <s v="Odella Nelson"/>
    <d v="2014-11-04T00:00:00"/>
    <d v="2014-11-08T00:00:00"/>
    <s v="Second Class"/>
    <s v="Corporate"/>
    <s v="United States"/>
    <s v="Cary"/>
    <s v="North Carolina"/>
    <n v="27511"/>
    <s v="South"/>
    <s v="OFF-FA-10000585"/>
    <s v="Office Supplies"/>
    <x v="0"/>
    <s v="OIC Bulk Pack Metal Binder Clips"/>
    <n v="8.3760000000000012"/>
    <n v="3"/>
    <n v="25.128000000000004"/>
    <n v="0.2"/>
    <n v="5.0256000000000007"/>
    <n v="20.102400000000003"/>
    <n v="2.7222"/>
  </r>
  <r>
    <s v="US-2014-117163"/>
    <s v="ON-18715"/>
    <s v="Odella Nelson"/>
    <d v="2016-03-01T00:00:00"/>
    <d v="2016-03-08T00:00:00"/>
    <s v="Standard Class"/>
    <s v="Corporate"/>
    <s v="United States"/>
    <s v="Denver"/>
    <s v="Colorado"/>
    <n v="80219"/>
    <s v="West"/>
    <s v="TEC-PH-10003535"/>
    <s v="Technology"/>
    <x v="8"/>
    <s v="RCA ViSYS 25423RE1 Corded phone"/>
    <n v="159.98400000000001"/>
    <n v="2"/>
    <n v="319.96800000000002"/>
    <n v="0.2"/>
    <n v="63.993600000000008"/>
    <n v="255.9744"/>
    <n v="13.998599999999989"/>
  </r>
  <r>
    <s v="CA-2017-150623"/>
    <s v="ON-18715"/>
    <s v="Odella Nelson"/>
    <d v="2016-03-11T00:00:00"/>
    <d v="2016-03-13T00:00:00"/>
    <s v="First Class"/>
    <s v="Corporate"/>
    <s v="United States"/>
    <s v="Eagan"/>
    <s v="Minnesota"/>
    <n v="55122"/>
    <s v="Central"/>
    <s v="TEC-AC-10000171"/>
    <s v="Technology"/>
    <x v="7"/>
    <s v="Verbatim 25 GB 6x Blu-ray Single Layer Recordable Disc, 25/Pack"/>
    <n v="45.98"/>
    <n v="2"/>
    <n v="91.96"/>
    <n v="0"/>
    <n v="0"/>
    <n v="91.96"/>
    <n v="19.7714"/>
  </r>
  <r>
    <s v="CA-2014-168312"/>
    <s v="ON-18715"/>
    <s v="Odella Nelson"/>
    <d v="2016-03-11T00:00:00"/>
    <d v="2016-03-13T00:00:00"/>
    <s v="First Class"/>
    <s v="Corporate"/>
    <s v="United States"/>
    <s v="Eagan"/>
    <s v="Minnesota"/>
    <n v="55122"/>
    <s v="Central"/>
    <s v="OFF-BI-10003291"/>
    <s v="Office Supplies"/>
    <x v="1"/>
    <s v="Wilson Jones Leather-Like Binders with DublLock Round Rings"/>
    <n v="17.46"/>
    <n v="2"/>
    <n v="34.92"/>
    <n v="0"/>
    <n v="0"/>
    <n v="34.92"/>
    <n v="8.2061999999999991"/>
  </r>
  <r>
    <s v="CA-2015-163734"/>
    <s v="ON-18715"/>
    <s v="Odella Nelson"/>
    <d v="2014-12-02T00:00:00"/>
    <d v="2014-12-07T00:00:00"/>
    <s v="Standard Class"/>
    <s v="Corporate"/>
    <s v="United States"/>
    <s v="Clinton"/>
    <s v="Maryland"/>
    <n v="20735"/>
    <s v="East"/>
    <s v="FUR-FU-10003849"/>
    <s v="Furniture"/>
    <x v="2"/>
    <s v="DAX Metal Frame, Desktop, Stepped-Edge"/>
    <n v="60.72"/>
    <n v="3"/>
    <n v="182.16"/>
    <n v="0"/>
    <n v="0"/>
    <n v="182.16"/>
    <n v="23.680799999999998"/>
  </r>
  <r>
    <s v="CA-2014-118976"/>
    <s v="ON-18715"/>
    <s v="Odella Nelson"/>
    <d v="2014-12-02T00:00:00"/>
    <d v="2014-12-07T00:00:00"/>
    <s v="Standard Class"/>
    <s v="Corporate"/>
    <s v="United States"/>
    <s v="Clinton"/>
    <s v="Maryland"/>
    <n v="20735"/>
    <s v="East"/>
    <s v="OFF-PA-10002923"/>
    <s v="Office Supplies"/>
    <x v="4"/>
    <s v="Xerox 1942"/>
    <n v="146.82"/>
    <n v="3"/>
    <n v="440.46"/>
    <n v="0"/>
    <n v="0"/>
    <n v="440.46"/>
    <n v="73.41"/>
  </r>
  <r>
    <s v="CA-2017-168123"/>
    <s v="ON-18715"/>
    <s v="Odella Nelson"/>
    <d v="2015-05-17T00:00:00"/>
    <d v="2015-05-21T00:00:00"/>
    <s v="Standard Class"/>
    <s v="Corporate"/>
    <s v="United States"/>
    <s v="Houston"/>
    <s v="Texas"/>
    <n v="77095"/>
    <s v="Central"/>
    <s v="OFF-PA-10002250"/>
    <s v="Office Supplies"/>
    <x v="4"/>
    <s v="Things To Do Today Pad"/>
    <n v="14.088000000000001"/>
    <n v="3"/>
    <n v="42.264000000000003"/>
    <n v="0.2"/>
    <n v="8.4528000000000016"/>
    <n v="33.811199999999999"/>
    <n v="4.9307999999999996"/>
  </r>
  <r>
    <s v="CA-2014-150518"/>
    <s v="ON-18715"/>
    <s v="Odella Nelson"/>
    <d v="2015-09-24T00:00:00"/>
    <d v="2015-09-27T00:00:00"/>
    <s v="Second Class"/>
    <s v="Corporate"/>
    <s v="United States"/>
    <s v="Philadelphia"/>
    <s v="Pennsylvania"/>
    <n v="19120"/>
    <s v="East"/>
    <s v="OFF-AR-10000634"/>
    <s v="Office Supplies"/>
    <x v="9"/>
    <s v="Newell 320"/>
    <n v="6.8480000000000008"/>
    <n v="2"/>
    <n v="13.696000000000002"/>
    <n v="0.2"/>
    <n v="2.7392000000000003"/>
    <n v="10.956800000000001"/>
    <n v="0.59920000000000018"/>
  </r>
  <r>
    <s v="CA-2014-163867"/>
    <s v="ON-18715"/>
    <s v="Odella Nelson"/>
    <d v="2015-05-17T00:00:00"/>
    <d v="2015-05-21T00:00:00"/>
    <s v="Standard Class"/>
    <s v="Corporate"/>
    <s v="United States"/>
    <s v="Houston"/>
    <s v="Texas"/>
    <n v="77095"/>
    <s v="Central"/>
    <s v="OFF-BI-10002082"/>
    <s v="Office Supplies"/>
    <x v="1"/>
    <s v="GBC Twin Loop Wire Binding Elements"/>
    <n v="33.279999999999994"/>
    <n v="5"/>
    <n v="166.39999999999998"/>
    <n v="0.8"/>
    <n v="133.11999999999998"/>
    <n v="33.28"/>
    <n v="-49.92"/>
  </r>
  <r>
    <s v="CA-2016-155187"/>
    <s v="ON-18715"/>
    <s v="Odella Nelson"/>
    <d v="2014-09-13T00:00:00"/>
    <d v="2014-09-17T00:00:00"/>
    <s v="Standard Class"/>
    <s v="Corporate"/>
    <s v="United States"/>
    <s v="Tempe"/>
    <s v="Arizona"/>
    <n v="85281"/>
    <s v="West"/>
    <s v="OFF-ST-10001034"/>
    <s v="Office Supplies"/>
    <x v="6"/>
    <s v="Eldon File Chest Portable File"/>
    <n v="79.400000000000006"/>
    <n v="5"/>
    <n v="397"/>
    <n v="0.2"/>
    <n v="79.400000000000006"/>
    <n v="317.60000000000002"/>
    <n v="5.9550000000000054"/>
  </r>
  <r>
    <s v="US-2014-155502"/>
    <s v="ON-18715"/>
    <s v="Odella Nelson"/>
    <d v="2015-08-13T00:00:00"/>
    <d v="2015-08-20T00:00:00"/>
    <s v="Standard Class"/>
    <s v="Corporate"/>
    <s v="United States"/>
    <s v="Yucaipa"/>
    <s v="California"/>
    <n v="92399"/>
    <s v="West"/>
    <s v="OFF-AR-10003156"/>
    <s v="Office Supplies"/>
    <x v="9"/>
    <s v="50 Colored Long Pencils"/>
    <n v="50.8"/>
    <n v="5"/>
    <n v="254"/>
    <n v="0"/>
    <n v="0"/>
    <n v="254"/>
    <n v="13.208000000000002"/>
  </r>
  <r>
    <s v="US-2017-131583"/>
    <s v="ON-18715"/>
    <s v="Odella Nelson"/>
    <d v="2014-12-02T00:00:00"/>
    <d v="2014-12-07T00:00:00"/>
    <s v="Standard Class"/>
    <s v="Corporate"/>
    <s v="United States"/>
    <s v="Clinton"/>
    <s v="Maryland"/>
    <n v="20735"/>
    <s v="East"/>
    <s v="OFF-LA-10000634"/>
    <s v="Office Supplies"/>
    <x v="14"/>
    <s v="Avery 509"/>
    <n v="15.66"/>
    <n v="6"/>
    <n v="93.960000000000008"/>
    <n v="0"/>
    <n v="0"/>
    <n v="93.960000000000008"/>
    <n v="7.2035999999999998"/>
  </r>
  <r>
    <s v="CA-2016-140417"/>
    <s v="ON-18715"/>
    <s v="Odella Nelson"/>
    <d v="2014-12-02T00:00:00"/>
    <d v="2014-12-07T00:00:00"/>
    <s v="Standard Class"/>
    <s v="Corporate"/>
    <s v="United States"/>
    <s v="Clinton"/>
    <s v="Maryland"/>
    <n v="20735"/>
    <s v="East"/>
    <s v="FUR-CH-10004754"/>
    <s v="Furniture"/>
    <x v="11"/>
    <s v="Global Stack Chair with Arms, Black"/>
    <n v="239.84"/>
    <n v="8"/>
    <n v="1918.72"/>
    <n v="0"/>
    <n v="0"/>
    <n v="1918.72"/>
    <n v="64.756799999999998"/>
  </r>
  <r>
    <s v="CA-2015-138219"/>
    <s v="OT-18730"/>
    <s v="Olvera Toch"/>
    <d v="2016-07-28T00:00:00"/>
    <d v="2016-07-29T00:00:00"/>
    <s v="First Class"/>
    <s v="Consumer"/>
    <s v="United States"/>
    <s v="Bethlehem"/>
    <s v="Pennsylvania"/>
    <n v="18018"/>
    <s v="East"/>
    <s v="OFF-BI-10000545"/>
    <s v="Office Supplies"/>
    <x v="1"/>
    <s v="GBC Ibimaster 500 Manual ProClick Binding System"/>
    <n v="1369.7640000000001"/>
    <n v="6"/>
    <n v="8218.5840000000007"/>
    <n v="0.7"/>
    <n v="5753.0088000000005"/>
    <n v="2465.5752000000002"/>
    <n v="-913.17599999999993"/>
  </r>
  <r>
    <s v="CA-2017-103065"/>
    <s v="OT-18730"/>
    <s v="Olvera Toch"/>
    <d v="2016-07-28T00:00:00"/>
    <d v="2016-07-29T00:00:00"/>
    <s v="First Class"/>
    <s v="Consumer"/>
    <s v="United States"/>
    <s v="Bethlehem"/>
    <s v="Pennsylvania"/>
    <n v="18018"/>
    <s v="East"/>
    <s v="OFF-AP-10004052"/>
    <s v="Office Supplies"/>
    <x v="3"/>
    <s v="Hoover Replacement Belts For Soft Guard &amp; Commercial Ltweight Upright Vacs, 2/Pk"/>
    <n v="9.48"/>
    <n v="3"/>
    <n v="28.44"/>
    <n v="0.2"/>
    <n v="5.6880000000000006"/>
    <n v="22.752000000000002"/>
    <n v="0.7110000000000003"/>
  </r>
  <r>
    <s v="CA-2016-156748"/>
    <s v="OT-18730"/>
    <s v="Olvera Toch"/>
    <d v="2016-07-28T00:00:00"/>
    <d v="2016-07-29T00:00:00"/>
    <s v="First Class"/>
    <s v="Consumer"/>
    <s v="United States"/>
    <s v="Bethlehem"/>
    <s v="Pennsylvania"/>
    <n v="18018"/>
    <s v="East"/>
    <s v="FUR-BO-10004409"/>
    <s v="Furniture"/>
    <x v="12"/>
    <s v="Safco Value Mate Series Steel Bookcases, Baked Enamel Finish on Steel, Gray"/>
    <n v="177.45000000000002"/>
    <n v="5"/>
    <n v="887.25000000000011"/>
    <n v="0.5"/>
    <n v="443.62500000000006"/>
    <n v="443.62500000000006"/>
    <n v="-78.078000000000003"/>
  </r>
  <r>
    <s v="CA-2017-142328"/>
    <s v="OT-18730"/>
    <s v="Olvera Toch"/>
    <d v="2015-04-20T00:00:00"/>
    <d v="2015-04-24T00:00:00"/>
    <s v="Standard Class"/>
    <s v="Consumer"/>
    <s v="United States"/>
    <s v="Detroit"/>
    <s v="Michigan"/>
    <n v="48234"/>
    <s v="Central"/>
    <s v="OFF-EN-10003296"/>
    <s v="Office Supplies"/>
    <x v="13"/>
    <s v="Tyvek Side-Opening Peel &amp; Seel Expanding Envelopes"/>
    <n v="180.96"/>
    <n v="2"/>
    <n v="361.92"/>
    <n v="0"/>
    <n v="0"/>
    <n v="361.92"/>
    <n v="81.432000000000002"/>
  </r>
  <r>
    <s v="CA-2017-100524"/>
    <s v="OT-18730"/>
    <s v="Olvera Toch"/>
    <d v="2016-06-10T00:00:00"/>
    <d v="2016-06-15T00:00:00"/>
    <s v="Standard Class"/>
    <s v="Consumer"/>
    <s v="United States"/>
    <s v="Los Angeles"/>
    <s v="California"/>
    <n v="90045"/>
    <s v="West"/>
    <s v="OFF-LA-10001297"/>
    <s v="Office Supplies"/>
    <x v="14"/>
    <s v="Avery 473"/>
    <n v="20.7"/>
    <n v="2"/>
    <n v="41.4"/>
    <n v="0"/>
    <n v="0"/>
    <n v="41.4"/>
    <n v="9.9359999999999999"/>
  </r>
  <r>
    <s v="CA-2017-122280"/>
    <s v="OT-18730"/>
    <s v="Olvera Toch"/>
    <d v="2016-06-10T00:00:00"/>
    <d v="2016-06-15T00:00:00"/>
    <s v="Standard Class"/>
    <s v="Consumer"/>
    <s v="United States"/>
    <s v="Los Angeles"/>
    <s v="California"/>
    <n v="90045"/>
    <s v="West"/>
    <s v="FUR-TA-10004256"/>
    <s v="Furniture"/>
    <x v="10"/>
    <s v="Bretford “Just In Time” Height-Adjustable Multi-Task Work Tables"/>
    <n v="1335.68"/>
    <n v="4"/>
    <n v="5342.72"/>
    <n v="0.2"/>
    <n v="1068.5440000000001"/>
    <n v="4274.1760000000004"/>
    <n v="-217.04800000000017"/>
  </r>
  <r>
    <s v="CA-2017-128965"/>
    <s v="OT-18730"/>
    <s v="Olvera Toch"/>
    <d v="2016-06-10T00:00:00"/>
    <d v="2016-06-15T00:00:00"/>
    <s v="Standard Class"/>
    <s v="Consumer"/>
    <s v="United States"/>
    <s v="Los Angeles"/>
    <s v="California"/>
    <n v="90045"/>
    <s v="West"/>
    <s v="OFF-PA-10003441"/>
    <s v="Office Supplies"/>
    <x v="4"/>
    <s v="Xerox 226"/>
    <n v="32.400000000000006"/>
    <n v="5"/>
    <n v="162.00000000000003"/>
    <n v="0"/>
    <n v="0"/>
    <n v="162.00000000000003"/>
    <n v="15.552000000000001"/>
  </r>
  <r>
    <s v="CA-2017-120614"/>
    <s v="OT-18730"/>
    <s v="Olvera Toch"/>
    <d v="2017-10-26T00:00:00"/>
    <d v="2017-11-01T00:00:00"/>
    <s v="Standard Class"/>
    <s v="Consumer"/>
    <s v="United States"/>
    <s v="Virginia Beach"/>
    <s v="Virginia"/>
    <n v="23464"/>
    <s v="South"/>
    <s v="FUR-TA-10001520"/>
    <s v="Furniture"/>
    <x v="10"/>
    <s v="Lesro Sheffield Collection Coffee Table, End Table, Center Table, Corner Table"/>
    <n v="356.85"/>
    <n v="5"/>
    <n v="1784.25"/>
    <n v="0"/>
    <n v="0"/>
    <n v="1784.25"/>
    <n v="60.664499999999961"/>
  </r>
  <r>
    <s v="CA-2016-167241"/>
    <s v="OT-18730"/>
    <s v="Olvera Toch"/>
    <d v="2017-10-26T00:00:00"/>
    <d v="2017-11-01T00:00:00"/>
    <s v="Standard Class"/>
    <s v="Consumer"/>
    <s v="United States"/>
    <s v="Virginia Beach"/>
    <s v="Virginia"/>
    <n v="23464"/>
    <s v="South"/>
    <s v="OFF-EN-10002831"/>
    <s v="Office Supplies"/>
    <x v="13"/>
    <s v="Tyvek  Top-Opening Peel &amp; Seel  Envelopes, Gray"/>
    <n v="251.57999999999998"/>
    <n v="7"/>
    <n v="1761.06"/>
    <n v="0"/>
    <n v="0"/>
    <n v="1761.06"/>
    <n v="113.21099999999998"/>
  </r>
  <r>
    <s v="CA-2015-149713"/>
    <s v="OT-18730"/>
    <s v="Olvera Toch"/>
    <d v="2017-06-26T00:00:00"/>
    <d v="2017-07-02T00:00:00"/>
    <s v="Standard Class"/>
    <s v="Consumer"/>
    <s v="United States"/>
    <s v="San Diego"/>
    <s v="California"/>
    <n v="92105"/>
    <s v="West"/>
    <s v="OFF-ST-10002486"/>
    <s v="Office Supplies"/>
    <x v="6"/>
    <s v="Eldon Shelf Savers Cubes and Bins"/>
    <n v="83.76"/>
    <n v="12"/>
    <n v="1005.1200000000001"/>
    <n v="0"/>
    <n v="0"/>
    <n v="1005.1200000000001"/>
    <n v="1.6751999999999967"/>
  </r>
  <r>
    <s v="CA-2015-145401"/>
    <s v="PA-19060"/>
    <s v="Pete Armstrong"/>
    <d v="2015-03-02T00:00:00"/>
    <d v="2015-03-07T00:00:00"/>
    <s v="Standard Class"/>
    <s v="Home Office"/>
    <s v="United States"/>
    <s v="Richmond"/>
    <s v="Indiana"/>
    <n v="47374"/>
    <s v="Central"/>
    <s v="OFF-AR-10003156"/>
    <s v="Office Supplies"/>
    <x v="9"/>
    <s v="50 Colored Long Pencils"/>
    <n v="10.16"/>
    <n v="1"/>
    <n v="10.16"/>
    <n v="0"/>
    <n v="0"/>
    <n v="10.16"/>
    <n v="2.6416000000000004"/>
  </r>
  <r>
    <s v="CA-2016-159016"/>
    <s v="PA-19060"/>
    <s v="Pete Armstrong"/>
    <d v="2017-09-18T00:00:00"/>
    <d v="2017-09-21T00:00:00"/>
    <s v="First Class"/>
    <s v="Home Office"/>
    <s v="United States"/>
    <s v="Dallas"/>
    <s v="Texas"/>
    <n v="75220"/>
    <s v="Central"/>
    <s v="OFF-EN-10000927"/>
    <s v="Office Supplies"/>
    <x v="13"/>
    <s v="Jet-Pak Recycled Peel 'N' Seal Padded Mailers"/>
    <n v="114.84800000000001"/>
    <n v="4"/>
    <n v="459.39200000000005"/>
    <n v="0.2"/>
    <n v="91.878400000000013"/>
    <n v="367.51360000000005"/>
    <n v="35.889999999999986"/>
  </r>
  <r>
    <s v="CA-2016-112340"/>
    <s v="PA-19060"/>
    <s v="Pete Armstrong"/>
    <d v="2014-05-17T00:00:00"/>
    <d v="2014-05-21T00:00:00"/>
    <s v="Standard Class"/>
    <s v="Home Office"/>
    <s v="United States"/>
    <s v="Eau Claire"/>
    <s v="Wisconsin"/>
    <n v="54703"/>
    <s v="Central"/>
    <s v="OFF-BI-10000666"/>
    <s v="Office Supplies"/>
    <x v="1"/>
    <s v="Surelock Post Binders"/>
    <n v="91.679999999999993"/>
    <n v="3"/>
    <n v="275.03999999999996"/>
    <n v="0"/>
    <n v="0"/>
    <n v="275.03999999999996"/>
    <n v="45.839999999999996"/>
  </r>
  <r>
    <s v="CA-2017-131618"/>
    <s v="PA-19060"/>
    <s v="Pete Armstrong"/>
    <d v="2016-11-26T00:00:00"/>
    <d v="2016-11-29T00:00:00"/>
    <s v="First Class"/>
    <s v="Home Office"/>
    <s v="United States"/>
    <s v="Miami"/>
    <s v="Florida"/>
    <n v="33142"/>
    <s v="South"/>
    <s v="OFF-BI-10000145"/>
    <s v="Office Supplies"/>
    <x v="1"/>
    <s v="Zipper Ring Binder Pockets"/>
    <n v="3.7440000000000007"/>
    <n v="4"/>
    <n v="14.976000000000003"/>
    <n v="0.7"/>
    <n v="10.483200000000002"/>
    <n v="4.4928000000000008"/>
    <n v="-2.6207999999999991"/>
  </r>
  <r>
    <s v="CA-2016-121671"/>
    <s v="PA-19060"/>
    <s v="Pete Armstrong"/>
    <d v="2016-10-27T00:00:00"/>
    <d v="2016-10-31T00:00:00"/>
    <s v="Standard Class"/>
    <s v="Home Office"/>
    <s v="United States"/>
    <s v="San Francisco"/>
    <s v="California"/>
    <n v="94122"/>
    <s v="West"/>
    <s v="OFF-BI-10004308"/>
    <s v="Office Supplies"/>
    <x v="1"/>
    <s v="Avery Legal 4-Ring Binder"/>
    <n v="67.13600000000001"/>
    <n v="4"/>
    <n v="268.54400000000004"/>
    <n v="0.2"/>
    <n v="53.708800000000011"/>
    <n v="214.83520000000004"/>
    <n v="25.175999999999998"/>
  </r>
  <r>
    <s v="CA-2016-116799"/>
    <s v="PA-19060"/>
    <s v="Pete Armstrong"/>
    <d v="2015-10-15T00:00:00"/>
    <d v="2015-10-20T00:00:00"/>
    <s v="Standard Class"/>
    <s v="Home Office"/>
    <s v="United States"/>
    <s v="Orland Park"/>
    <s v="Illinois"/>
    <n v="60462"/>
    <s v="Central"/>
    <s v="TEC-AC-10000844"/>
    <s v="Technology"/>
    <x v="7"/>
    <s v="Logitech Gaming G510s - Keyboard"/>
    <n v="339.96000000000004"/>
    <n v="5"/>
    <n v="1699.8000000000002"/>
    <n v="0.2"/>
    <n v="339.96000000000004"/>
    <n v="1359.8400000000001"/>
    <n v="67.991999999999962"/>
  </r>
  <r>
    <s v="US-2017-149510"/>
    <s v="PA-19060"/>
    <s v="Pete Armstrong"/>
    <d v="2015-03-02T00:00:00"/>
    <d v="2015-03-07T00:00:00"/>
    <s v="Standard Class"/>
    <s v="Home Office"/>
    <s v="United States"/>
    <s v="Richmond"/>
    <s v="Indiana"/>
    <n v="47374"/>
    <s v="Central"/>
    <s v="OFF-EN-10001532"/>
    <s v="Office Supplies"/>
    <x v="13"/>
    <s v="Brown Kraft Recycled Envelopes"/>
    <n v="101.88"/>
    <n v="6"/>
    <n v="611.28"/>
    <n v="0"/>
    <n v="0"/>
    <n v="611.28"/>
    <n v="50.94"/>
  </r>
  <r>
    <s v="CA-2014-115259"/>
    <s v="PB-18805"/>
    <s v="Patrick Bzostek"/>
    <d v="2016-10-15T00:00:00"/>
    <d v="2016-10-21T00:00:00"/>
    <s v="Standard Class"/>
    <s v="Home Office"/>
    <s v="United States"/>
    <s v="Salt Lake City"/>
    <s v="Utah"/>
    <n v="84106"/>
    <s v="West"/>
    <s v="OFF-PA-10000740"/>
    <s v="Office Supplies"/>
    <x v="4"/>
    <s v="Xerox 1982"/>
    <n v="45.68"/>
    <n v="2"/>
    <n v="91.36"/>
    <n v="0"/>
    <n v="0"/>
    <n v="91.36"/>
    <n v="21.012799999999999"/>
  </r>
  <r>
    <s v="CA-2015-105312"/>
    <s v="PB-18805"/>
    <s v="Patrick Bzostek"/>
    <d v="2016-10-15T00:00:00"/>
    <d v="2016-10-21T00:00:00"/>
    <s v="Standard Class"/>
    <s v="Home Office"/>
    <s v="United States"/>
    <s v="Salt Lake City"/>
    <s v="Utah"/>
    <n v="84106"/>
    <s v="West"/>
    <s v="OFF-BI-10001628"/>
    <s v="Office Supplies"/>
    <x v="1"/>
    <s v="Acco Data Flex Cable Posts For Top &amp; Bottom Load Binders, 6&quot; Capacity"/>
    <n v="41.72"/>
    <n v="5"/>
    <n v="208.6"/>
    <n v="0.2"/>
    <n v="41.72"/>
    <n v="166.88"/>
    <n v="13.037499999999998"/>
  </r>
  <r>
    <s v="US-2015-164448"/>
    <s v="PB-18805"/>
    <s v="Patrick Bzostek"/>
    <d v="2017-12-05T00:00:00"/>
    <d v="2017-12-06T00:00:00"/>
    <s v="First Class"/>
    <s v="Home Office"/>
    <s v="United States"/>
    <s v="Seattle"/>
    <s v="Washington"/>
    <n v="98115"/>
    <s v="West"/>
    <s v="TEC-PH-10000148"/>
    <s v="Technology"/>
    <x v="8"/>
    <s v="Cyber Acoustics AC-202b Speech Recognition Stereo Headset"/>
    <n v="31.176000000000002"/>
    <n v="3"/>
    <n v="93.528000000000006"/>
    <n v="0.2"/>
    <n v="18.7056"/>
    <n v="74.822400000000002"/>
    <n v="-7.0145999999999997"/>
  </r>
  <r>
    <s v="CA-2015-132486"/>
    <s v="PB-18805"/>
    <s v="Patrick Bzostek"/>
    <d v="2017-12-05T00:00:00"/>
    <d v="2017-12-06T00:00:00"/>
    <s v="First Class"/>
    <s v="Home Office"/>
    <s v="United States"/>
    <s v="Seattle"/>
    <s v="Washington"/>
    <n v="98115"/>
    <s v="West"/>
    <s v="FUR-FU-10003268"/>
    <s v="Furniture"/>
    <x v="2"/>
    <s v="Eldon Radial Chair Mat for Low to Medium Pile Carpets"/>
    <n v="199.89999999999998"/>
    <n v="5"/>
    <n v="999.49999999999989"/>
    <n v="0"/>
    <n v="0"/>
    <n v="999.49999999999989"/>
    <n v="39.97999999999999"/>
  </r>
  <r>
    <s v="CA-2017-105991"/>
    <s v="PB-18805"/>
    <s v="Patrick Bzostek"/>
    <d v="2017-12-05T00:00:00"/>
    <d v="2017-12-06T00:00:00"/>
    <s v="First Class"/>
    <s v="Home Office"/>
    <s v="United States"/>
    <s v="Seattle"/>
    <s v="Washington"/>
    <n v="98115"/>
    <s v="West"/>
    <s v="OFF-BI-10002071"/>
    <s v="Office Supplies"/>
    <x v="1"/>
    <s v="Fellowes Black Plastic Comb Bindings"/>
    <n v="9.2959999999999994"/>
    <n v="2"/>
    <n v="18.591999999999999"/>
    <n v="0.2"/>
    <n v="3.7183999999999999"/>
    <n v="14.8736"/>
    <n v="3.0211999999999994"/>
  </r>
  <r>
    <s v="CA-2014-130869"/>
    <s v="PB-18805"/>
    <s v="Patrick Bzostek"/>
    <d v="2017-12-05T00:00:00"/>
    <d v="2017-12-06T00:00:00"/>
    <s v="First Class"/>
    <s v="Home Office"/>
    <s v="United States"/>
    <s v="Seattle"/>
    <s v="Washington"/>
    <n v="98115"/>
    <s v="West"/>
    <s v="OFF-BI-10001524"/>
    <s v="Office Supplies"/>
    <x v="1"/>
    <s v="GBC Premium Transparent Covers with Diagonal Lined Pattern"/>
    <n v="83.920000000000016"/>
    <n v="5"/>
    <n v="419.60000000000008"/>
    <n v="0.2"/>
    <n v="83.920000000000016"/>
    <n v="335.68000000000006"/>
    <n v="29.371999999999993"/>
  </r>
  <r>
    <s v="CA-2016-166380"/>
    <s v="PB-18805"/>
    <s v="Patrick Bzostek"/>
    <d v="2017-12-05T00:00:00"/>
    <d v="2017-12-06T00:00:00"/>
    <s v="First Class"/>
    <s v="Home Office"/>
    <s v="United States"/>
    <s v="Seattle"/>
    <s v="Washington"/>
    <n v="98115"/>
    <s v="West"/>
    <s v="OFF-BI-10001543"/>
    <s v="Office Supplies"/>
    <x v="1"/>
    <s v="GBC VeloBinder Manual Binding System"/>
    <n v="172.75200000000001"/>
    <n v="6"/>
    <n v="1036.5120000000002"/>
    <n v="0.2"/>
    <n v="207.30240000000003"/>
    <n v="829.20960000000014"/>
    <n v="60.463200000000015"/>
  </r>
  <r>
    <s v="CA-2015-155334"/>
    <s v="PB-18805"/>
    <s v="Patrick Bzostek"/>
    <d v="2016-10-15T00:00:00"/>
    <d v="2016-10-21T00:00:00"/>
    <s v="Standard Class"/>
    <s v="Home Office"/>
    <s v="United States"/>
    <s v="Salt Lake City"/>
    <s v="Utah"/>
    <n v="84106"/>
    <s v="West"/>
    <s v="OFF-PA-10001509"/>
    <s v="Office Supplies"/>
    <x v="4"/>
    <s v="Recycled Desk Saver Line &quot;While You Were Out&quot; Book, 5 1/2&quot; X 4&quot;"/>
    <n v="71.599999999999994"/>
    <n v="8"/>
    <n v="572.79999999999995"/>
    <n v="0"/>
    <n v="0"/>
    <n v="572.79999999999995"/>
    <n v="32.935999999999993"/>
  </r>
  <r>
    <s v="CA-2016-127985"/>
    <s v="PB-18805"/>
    <s v="Patrick Bzostek"/>
    <d v="2016-10-15T00:00:00"/>
    <d v="2016-10-21T00:00:00"/>
    <s v="Standard Class"/>
    <s v="Home Office"/>
    <s v="United States"/>
    <s v="Salt Lake City"/>
    <s v="Utah"/>
    <n v="84106"/>
    <s v="West"/>
    <s v="OFF-PA-10003001"/>
    <s v="Office Supplies"/>
    <x v="4"/>
    <s v="Xerox 1986"/>
    <n v="60.12"/>
    <n v="9"/>
    <n v="541.07999999999993"/>
    <n v="0"/>
    <n v="0"/>
    <n v="541.07999999999993"/>
    <n v="28.857599999999998"/>
  </r>
  <r>
    <s v="CA-2017-104731"/>
    <s v="PB-18805"/>
    <s v="Patrick Bzostek"/>
    <d v="2015-11-20T00:00:00"/>
    <d v="2015-11-24T00:00:00"/>
    <s v="Standard Class"/>
    <s v="Home Office"/>
    <s v="United States"/>
    <s v="San Francisco"/>
    <s v="California"/>
    <n v="94122"/>
    <s v="West"/>
    <s v="OFF-BI-10004528"/>
    <s v="Office Supplies"/>
    <x v="1"/>
    <s v="Cardinal Poly Pocket Divider Pockets for Ring Binders"/>
    <n v="24.192"/>
    <n v="9"/>
    <n v="217.72800000000001"/>
    <n v="0.2"/>
    <n v="43.545600000000007"/>
    <n v="174.1824"/>
    <n v="7.5599999999999987"/>
  </r>
  <r>
    <s v="CA-2014-124737"/>
    <s v="PB-19105"/>
    <s v="Peter Bühler"/>
    <d v="2016-03-20T00:00:00"/>
    <d v="2016-03-22T00:00:00"/>
    <s v="Second Class"/>
    <s v="Consumer"/>
    <s v="United States"/>
    <s v="Evanston"/>
    <s v="Illinois"/>
    <n v="60201"/>
    <s v="Central"/>
    <s v="TEC-PH-10000004"/>
    <s v="Technology"/>
    <x v="8"/>
    <s v="Belkin iPhone and iPad Lightning Cable"/>
    <n v="11.992000000000001"/>
    <n v="1"/>
    <n v="11.992000000000001"/>
    <n v="0.2"/>
    <n v="2.3984000000000001"/>
    <n v="9.5936000000000003"/>
    <n v="0.89939999999999909"/>
  </r>
  <r>
    <s v="CA-2016-134334"/>
    <s v="PB-19105"/>
    <s v="Peter Bühler"/>
    <d v="2017-09-22T00:00:00"/>
    <d v="2017-09-27T00:00:00"/>
    <s v="Standard Class"/>
    <s v="Consumer"/>
    <s v="United States"/>
    <s v="Smyrna"/>
    <s v="Georgia"/>
    <n v="30080"/>
    <s v="South"/>
    <s v="OFF-PA-10004255"/>
    <s v="Office Supplies"/>
    <x v="4"/>
    <s v="Xerox 219"/>
    <n v="12.96"/>
    <n v="2"/>
    <n v="25.92"/>
    <n v="0"/>
    <n v="0"/>
    <n v="25.92"/>
    <n v="6.2208000000000006"/>
  </r>
  <r>
    <s v="US-2016-108504"/>
    <s v="PB-19105"/>
    <s v="Peter Bühler"/>
    <d v="2017-11-03T00:00:00"/>
    <d v="2017-11-08T00:00:00"/>
    <s v="Standard Class"/>
    <s v="Consumer"/>
    <s v="United States"/>
    <s v="Philadelphia"/>
    <s v="Pennsylvania"/>
    <n v="19140"/>
    <s v="East"/>
    <s v="TEC-AC-10001553"/>
    <s v="Technology"/>
    <x v="7"/>
    <s v="Memorex 25GB 6X Branded Blu-Ray Recordable Disc, 15/Pack"/>
    <n v="40.775999999999996"/>
    <n v="3"/>
    <n v="122.32799999999999"/>
    <n v="0.2"/>
    <n v="24.465599999999998"/>
    <n v="97.862399999999994"/>
    <n v="0.50970000000000049"/>
  </r>
  <r>
    <s v="CA-2015-122210"/>
    <s v="PB-19105"/>
    <s v="Peter Bühler"/>
    <d v="2017-09-22T00:00:00"/>
    <d v="2017-09-27T00:00:00"/>
    <s v="Standard Class"/>
    <s v="Consumer"/>
    <s v="United States"/>
    <s v="Smyrna"/>
    <s v="Georgia"/>
    <n v="30080"/>
    <s v="South"/>
    <s v="OFF-AR-10003896"/>
    <s v="Office Supplies"/>
    <x v="9"/>
    <s v="Stride Job 150 Highlighters, Chisel Tip, Assorted Colors"/>
    <n v="17.940000000000001"/>
    <n v="3"/>
    <n v="53.820000000000007"/>
    <n v="0"/>
    <n v="0"/>
    <n v="53.820000000000007"/>
    <n v="6.4584000000000001"/>
  </r>
  <r>
    <s v="CA-2017-119669"/>
    <s v="PB-19105"/>
    <s v="Peter Bühler"/>
    <d v="2014-11-15T00:00:00"/>
    <d v="2014-11-22T00:00:00"/>
    <s v="Standard Class"/>
    <s v="Consumer"/>
    <s v="United States"/>
    <s v="Houston"/>
    <s v="Texas"/>
    <n v="77095"/>
    <s v="Central"/>
    <s v="OFF-EN-10003001"/>
    <s v="Office Supplies"/>
    <x v="13"/>
    <s v="Ames Color-File Green Diamond Border X-ray Mailers"/>
    <n v="604.65600000000006"/>
    <n v="9"/>
    <n v="5441.9040000000005"/>
    <n v="0.2"/>
    <n v="1088.3808000000001"/>
    <n v="4353.5232000000005"/>
    <n v="204.07139999999995"/>
  </r>
  <r>
    <s v="CA-2016-159912"/>
    <s v="PB-19150"/>
    <s v="Philip Brown"/>
    <d v="2014-11-29T00:00:00"/>
    <d v="2014-12-06T00:00:00"/>
    <s v="Standard Class"/>
    <s v="Consumer"/>
    <s v="United States"/>
    <s v="New York City"/>
    <s v="New York"/>
    <n v="10009"/>
    <s v="East"/>
    <s v="OFF-LA-10002762"/>
    <s v="Office Supplies"/>
    <x v="14"/>
    <s v="Avery 485"/>
    <n v="25.06"/>
    <n v="2"/>
    <n v="50.12"/>
    <n v="0"/>
    <n v="0"/>
    <n v="50.12"/>
    <n v="11.778199999999998"/>
  </r>
  <r>
    <s v="US-2014-127635"/>
    <s v="PB-19150"/>
    <s v="Philip Brown"/>
    <d v="2015-06-16T00:00:00"/>
    <d v="2015-06-20T00:00:00"/>
    <s v="Standard Class"/>
    <s v="Consumer"/>
    <s v="United States"/>
    <s v="Philadelphia"/>
    <s v="Pennsylvania"/>
    <n v="19134"/>
    <s v="East"/>
    <s v="OFF-EN-10003072"/>
    <s v="Office Supplies"/>
    <x v="13"/>
    <s v="Peel &amp; Seel Envelopes"/>
    <n v="6.2080000000000002"/>
    <n v="2"/>
    <n v="12.416"/>
    <n v="0.2"/>
    <n v="2.4832000000000001"/>
    <n v="9.9328000000000003"/>
    <n v="2.1728000000000001"/>
  </r>
  <r>
    <s v="CA-2014-159849"/>
    <s v="PB-19150"/>
    <s v="Philip Brown"/>
    <d v="2015-01-13T00:00:00"/>
    <d v="2015-01-17T00:00:00"/>
    <s v="Standard Class"/>
    <s v="Consumer"/>
    <s v="United States"/>
    <s v="Los Angeles"/>
    <s v="California"/>
    <n v="90004"/>
    <s v="West"/>
    <s v="OFF-BI-10003364"/>
    <s v="Office Supplies"/>
    <x v="1"/>
    <s v="Binding Machine Supplies"/>
    <n v="70.00800000000001"/>
    <n v="3"/>
    <n v="210.02400000000003"/>
    <n v="0.2"/>
    <n v="42.00480000000001"/>
    <n v="168.01920000000001"/>
    <n v="24.502800000000001"/>
  </r>
  <r>
    <s v="CA-2015-109337"/>
    <s v="PB-19150"/>
    <s v="Philip Brown"/>
    <d v="2014-12-12T00:00:00"/>
    <d v="2014-12-17T00:00:00"/>
    <s v="Standard Class"/>
    <s v="Consumer"/>
    <s v="United States"/>
    <s v="Miami"/>
    <s v="Florida"/>
    <n v="33178"/>
    <s v="South"/>
    <s v="OFF-EN-10001099"/>
    <s v="Office Supplies"/>
    <x v="13"/>
    <s v="Staple envelope"/>
    <n v="23.472000000000001"/>
    <n v="3"/>
    <n v="70.415999999999997"/>
    <n v="0.2"/>
    <n v="14.0832"/>
    <n v="56.332799999999999"/>
    <n v="7.6283999999999974"/>
  </r>
  <r>
    <s v="CA-2017-156237"/>
    <s v="PB-19150"/>
    <s v="Philip Brown"/>
    <d v="2014-11-30T00:00:00"/>
    <d v="2014-12-06T00:00:00"/>
    <s v="Standard Class"/>
    <s v="Consumer"/>
    <s v="United States"/>
    <s v="Avondale"/>
    <s v="Arizona"/>
    <n v="85323"/>
    <s v="West"/>
    <s v="TEC-AC-10002550"/>
    <s v="Technology"/>
    <x v="7"/>
    <s v="Memorex 25GB 6X Branded Blu-Ray Recordable Disc, 30/Pack"/>
    <n v="102.24000000000001"/>
    <n v="4"/>
    <n v="408.96000000000004"/>
    <n v="0.2"/>
    <n v="81.792000000000016"/>
    <n v="327.16800000000001"/>
    <n v="-16.614000000000004"/>
  </r>
  <r>
    <s v="CA-2017-137414"/>
    <s v="PB-19150"/>
    <s v="Philip Brown"/>
    <d v="2015-01-13T00:00:00"/>
    <d v="2015-01-17T00:00:00"/>
    <s v="Standard Class"/>
    <s v="Consumer"/>
    <s v="United States"/>
    <s v="Los Angeles"/>
    <s v="California"/>
    <n v="90004"/>
    <s v="West"/>
    <s v="FUR-FU-10001861"/>
    <s v="Furniture"/>
    <x v="2"/>
    <s v="Floodlight Indoor Halogen Bulbs, 1 Bulb per Pack, 60 Watts"/>
    <n v="77.599999999999994"/>
    <n v="4"/>
    <n v="310.39999999999998"/>
    <n v="0"/>
    <n v="0"/>
    <n v="310.39999999999998"/>
    <n v="38.023999999999994"/>
  </r>
  <r>
    <s v="US-2017-142573"/>
    <s v="PB-19150"/>
    <s v="Philip Brown"/>
    <d v="2016-04-14T00:00:00"/>
    <d v="2016-04-18T00:00:00"/>
    <s v="Standard Class"/>
    <s v="Consumer"/>
    <s v="United States"/>
    <s v="Los Angeles"/>
    <s v="California"/>
    <n v="90004"/>
    <s v="West"/>
    <s v="FUR-CH-10004886"/>
    <s v="Furniture"/>
    <x v="11"/>
    <s v="Bevis Steel Folding Chairs"/>
    <n v="383.8"/>
    <n v="5"/>
    <n v="1919"/>
    <n v="0.2"/>
    <n v="383.8"/>
    <n v="1535.2"/>
    <n v="38.379999999999981"/>
  </r>
  <r>
    <s v="CA-2014-146990"/>
    <s v="PB-19150"/>
    <s v="Philip Brown"/>
    <d v="2014-07-14T00:00:00"/>
    <d v="2014-07-21T00:00:00"/>
    <s v="Standard Class"/>
    <s v="Consumer"/>
    <s v="United States"/>
    <s v="Phoenix"/>
    <s v="Arizona"/>
    <n v="85023"/>
    <s v="West"/>
    <s v="OFF-ST-10000760"/>
    <s v="Office Supplies"/>
    <x v="6"/>
    <s v="Eldon Fold 'N Roll Cart System"/>
    <n v="55.92"/>
    <n v="5"/>
    <n v="279.60000000000002"/>
    <n v="0.2"/>
    <n v="55.920000000000009"/>
    <n v="223.68"/>
    <n v="6.2910000000000004"/>
  </r>
  <r>
    <s v="US-2016-119046"/>
    <s v="PB-19150"/>
    <s v="Philip Brown"/>
    <d v="2014-11-30T00:00:00"/>
    <d v="2014-12-06T00:00:00"/>
    <s v="Standard Class"/>
    <s v="Consumer"/>
    <s v="United States"/>
    <s v="Avondale"/>
    <s v="Arizona"/>
    <n v="85323"/>
    <s v="West"/>
    <s v="OFF-SU-10001664"/>
    <s v="Office Supplies"/>
    <x v="5"/>
    <s v="Acme Office Executive Series Stainless Steel Trimmers"/>
    <n v="47.992000000000004"/>
    <n v="7"/>
    <n v="335.94400000000002"/>
    <n v="0.2"/>
    <n v="67.188800000000001"/>
    <n v="268.7552"/>
    <n v="3.5993999999999993"/>
  </r>
  <r>
    <s v="CA-2014-131947"/>
    <s v="PB-19150"/>
    <s v="Philip Brown"/>
    <d v="2017-09-24T00:00:00"/>
    <d v="2017-09-24T00:00:00"/>
    <s v="Same Day"/>
    <s v="Consumer"/>
    <s v="United States"/>
    <s v="Seattle"/>
    <s v="Washington"/>
    <n v="98115"/>
    <s v="West"/>
    <s v="FUR-FU-10002759"/>
    <s v="Furniture"/>
    <x v="2"/>
    <s v="12-1/2 Diameter Round Wall Clock"/>
    <n v="199.8"/>
    <n v="10"/>
    <n v="1998"/>
    <n v="0"/>
    <n v="0"/>
    <n v="1998"/>
    <n v="71.927999999999997"/>
  </r>
  <r>
    <s v="CA-2014-114321"/>
    <s v="PB-19150"/>
    <s v="Philip Brown"/>
    <d v="2015-01-13T00:00:00"/>
    <d v="2015-01-17T00:00:00"/>
    <s v="Standard Class"/>
    <s v="Consumer"/>
    <s v="United States"/>
    <s v="Los Angeles"/>
    <s v="California"/>
    <n v="90004"/>
    <s v="West"/>
    <s v="FUR-FU-10004845"/>
    <s v="Furniture"/>
    <x v="2"/>
    <s v="Deflect-o EconoMat Nonstudded, No Bevel Mat"/>
    <n v="464.84999999999997"/>
    <n v="9"/>
    <n v="4183.6499999999996"/>
    <n v="0"/>
    <n v="0"/>
    <n v="4183.6499999999996"/>
    <n v="92.969999999999985"/>
  </r>
  <r>
    <s v="US-2017-110576"/>
    <s v="PB-19210"/>
    <s v="Phillip Breyer"/>
    <d v="2014-11-23T00:00:00"/>
    <d v="2014-11-28T00:00:00"/>
    <s v="Standard Class"/>
    <s v="Corporate"/>
    <s v="United States"/>
    <s v="Philadelphia"/>
    <s v="Pennsylvania"/>
    <n v="19134"/>
    <s v="East"/>
    <s v="OFF-EN-10003040"/>
    <s v="Office Supplies"/>
    <x v="13"/>
    <s v="Quality Park Security Envelopes"/>
    <n v="62.808000000000007"/>
    <n v="3"/>
    <n v="188.42400000000004"/>
    <n v="0.2"/>
    <n v="37.68480000000001"/>
    <n v="150.73920000000004"/>
    <n v="21.197700000000001"/>
  </r>
  <r>
    <s v="US-2015-138919"/>
    <s v="PB-19210"/>
    <s v="Phillip Breyer"/>
    <d v="2016-02-11T00:00:00"/>
    <d v="2016-02-13T00:00:00"/>
    <s v="First Class"/>
    <s v="Corporate"/>
    <s v="United States"/>
    <s v="Tulsa"/>
    <s v="Oklahoma"/>
    <n v="74133"/>
    <s v="Central"/>
    <s v="TEC-PH-10004897"/>
    <s v="Technology"/>
    <x v="8"/>
    <s v="Mediabridge Sport Armband iPhone 5s"/>
    <n v="69.930000000000007"/>
    <n v="7"/>
    <n v="489.51000000000005"/>
    <n v="0"/>
    <n v="0"/>
    <n v="489.51000000000005"/>
    <n v="0.69929999999999914"/>
  </r>
  <r>
    <s v="CA-2014-105165"/>
    <s v="PC-18745"/>
    <s v="Pamela Coakley"/>
    <d v="2017-12-28T00:00:00"/>
    <d v="2017-12-31T00:00:00"/>
    <s v="Second Class"/>
    <s v="Corporate"/>
    <s v="United States"/>
    <s v="Loveland"/>
    <s v="Colorado"/>
    <n v="80538"/>
    <s v="West"/>
    <s v="OFF-BI-10002813"/>
    <s v="Office Supplies"/>
    <x v="1"/>
    <s v="Avery Reinforcements for Hole-Punch Pages"/>
    <n v="1.1880000000000002"/>
    <n v="2"/>
    <n v="2.3760000000000003"/>
    <n v="0.7"/>
    <n v="1.6632000000000002"/>
    <n v="0.7128000000000001"/>
    <n v="-0.98999999999999977"/>
  </r>
  <r>
    <s v="CA-2015-101889"/>
    <s v="PC-18745"/>
    <s v="Pamela Coakley"/>
    <d v="2016-11-27T00:00:00"/>
    <d v="2016-12-02T00:00:00"/>
    <s v="Standard Class"/>
    <s v="Corporate"/>
    <s v="United States"/>
    <s v="Westfield"/>
    <s v="New Jersey"/>
    <n v="7090"/>
    <s v="East"/>
    <s v="FUR-FU-10001889"/>
    <s v="Furniture"/>
    <x v="2"/>
    <s v="Ultra Door Pull Handle"/>
    <n v="31.56"/>
    <n v="3"/>
    <n v="94.679999999999993"/>
    <n v="0"/>
    <n v="0"/>
    <n v="94.679999999999993"/>
    <n v="10.4148"/>
  </r>
  <r>
    <s v="CA-2017-118199"/>
    <s v="PC-18745"/>
    <s v="Pamela Coakley"/>
    <d v="2016-11-10T00:00:00"/>
    <d v="2016-11-12T00:00:00"/>
    <s v="First Class"/>
    <s v="Corporate"/>
    <s v="United States"/>
    <s v="San Francisco"/>
    <s v="California"/>
    <n v="94122"/>
    <s v="West"/>
    <s v="OFF-BI-10003364"/>
    <s v="Office Supplies"/>
    <x v="1"/>
    <s v="Binding Machine Supplies"/>
    <n v="70.00800000000001"/>
    <n v="3"/>
    <n v="210.02400000000003"/>
    <n v="0.2"/>
    <n v="42.00480000000001"/>
    <n v="168.01920000000001"/>
    <n v="24.502800000000001"/>
  </r>
  <r>
    <s v="CA-2017-121300"/>
    <s v="PC-18745"/>
    <s v="Pamela Coakley"/>
    <d v="2016-11-10T00:00:00"/>
    <d v="2016-11-12T00:00:00"/>
    <s v="First Class"/>
    <s v="Corporate"/>
    <s v="United States"/>
    <s v="San Francisco"/>
    <s v="California"/>
    <n v="94122"/>
    <s v="West"/>
    <s v="OFF-ST-10002205"/>
    <s v="Office Supplies"/>
    <x v="6"/>
    <s v="File Shuttle I and Handi-File"/>
    <n v="155.82000000000002"/>
    <n v="7"/>
    <n v="1090.7400000000002"/>
    <n v="0"/>
    <n v="0"/>
    <n v="1090.7400000000002"/>
    <n v="42.071400000000011"/>
  </r>
  <r>
    <s v="CA-2014-134572"/>
    <s v="PC-18745"/>
    <s v="Pamela Coakley"/>
    <d v="2014-12-31T00:00:00"/>
    <d v="2015-01-04T00:00:00"/>
    <s v="Second Class"/>
    <s v="Corporate"/>
    <s v="United States"/>
    <s v="Watertown"/>
    <s v="New York"/>
    <n v="13601"/>
    <s v="East"/>
    <s v="FUR-BO-10002613"/>
    <s v="Furniture"/>
    <x v="12"/>
    <s v="Atlantic Metals Mobile 4-Shelf Bookcases, Custom Colors"/>
    <n v="1573.4880000000001"/>
    <n v="7"/>
    <n v="11014.416000000001"/>
    <n v="0.2"/>
    <n v="2202.8832000000002"/>
    <n v="8811.5328000000009"/>
    <n v="196.68599999999986"/>
  </r>
  <r>
    <s v="CA-2014-121769"/>
    <s v="PC-19000"/>
    <s v="Pauline Chand"/>
    <d v="2015-08-01T00:00:00"/>
    <d v="2015-08-07T00:00:00"/>
    <s v="Standard Class"/>
    <s v="Home Office"/>
    <s v="United States"/>
    <s v="Los Angeles"/>
    <s v="California"/>
    <n v="90004"/>
    <s v="West"/>
    <s v="OFF-AR-10001868"/>
    <s v="Office Supplies"/>
    <x v="9"/>
    <s v="Prang Dustless Chalk Sticks"/>
    <n v="6.72"/>
    <n v="4"/>
    <n v="26.88"/>
    <n v="0"/>
    <n v="0"/>
    <n v="26.88"/>
    <n v="3.36"/>
  </r>
  <r>
    <s v="US-2015-150630"/>
    <s v="PC-19000"/>
    <s v="Pauline Chand"/>
    <d v="2015-08-01T00:00:00"/>
    <d v="2015-08-07T00:00:00"/>
    <s v="Standard Class"/>
    <s v="Home Office"/>
    <s v="United States"/>
    <s v="Los Angeles"/>
    <s v="California"/>
    <n v="90004"/>
    <s v="West"/>
    <s v="FUR-TA-10003715"/>
    <s v="Furniture"/>
    <x v="10"/>
    <s v="Hon 2111 Invitation Series Corner Table"/>
    <n v="1004.9760000000001"/>
    <n v="6"/>
    <n v="6029.8560000000007"/>
    <n v="0.2"/>
    <n v="1205.9712000000002"/>
    <n v="4823.8848000000007"/>
    <n v="-175.87080000000009"/>
  </r>
  <r>
    <s v="CA-2016-108987"/>
    <s v="PC-19000"/>
    <s v="Pauline Chand"/>
    <d v="2014-04-08T00:00:00"/>
    <d v="2014-04-13T00:00:00"/>
    <s v="Standard Class"/>
    <s v="Home Office"/>
    <s v="United States"/>
    <s v="Chandler"/>
    <s v="Arizona"/>
    <n v="85224"/>
    <s v="West"/>
    <s v="OFF-FA-10001883"/>
    <s v="Office Supplies"/>
    <x v="0"/>
    <s v="Alliance Super-Size Bands, Assorted Sizes"/>
    <n v="49.792000000000002"/>
    <n v="8"/>
    <n v="398.33600000000001"/>
    <n v="0.2"/>
    <n v="79.667200000000008"/>
    <n v="318.66880000000003"/>
    <n v="-11.825600000000001"/>
  </r>
  <r>
    <s v="US-2015-126977"/>
    <s v="PF-19120"/>
    <s v="Peter Fuller"/>
    <d v="2015-06-15T00:00:00"/>
    <d v="2015-06-20T00:00:00"/>
    <s v="Standard Class"/>
    <s v="Consumer"/>
    <s v="United States"/>
    <s v="Gilbert"/>
    <s v="Arizona"/>
    <n v="85234"/>
    <s v="West"/>
    <s v="OFF-ST-10004804"/>
    <s v="Office Supplies"/>
    <x v="6"/>
    <s v="Belkin 19&quot; Vented Equipment Shelf, Black"/>
    <n v="82.367999999999995"/>
    <n v="2"/>
    <n v="164.73599999999999"/>
    <n v="0.2"/>
    <n v="32.947200000000002"/>
    <n v="131.78879999999998"/>
    <n v="-19.562399999999997"/>
  </r>
  <r>
    <s v="US-2017-109316"/>
    <s v="PF-19120"/>
    <s v="Peter Fuller"/>
    <d v="2015-06-15T00:00:00"/>
    <d v="2015-06-20T00:00:00"/>
    <s v="Standard Class"/>
    <s v="Consumer"/>
    <s v="United States"/>
    <s v="Gilbert"/>
    <s v="Arizona"/>
    <n v="85234"/>
    <s v="West"/>
    <s v="OFF-PA-10002245"/>
    <s v="Office Supplies"/>
    <x v="4"/>
    <s v="Xerox 1895"/>
    <n v="9.5680000000000014"/>
    <n v="2"/>
    <n v="19.136000000000003"/>
    <n v="0.2"/>
    <n v="3.8272000000000008"/>
    <n v="15.308800000000002"/>
    <n v="2.9899999999999993"/>
  </r>
  <r>
    <s v="CA-2015-117086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OFF-PA-10004071"/>
    <s v="Office Supplies"/>
    <x v="4"/>
    <s v="Eaton Premium Continuous-Feed Paper, 25% Cotton, Letter Size, White, 1000 Shts/Box"/>
    <n v="110.96"/>
    <n v="2"/>
    <n v="221.92"/>
    <n v="0"/>
    <n v="0"/>
    <n v="221.92"/>
    <n v="53.260799999999996"/>
  </r>
  <r>
    <s v="CA-2015-163055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FUR-CH-10001973"/>
    <s v="Furniture"/>
    <x v="11"/>
    <s v="Office Star Flex Back Scooter Chair with White Frame"/>
    <n v="199.76400000000001"/>
    <n v="2"/>
    <n v="399.52800000000002"/>
    <n v="0.1"/>
    <n v="39.952800000000003"/>
    <n v="359.5752"/>
    <n v="8.8783999999999956"/>
  </r>
  <r>
    <s v="US-2014-140452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TEC-AC-10003033"/>
    <s v="Technology"/>
    <x v="7"/>
    <s v="Plantronics CS510 - Over-the-Head monaural Wireless Headset System"/>
    <n v="659.9"/>
    <n v="2"/>
    <n v="1319.8"/>
    <n v="0"/>
    <n v="0"/>
    <n v="1319.8"/>
    <n v="217.76699999999994"/>
  </r>
  <r>
    <s v="CA-2016-163776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TEC-PH-10002170"/>
    <s v="Technology"/>
    <x v="8"/>
    <s v="ClearSounds CSC500 Amplified Spirit Phone Corded phone"/>
    <n v="209.96999999999997"/>
    <n v="3"/>
    <n v="629.90999999999985"/>
    <n v="0"/>
    <n v="0"/>
    <n v="629.90999999999985"/>
    <n v="58.791600000000003"/>
  </r>
  <r>
    <s v="CA-2017-139437"/>
    <s v="PF-19120"/>
    <s v="Peter Fuller"/>
    <d v="2015-06-15T00:00:00"/>
    <d v="2015-06-20T00:00:00"/>
    <s v="Standard Class"/>
    <s v="Consumer"/>
    <s v="United States"/>
    <s v="Gilbert"/>
    <s v="Arizona"/>
    <n v="85234"/>
    <s v="West"/>
    <s v="FUR-FU-10002396"/>
    <s v="Furniture"/>
    <x v="2"/>
    <s v="DAX Copper Panel Document Frame, 5 x 7 Size"/>
    <n v="40.256"/>
    <n v="4"/>
    <n v="161.024"/>
    <n v="0.2"/>
    <n v="32.204799999999999"/>
    <n v="128.8192"/>
    <n v="11.070400000000003"/>
  </r>
  <r>
    <s v="CA-2016-144764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TEC-PH-10000169"/>
    <s v="Technology"/>
    <x v="8"/>
    <s v="ARKON Windshield Dashboard Air Vent Car Mount Holder"/>
    <n v="67.8"/>
    <n v="4"/>
    <n v="271.2"/>
    <n v="0"/>
    <n v="0"/>
    <n v="271.2"/>
    <n v="1.3559999999999945"/>
  </r>
  <r>
    <s v="CA-2016-131380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OFF-ST-10003058"/>
    <s v="Office Supplies"/>
    <x v="6"/>
    <s v="Eldon Mobile Mega Data Cart  Mega Stackable  Add-On Trays"/>
    <n v="94.6"/>
    <n v="4"/>
    <n v="378.4"/>
    <n v="0"/>
    <n v="0"/>
    <n v="378.4"/>
    <n v="27.433999999999997"/>
  </r>
  <r>
    <s v="CA-2017-121160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FUR-BO-10002213"/>
    <s v="Furniture"/>
    <x v="12"/>
    <s v="DMI Eclipse Executive Suite Bookcases"/>
    <n v="2003.9200000000003"/>
    <n v="5"/>
    <n v="10019.600000000002"/>
    <n v="0.2"/>
    <n v="2003.9200000000005"/>
    <n v="8015.6800000000021"/>
    <n v="-25.049000000000149"/>
  </r>
  <r>
    <s v="US-2017-107979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OFF-ST-10000617"/>
    <s v="Office Supplies"/>
    <x v="6"/>
    <s v="Woodgrain Magazine Files by Perma"/>
    <n v="14.9"/>
    <n v="5"/>
    <n v="74.5"/>
    <n v="0"/>
    <n v="0"/>
    <n v="74.5"/>
    <n v="1.0429999999999984"/>
  </r>
  <r>
    <s v="CA-2015-145352"/>
    <s v="PF-19120"/>
    <s v="Peter Fuller"/>
    <d v="2014-05-05T00:00:00"/>
    <d v="2014-05-09T00:00:00"/>
    <s v="Second Class"/>
    <s v="Consumer"/>
    <s v="United States"/>
    <s v="Richmond"/>
    <s v="Kentucky"/>
    <n v="40475"/>
    <s v="South"/>
    <s v="OFF-PA-10003016"/>
    <s v="Office Supplies"/>
    <x v="4"/>
    <s v="Adams &quot;While You Were Out&quot; Message Pads"/>
    <n v="9.42"/>
    <n v="3"/>
    <n v="28.259999999999998"/>
    <n v="0"/>
    <n v="0"/>
    <n v="28.259999999999998"/>
    <n v="4.238999999999999"/>
  </r>
  <r>
    <s v="CA-2016-109911"/>
    <s v="PF-19120"/>
    <s v="Peter Fuller"/>
    <d v="2014-05-05T00:00:00"/>
    <d v="2014-05-09T00:00:00"/>
    <s v="Second Class"/>
    <s v="Consumer"/>
    <s v="United States"/>
    <s v="Richmond"/>
    <s v="Kentucky"/>
    <n v="40475"/>
    <s v="South"/>
    <s v="OFF-AR-10003651"/>
    <s v="Office Supplies"/>
    <x v="9"/>
    <s v="Newell 350"/>
    <n v="6.56"/>
    <n v="2"/>
    <n v="13.12"/>
    <n v="0"/>
    <n v="0"/>
    <n v="13.12"/>
    <n v="1.9023999999999992"/>
  </r>
  <r>
    <s v="CA-2015-129042"/>
    <s v="PF-19120"/>
    <s v="Peter Fuller"/>
    <d v="2014-05-05T00:00:00"/>
    <d v="2014-05-09T00:00:00"/>
    <s v="Second Class"/>
    <s v="Consumer"/>
    <s v="United States"/>
    <s v="Richmond"/>
    <s v="Kentucky"/>
    <n v="40475"/>
    <s v="South"/>
    <s v="OFF-PA-10001363"/>
    <s v="Office Supplies"/>
    <x v="4"/>
    <s v="Xerox 1933"/>
    <n v="24.56"/>
    <n v="2"/>
    <n v="49.12"/>
    <n v="0"/>
    <n v="0"/>
    <n v="49.12"/>
    <n v="11.543199999999999"/>
  </r>
  <r>
    <s v="CA-2014-167199"/>
    <s v="PF-19120"/>
    <s v="Peter Fuller"/>
    <d v="2015-06-15T00:00:00"/>
    <d v="2015-06-20T00:00:00"/>
    <s v="Standard Class"/>
    <s v="Consumer"/>
    <s v="United States"/>
    <s v="Gilbert"/>
    <s v="Arizona"/>
    <n v="85234"/>
    <s v="West"/>
    <s v="FUR-FU-10004904"/>
    <s v="Furniture"/>
    <x v="2"/>
    <s v="Eldon &quot;L&quot; Workstation Diamond Chairmat"/>
    <n v="364.70400000000006"/>
    <n v="6"/>
    <n v="2188.2240000000002"/>
    <n v="0.2"/>
    <n v="437.64480000000003"/>
    <n v="1750.5792000000001"/>
    <n v="-36.470400000000041"/>
  </r>
  <r>
    <s v="CA-2016-149762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FUR-BO-10004834"/>
    <s v="Furniture"/>
    <x v="12"/>
    <s v="Riverside Palais Royal Lawyers Bookcase, Royale Cherry Finish"/>
    <n v="4228.7040000000006"/>
    <n v="6"/>
    <n v="25372.224000000002"/>
    <n v="0.2"/>
    <n v="5074.4448000000011"/>
    <n v="20297.779200000001"/>
    <n v="158.57639999999992"/>
  </r>
  <r>
    <s v="CA-2017-157469"/>
    <s v="PF-19120"/>
    <s v="Peter Fuller"/>
    <d v="2015-04-07T00:00:00"/>
    <d v="2015-04-11T00:00:00"/>
    <s v="Standard Class"/>
    <s v="Consumer"/>
    <s v="United States"/>
    <s v="San Antonio"/>
    <s v="Texas"/>
    <n v="78207"/>
    <s v="Central"/>
    <s v="TEC-AC-10002402"/>
    <s v="Technology"/>
    <x v="7"/>
    <s v="Razer Kraken PRO Over Ear PC and Music Headset"/>
    <n v="383.952"/>
    <n v="6"/>
    <n v="2303.712"/>
    <n v="0.2"/>
    <n v="460.74240000000003"/>
    <n v="1842.9695999999999"/>
    <n v="47.993999999999971"/>
  </r>
  <r>
    <s v="CA-2017-110310"/>
    <s v="PF-19120"/>
    <s v="Peter Fuller"/>
    <d v="2015-09-17T00:00:00"/>
    <d v="2015-09-23T00:00:00"/>
    <s v="Standard Class"/>
    <s v="Consumer"/>
    <s v="United States"/>
    <s v="New York City"/>
    <s v="New York"/>
    <n v="10035"/>
    <s v="East"/>
    <s v="OFF-LA-10002762"/>
    <s v="Office Supplies"/>
    <x v="14"/>
    <s v="Avery 485"/>
    <n v="87.71"/>
    <n v="7"/>
    <n v="613.96999999999991"/>
    <n v="0"/>
    <n v="0"/>
    <n v="613.96999999999991"/>
    <n v="41.223699999999994"/>
  </r>
  <r>
    <s v="CA-2016-112389"/>
    <s v="PF-19120"/>
    <s v="Peter Fuller"/>
    <d v="2015-04-07T00:00:00"/>
    <d v="2015-04-11T00:00:00"/>
    <s v="Standard Class"/>
    <s v="Consumer"/>
    <s v="United States"/>
    <s v="San Antonio"/>
    <s v="Texas"/>
    <n v="78207"/>
    <s v="Central"/>
    <s v="OFF-AP-10002651"/>
    <s v="Office Supplies"/>
    <x v="3"/>
    <s v="Hoover Upright Vacuum With Dirt Cup"/>
    <n v="463.24799999999988"/>
    <n v="8"/>
    <n v="3705.983999999999"/>
    <n v="0.8"/>
    <n v="2964.7871999999993"/>
    <n v="741.19679999999971"/>
    <n v="-1181.2824000000003"/>
  </r>
  <r>
    <s v="CA-2016-145842"/>
    <s v="PF-19165"/>
    <s v="Philip Fox"/>
    <d v="2015-08-27T00:00:00"/>
    <d v="2015-09-01T00:00:00"/>
    <s v="Standard Class"/>
    <s v="Consumer"/>
    <s v="United States"/>
    <s v="San Diego"/>
    <s v="California"/>
    <n v="92105"/>
    <s v="West"/>
    <s v="OFF-LA-10000134"/>
    <s v="Office Supplies"/>
    <x v="14"/>
    <s v="Avery 511"/>
    <n v="3.08"/>
    <n v="1"/>
    <n v="3.08"/>
    <n v="0"/>
    <n v="0"/>
    <n v="3.08"/>
    <n v="1.4783999999999999"/>
  </r>
  <r>
    <s v="CA-2017-117261"/>
    <s v="PF-19165"/>
    <s v="Philip Fox"/>
    <d v="2015-09-26T00:00:00"/>
    <d v="2015-09-30T00:00:00"/>
    <s v="Standard Class"/>
    <s v="Consumer"/>
    <s v="United States"/>
    <s v="New York City"/>
    <s v="New York"/>
    <n v="10035"/>
    <s v="East"/>
    <s v="TEC-AC-10001590"/>
    <s v="Technology"/>
    <x v="7"/>
    <s v="Dell Slim USB Multimedia Keyboard"/>
    <n v="50"/>
    <n v="2"/>
    <n v="100"/>
    <n v="0"/>
    <n v="0"/>
    <n v="100"/>
    <n v="12"/>
  </r>
  <r>
    <s v="CA-2016-123946"/>
    <s v="PF-19165"/>
    <s v="Philip Fox"/>
    <d v="2016-11-09T00:00:00"/>
    <d v="2016-11-14T00:00:00"/>
    <s v="Standard Class"/>
    <s v="Consumer"/>
    <s v="United States"/>
    <s v="Oakland"/>
    <s v="California"/>
    <n v="94601"/>
    <s v="West"/>
    <s v="TEC-AC-10002001"/>
    <s v="Technology"/>
    <x v="7"/>
    <s v="Logitech Wireless Gaming Headset G930"/>
    <n v="479.97"/>
    <n v="3"/>
    <n v="1439.91"/>
    <n v="0"/>
    <n v="0"/>
    <n v="1439.91"/>
    <n v="177.58890000000002"/>
  </r>
  <r>
    <s v="CA-2016-105732"/>
    <s v="PF-19165"/>
    <s v="Philip Fox"/>
    <d v="2015-08-27T00:00:00"/>
    <d v="2015-09-01T00:00:00"/>
    <s v="Standard Class"/>
    <s v="Consumer"/>
    <s v="United States"/>
    <s v="San Diego"/>
    <s v="California"/>
    <n v="92105"/>
    <s v="West"/>
    <s v="OFF-SU-10001218"/>
    <s v="Office Supplies"/>
    <x v="5"/>
    <s v="Fiskars Softgrip Scissors"/>
    <n v="32.94"/>
    <n v="3"/>
    <n v="98.82"/>
    <n v="0"/>
    <n v="0"/>
    <n v="98.82"/>
    <n v="9.2232000000000021"/>
  </r>
  <r>
    <s v="CA-2014-169446"/>
    <s v="PF-19165"/>
    <s v="Philip Fox"/>
    <d v="2017-06-17T00:00:00"/>
    <d v="2017-06-21T00:00:00"/>
    <s v="Second Class"/>
    <s v="Consumer"/>
    <s v="United States"/>
    <s v="Olympia"/>
    <s v="Washington"/>
    <n v="98502"/>
    <s v="West"/>
    <s v="FUR-FU-10004848"/>
    <s v="Furniture"/>
    <x v="2"/>
    <s v="Howard Miller 13-3/4&quot; Diameter Brushed Chrome Round Wall Clock"/>
    <n v="155.25"/>
    <n v="3"/>
    <n v="465.75"/>
    <n v="0"/>
    <n v="0"/>
    <n v="465.75"/>
    <n v="46.574999999999996"/>
  </r>
  <r>
    <s v="CA-2015-145415"/>
    <s v="PF-19165"/>
    <s v="Philip Fox"/>
    <d v="2017-06-17T00:00:00"/>
    <d v="2017-06-21T00:00:00"/>
    <s v="Second Class"/>
    <s v="Consumer"/>
    <s v="United States"/>
    <s v="Olympia"/>
    <s v="Washington"/>
    <n v="98502"/>
    <s v="West"/>
    <s v="OFF-ST-10003722"/>
    <s v="Office Supplies"/>
    <x v="6"/>
    <s v="Project Tote Personal File"/>
    <n v="14.03"/>
    <n v="1"/>
    <n v="14.03"/>
    <n v="0"/>
    <n v="0"/>
    <n v="14.03"/>
    <n v="4.068699999999998"/>
  </r>
  <r>
    <s v="CA-2015-132948"/>
    <s v="PF-19165"/>
    <s v="Philip Fox"/>
    <d v="2015-08-27T00:00:00"/>
    <d v="2015-09-01T00:00:00"/>
    <s v="Standard Class"/>
    <s v="Consumer"/>
    <s v="United States"/>
    <s v="San Diego"/>
    <s v="California"/>
    <n v="92105"/>
    <s v="West"/>
    <s v="OFF-PA-10002968"/>
    <s v="Office Supplies"/>
    <x v="4"/>
    <s v="Xerox 1973"/>
    <n v="114.2"/>
    <n v="5"/>
    <n v="571"/>
    <n v="0"/>
    <n v="0"/>
    <n v="571"/>
    <n v="52.531999999999996"/>
  </r>
  <r>
    <s v="CA-2016-123358"/>
    <s v="PF-19165"/>
    <s v="Philip Fox"/>
    <d v="2014-09-20T00:00:00"/>
    <d v="2014-09-25T00:00:00"/>
    <s v="Standard Class"/>
    <s v="Consumer"/>
    <s v="United States"/>
    <s v="Bloomington"/>
    <s v="Illinois"/>
    <n v="61701"/>
    <s v="Central"/>
    <s v="FUR-TA-10004534"/>
    <s v="Furniture"/>
    <x v="10"/>
    <s v="Bevis 44 x 96 Conference Tables"/>
    <n v="617.70000000000005"/>
    <n v="6"/>
    <n v="3706.2000000000003"/>
    <n v="0.5"/>
    <n v="1853.1000000000001"/>
    <n v="1853.1000000000001"/>
    <n v="-407.68200000000013"/>
  </r>
  <r>
    <s v="CA-2016-165330"/>
    <s v="PF-19165"/>
    <s v="Philip Fox"/>
    <d v="2016-06-30T00:00:00"/>
    <d v="2016-07-02T00:00:00"/>
    <s v="Second Class"/>
    <s v="Consumer"/>
    <s v="United States"/>
    <s v="Sandy Springs"/>
    <s v="Georgia"/>
    <n v="30328"/>
    <s v="South"/>
    <s v="OFF-AR-10004344"/>
    <s v="Office Supplies"/>
    <x v="9"/>
    <s v="Bulldog Vacuum Base Pencil Sharpener"/>
    <n v="35.97"/>
    <n v="3"/>
    <n v="107.91"/>
    <n v="0"/>
    <n v="0"/>
    <n v="107.91"/>
    <n v="9.7118999999999982"/>
  </r>
  <r>
    <s v="CA-2014-138359"/>
    <s v="PF-19165"/>
    <s v="Philip Fox"/>
    <d v="2016-06-30T00:00:00"/>
    <d v="2016-07-02T00:00:00"/>
    <s v="Second Class"/>
    <s v="Consumer"/>
    <s v="United States"/>
    <s v="Sandy Springs"/>
    <s v="Georgia"/>
    <n v="30328"/>
    <s v="South"/>
    <s v="FUR-BO-10004695"/>
    <s v="Furniture"/>
    <x v="12"/>
    <s v="O'Sullivan 2-Door Barrister Bookcase in Odessa Pine"/>
    <n v="1266.8599999999999"/>
    <n v="7"/>
    <n v="8868.0199999999986"/>
    <n v="0"/>
    <n v="0"/>
    <n v="8868.0199999999986"/>
    <n v="291.37779999999987"/>
  </r>
  <r>
    <s v="CA-2017-118199"/>
    <s v="PF-19225"/>
    <s v="Phillip Flathmann"/>
    <d v="2016-06-26T00:00:00"/>
    <d v="2016-07-03T00:00:00"/>
    <s v="Standard Class"/>
    <s v="Consumer"/>
    <s v="United States"/>
    <s v="Atlanta"/>
    <s v="Georgia"/>
    <n v="30318"/>
    <s v="South"/>
    <s v="TEC-PH-10004434"/>
    <s v="Technology"/>
    <x v="8"/>
    <s v="Cisco IP Phone 7961G VoIP phone - Dark gray"/>
    <n v="135.94999999999999"/>
    <n v="1"/>
    <n v="135.94999999999999"/>
    <n v="0"/>
    <n v="0"/>
    <n v="135.94999999999999"/>
    <n v="39.425499999999985"/>
  </r>
  <r>
    <s v="CA-2014-130673"/>
    <s v="PF-19225"/>
    <s v="Phillip Flathmann"/>
    <d v="2017-09-07T00:00:00"/>
    <d v="2017-09-10T00:00:00"/>
    <s v="First Class"/>
    <s v="Consumer"/>
    <s v="United States"/>
    <s v="Edmonds"/>
    <s v="Washington"/>
    <n v="98026"/>
    <s v="West"/>
    <s v="OFF-AR-10004260"/>
    <s v="Office Supplies"/>
    <x v="9"/>
    <s v="Boston 1799 Powerhouse Electric Pencil Sharpener"/>
    <n v="25.98"/>
    <n v="1"/>
    <n v="25.98"/>
    <n v="0"/>
    <n v="0"/>
    <n v="25.98"/>
    <n v="7.2744"/>
  </r>
  <r>
    <s v="CA-2016-116596"/>
    <s v="PF-19225"/>
    <s v="Phillip Flathmann"/>
    <d v="2017-09-07T00:00:00"/>
    <d v="2017-09-10T00:00:00"/>
    <s v="First Class"/>
    <s v="Consumer"/>
    <s v="United States"/>
    <s v="Edmonds"/>
    <s v="Washington"/>
    <n v="98026"/>
    <s v="West"/>
    <s v="FUR-FU-10004053"/>
    <s v="Furniture"/>
    <x v="2"/>
    <s v="DAX Two-Tone Silver Metal Document Frame"/>
    <n v="80.959999999999994"/>
    <n v="4"/>
    <n v="323.83999999999997"/>
    <n v="0"/>
    <n v="0"/>
    <n v="323.83999999999997"/>
    <n v="34.812800000000003"/>
  </r>
  <r>
    <s v="CA-2014-102869"/>
    <s v="PF-19225"/>
    <s v="Phillip Flathmann"/>
    <d v="2017-09-07T00:00:00"/>
    <d v="2017-09-10T00:00:00"/>
    <s v="First Class"/>
    <s v="Consumer"/>
    <s v="United States"/>
    <s v="Edmonds"/>
    <s v="Washington"/>
    <n v="98026"/>
    <s v="West"/>
    <s v="TEC-PH-10002033"/>
    <s v="Technology"/>
    <x v="8"/>
    <s v="Konftel 250 Conference phone - Charcoal black"/>
    <n v="455.71199999999999"/>
    <n v="2"/>
    <n v="911.42399999999998"/>
    <n v="0.2"/>
    <n v="182.28480000000002"/>
    <n v="729.13919999999996"/>
    <n v="34.178400000000011"/>
  </r>
  <r>
    <s v="US-2017-104094"/>
    <s v="PF-19225"/>
    <s v="Phillip Flathmann"/>
    <d v="2016-12-29T00:00:00"/>
    <d v="2017-01-02T00:00:00"/>
    <s v="Standard Class"/>
    <s v="Consumer"/>
    <s v="United States"/>
    <s v="Los Angeles"/>
    <s v="California"/>
    <n v="90045"/>
    <s v="West"/>
    <s v="OFF-BI-10000138"/>
    <s v="Office Supplies"/>
    <x v="1"/>
    <s v="Acco Translucent Poly Ring Binders"/>
    <n v="11.231999999999999"/>
    <n v="3"/>
    <n v="33.695999999999998"/>
    <n v="0.2"/>
    <n v="6.7392000000000003"/>
    <n v="26.956799999999998"/>
    <n v="3.9312000000000005"/>
  </r>
  <r>
    <s v="CA-2016-160717"/>
    <s v="PF-19225"/>
    <s v="Phillip Flathmann"/>
    <d v="2016-11-03T00:00:00"/>
    <d v="2016-11-06T00:00:00"/>
    <s v="First Class"/>
    <s v="Consumer"/>
    <s v="United States"/>
    <s v="Los Angeles"/>
    <s v="California"/>
    <n v="90032"/>
    <s v="West"/>
    <s v="OFF-LA-10004545"/>
    <s v="Office Supplies"/>
    <x v="14"/>
    <s v="Avery 50"/>
    <n v="87.71"/>
    <n v="7"/>
    <n v="613.96999999999991"/>
    <n v="0"/>
    <n v="0"/>
    <n v="613.96999999999991"/>
    <n v="41.223699999999994"/>
  </r>
  <r>
    <s v="US-2015-161991"/>
    <s v="PF-19225"/>
    <s v="Phillip Flathmann"/>
    <d v="2016-11-03T00:00:00"/>
    <d v="2016-11-06T00:00:00"/>
    <s v="First Class"/>
    <s v="Consumer"/>
    <s v="United States"/>
    <s v="Los Angeles"/>
    <s v="California"/>
    <n v="90032"/>
    <s v="West"/>
    <s v="FUR-CH-10001190"/>
    <s v="Furniture"/>
    <x v="11"/>
    <s v="Global Deluxe High-Back Office Chair in Storm"/>
    <n v="217.58400000000003"/>
    <n v="2"/>
    <n v="435.16800000000006"/>
    <n v="0.2"/>
    <n v="87.033600000000021"/>
    <n v="348.13440000000003"/>
    <n v="-29.917800000000021"/>
  </r>
  <r>
    <s v="CA-2016-134348"/>
    <s v="PF-19225"/>
    <s v="Phillip Flathmann"/>
    <d v="2016-11-03T00:00:00"/>
    <d v="2016-11-06T00:00:00"/>
    <s v="First Class"/>
    <s v="Consumer"/>
    <s v="United States"/>
    <s v="Los Angeles"/>
    <s v="California"/>
    <n v="90032"/>
    <s v="West"/>
    <s v="OFF-AP-10003057"/>
    <s v="Office Supplies"/>
    <x v="3"/>
    <s v="Honeywell Enviracaire Portable HEPA Air Cleaner for 16' x 20' Room"/>
    <n v="1101.48"/>
    <n v="4"/>
    <n v="4405.92"/>
    <n v="0"/>
    <n v="0"/>
    <n v="4405.92"/>
    <n v="429.57720000000006"/>
  </r>
  <r>
    <s v="CA-2016-114727"/>
    <s v="PF-19225"/>
    <s v="Phillip Flathmann"/>
    <d v="2016-11-03T00:00:00"/>
    <d v="2016-11-06T00:00:00"/>
    <s v="First Class"/>
    <s v="Consumer"/>
    <s v="United States"/>
    <s v="Los Angeles"/>
    <s v="California"/>
    <n v="90032"/>
    <s v="West"/>
    <s v="TEC-AC-10000682"/>
    <s v="Technology"/>
    <x v="7"/>
    <s v="Kensington K72356US Mouse-in-a-Box USB Desktop Mouse"/>
    <n v="82.95"/>
    <n v="5"/>
    <n v="414.75"/>
    <n v="0"/>
    <n v="0"/>
    <n v="414.75"/>
    <n v="29.032499999999999"/>
  </r>
  <r>
    <s v="CA-2016-123015"/>
    <s v="PF-19225"/>
    <s v="Phillip Flathmann"/>
    <d v="2017-09-02T00:00:00"/>
    <d v="2017-09-07T00:00:00"/>
    <s v="Standard Class"/>
    <s v="Consumer"/>
    <s v="United States"/>
    <s v="San Francisco"/>
    <s v="California"/>
    <n v="94122"/>
    <s v="West"/>
    <s v="OFF-AR-10000422"/>
    <s v="Office Supplies"/>
    <x v="9"/>
    <s v="Pencil and Crayon Sharpener"/>
    <n v="6.57"/>
    <n v="3"/>
    <n v="19.71"/>
    <n v="0"/>
    <n v="0"/>
    <n v="19.71"/>
    <n v="1.7738999999999998"/>
  </r>
  <r>
    <s v="CA-2016-124527"/>
    <s v="PG-18820"/>
    <s v="Patrick Gardner"/>
    <d v="2017-09-29T00:00:00"/>
    <d v="2017-10-02T00:00:00"/>
    <s v="First Class"/>
    <s v="Consumer"/>
    <s v="United States"/>
    <s v="Bakersfield"/>
    <s v="California"/>
    <n v="93309"/>
    <s v="West"/>
    <s v="OFF-FA-10002280"/>
    <s v="Office Supplies"/>
    <x v="0"/>
    <s v="Advantus Plastic Paper Clips"/>
    <n v="35"/>
    <n v="7"/>
    <n v="245"/>
    <n v="0"/>
    <n v="0"/>
    <n v="245"/>
    <n v="16.8"/>
  </r>
  <r>
    <s v="CA-2016-151498"/>
    <s v="PG-18820"/>
    <s v="Patrick Gardner"/>
    <d v="2017-09-29T00:00:00"/>
    <d v="2017-10-02T00:00:00"/>
    <s v="First Class"/>
    <s v="Consumer"/>
    <s v="United States"/>
    <s v="Bakersfield"/>
    <s v="California"/>
    <n v="93309"/>
    <s v="West"/>
    <s v="OFF-BI-10003364"/>
    <s v="Office Supplies"/>
    <x v="1"/>
    <s v="Binding Machine Supplies"/>
    <n v="46.672000000000004"/>
    <n v="2"/>
    <n v="93.344000000000008"/>
    <n v="0.2"/>
    <n v="18.668800000000001"/>
    <n v="74.675200000000004"/>
    <n v="16.3352"/>
  </r>
  <r>
    <s v="US-2016-141544"/>
    <s v="PG-18820"/>
    <s v="Patrick Gardner"/>
    <d v="2017-09-29T00:00:00"/>
    <d v="2017-10-02T00:00:00"/>
    <s v="First Class"/>
    <s v="Consumer"/>
    <s v="United States"/>
    <s v="Bakersfield"/>
    <s v="California"/>
    <n v="93309"/>
    <s v="West"/>
    <s v="OFF-AP-10002578"/>
    <s v="Office Supplies"/>
    <x v="3"/>
    <s v="Fellowes Premier Superior Surge Suppressor, 10-Outlet, With Phone and Remote"/>
    <n v="97.84"/>
    <n v="2"/>
    <n v="195.68"/>
    <n v="0"/>
    <n v="0"/>
    <n v="195.68"/>
    <n v="25.438400000000001"/>
  </r>
  <r>
    <s v="CA-2014-115791"/>
    <s v="PG-18820"/>
    <s v="Patrick Gardner"/>
    <d v="2017-09-29T00:00:00"/>
    <d v="2017-10-02T00:00:00"/>
    <s v="First Class"/>
    <s v="Consumer"/>
    <s v="United States"/>
    <s v="Bakersfield"/>
    <s v="California"/>
    <n v="93309"/>
    <s v="West"/>
    <s v="FUR-FU-10004848"/>
    <s v="Furniture"/>
    <x v="2"/>
    <s v="Howard Miller 13-3/4&quot; Diameter Brushed Chrome Round Wall Clock"/>
    <n v="51.75"/>
    <n v="1"/>
    <n v="51.75"/>
    <n v="0"/>
    <n v="0"/>
    <n v="51.75"/>
    <n v="15.524999999999999"/>
  </r>
  <r>
    <s v="CA-2015-135391"/>
    <s v="PG-18820"/>
    <s v="Patrick Gardner"/>
    <d v="2017-09-29T00:00:00"/>
    <d v="2017-10-02T00:00:00"/>
    <s v="First Class"/>
    <s v="Consumer"/>
    <s v="United States"/>
    <s v="Bakersfield"/>
    <s v="California"/>
    <n v="93309"/>
    <s v="West"/>
    <s v="FUR-CH-10002961"/>
    <s v="Furniture"/>
    <x v="11"/>
    <s v="Leather Task Chair, Black"/>
    <n v="72.784000000000006"/>
    <n v="1"/>
    <n v="72.784000000000006"/>
    <n v="0.2"/>
    <n v="14.556800000000003"/>
    <n v="58.227200000000003"/>
    <n v="0"/>
  </r>
  <r>
    <s v="US-2016-139087"/>
    <s v="PG-18820"/>
    <s v="Patrick Gardner"/>
    <d v="2016-10-28T00:00:00"/>
    <d v="2016-10-28T00:00:00"/>
    <s v="Same Day"/>
    <s v="Consumer"/>
    <s v="United States"/>
    <s v="Boynton Beach"/>
    <s v="Florida"/>
    <n v="33437"/>
    <s v="South"/>
    <s v="FUR-FU-10000076"/>
    <s v="Furniture"/>
    <x v="2"/>
    <s v="24-Hour Round Wall Clock"/>
    <n v="47.952000000000005"/>
    <n v="3"/>
    <n v="143.85600000000002"/>
    <n v="0.2"/>
    <n v="28.771200000000007"/>
    <n v="115.08480000000002"/>
    <n v="13.786200000000006"/>
  </r>
  <r>
    <s v="CA-2014-151897"/>
    <s v="PG-18820"/>
    <s v="Patrick Gardner"/>
    <d v="2016-10-28T00:00:00"/>
    <d v="2016-10-28T00:00:00"/>
    <s v="Same Day"/>
    <s v="Consumer"/>
    <s v="United States"/>
    <s v="Boynton Beach"/>
    <s v="Florida"/>
    <n v="33437"/>
    <s v="South"/>
    <s v="FUR-FU-10003268"/>
    <s v="Furniture"/>
    <x v="2"/>
    <s v="Eldon Radial Chair Mat for Low to Medium Pile Carpets"/>
    <n v="63.967999999999996"/>
    <n v="2"/>
    <n v="127.93599999999999"/>
    <n v="0.2"/>
    <n v="25.587199999999999"/>
    <n v="102.3488"/>
    <n v="0"/>
  </r>
  <r>
    <s v="CA-2017-131303"/>
    <s v="PG-18820"/>
    <s v="Patrick Gardner"/>
    <d v="2016-10-28T00:00:00"/>
    <d v="2016-10-28T00:00:00"/>
    <s v="Same Day"/>
    <s v="Consumer"/>
    <s v="United States"/>
    <s v="Boynton Beach"/>
    <s v="Florida"/>
    <n v="33437"/>
    <s v="South"/>
    <s v="FUR-FU-10003553"/>
    <s v="Furniture"/>
    <x v="2"/>
    <s v="Howard Miller 13-1/2&quot; Diameter Rosebrook Wall Clock"/>
    <n v="165.048"/>
    <n v="3"/>
    <n v="495.14400000000001"/>
    <n v="0.2"/>
    <n v="99.028800000000004"/>
    <n v="396.11520000000002"/>
    <n v="41.262"/>
  </r>
  <r>
    <s v="CA-2017-114216"/>
    <s v="PG-18820"/>
    <s v="Patrick Gardner"/>
    <d v="2016-10-28T00:00:00"/>
    <d v="2016-10-28T00:00:00"/>
    <s v="Same Day"/>
    <s v="Consumer"/>
    <s v="United States"/>
    <s v="Boynton Beach"/>
    <s v="Florida"/>
    <n v="33437"/>
    <s v="South"/>
    <s v="OFF-BI-10003719"/>
    <s v="Office Supplies"/>
    <x v="1"/>
    <s v="Large Capacity Hanging Post Binders"/>
    <n v="37.425000000000004"/>
    <n v="5"/>
    <n v="187.12500000000003"/>
    <n v="0.7"/>
    <n v="130.98750000000001"/>
    <n v="56.137500000000017"/>
    <n v="-29.940000000000012"/>
  </r>
  <r>
    <s v="CA-2014-145387"/>
    <s v="PG-18820"/>
    <s v="Patrick Gardner"/>
    <d v="2015-04-19T00:00:00"/>
    <d v="2015-04-25T00:00:00"/>
    <s v="Standard Class"/>
    <s v="Consumer"/>
    <s v="United States"/>
    <s v="Carrollton"/>
    <s v="Texas"/>
    <n v="75007"/>
    <s v="Central"/>
    <s v="OFF-AP-10002578"/>
    <s v="Office Supplies"/>
    <x v="3"/>
    <s v="Fellowes Premier Superior Surge Suppressor, 10-Outlet, With Phone and Remote"/>
    <n v="19.567999999999998"/>
    <n v="2"/>
    <n v="39.135999999999996"/>
    <n v="0.8"/>
    <n v="31.308799999999998"/>
    <n v="7.8271999999999977"/>
    <n v="-52.833600000000004"/>
  </r>
  <r>
    <s v="CA-2017-117422"/>
    <s v="PG-18820"/>
    <s v="Patrick Gardner"/>
    <d v="2017-11-11T00:00:00"/>
    <d v="2017-11-13T00:00:00"/>
    <s v="First Class"/>
    <s v="Consumer"/>
    <s v="United States"/>
    <s v="Dallas"/>
    <s v="Texas"/>
    <n v="75081"/>
    <s v="Central"/>
    <s v="TEC-PH-10004531"/>
    <s v="Technology"/>
    <x v="8"/>
    <s v="OtterBox Commuter Series Case - iPhone 5 &amp; 5s"/>
    <n v="35.183999999999997"/>
    <n v="2"/>
    <n v="70.367999999999995"/>
    <n v="0.2"/>
    <n v="14.073599999999999"/>
    <n v="56.294399999999996"/>
    <n v="12.314399999999999"/>
  </r>
  <r>
    <s v="CA-2016-149783"/>
    <s v="PG-18820"/>
    <s v="Patrick Gardner"/>
    <d v="2016-09-01T00:00:00"/>
    <d v="2016-09-07T00:00:00"/>
    <s v="Standard Class"/>
    <s v="Consumer"/>
    <s v="United States"/>
    <s v="New York City"/>
    <s v="New York"/>
    <n v="10011"/>
    <s v="East"/>
    <s v="TEC-AC-10003399"/>
    <s v="Technology"/>
    <x v="7"/>
    <s v="Memorex Mini Travel Drive 64 GB USB 2.0 Flash Drive"/>
    <n v="72.48"/>
    <n v="2"/>
    <n v="144.96"/>
    <n v="0"/>
    <n v="0"/>
    <n v="144.96"/>
    <n v="30.441600000000001"/>
  </r>
  <r>
    <s v="CA-2014-103807"/>
    <s v="PG-18820"/>
    <s v="Patrick Gardner"/>
    <d v="2014-07-21T00:00:00"/>
    <d v="2014-07-27T00:00:00"/>
    <s v="Standard Class"/>
    <s v="Consumer"/>
    <s v="United States"/>
    <s v="Omaha"/>
    <s v="Nebraska"/>
    <n v="68104"/>
    <s v="Central"/>
    <s v="TEC-PH-10004100"/>
    <s v="Technology"/>
    <x v="8"/>
    <s v="Griffin GC17055 Auxiliary Audio Cable"/>
    <n v="35.979999999999997"/>
    <n v="2"/>
    <n v="71.959999999999994"/>
    <n v="0"/>
    <n v="0"/>
    <n v="71.959999999999994"/>
    <n v="10.074400000000001"/>
  </r>
  <r>
    <s v="US-2016-157728"/>
    <s v="PG-18820"/>
    <s v="Patrick Gardner"/>
    <d v="2016-03-08T00:00:00"/>
    <d v="2016-03-08T00:00:00"/>
    <s v="Same Day"/>
    <s v="Consumer"/>
    <s v="United States"/>
    <s v="Glendale"/>
    <s v="Arizona"/>
    <n v="85301"/>
    <s v="West"/>
    <s v="OFF-BI-10003676"/>
    <s v="Office Supplies"/>
    <x v="1"/>
    <s v="GBC Standard Recycled Report Covers, Clear Plastic Sheets"/>
    <n v="9.7020000000000017"/>
    <n v="3"/>
    <n v="29.106000000000005"/>
    <n v="0.7"/>
    <n v="20.374200000000002"/>
    <n v="8.7318000000000033"/>
    <n v="-7.1147999999999989"/>
  </r>
  <r>
    <s v="CA-2015-148432"/>
    <s v="PG-18820"/>
    <s v="Patrick Gardner"/>
    <d v="2015-07-27T00:00:00"/>
    <d v="2015-08-02T00:00:00"/>
    <s v="Standard Class"/>
    <s v="Consumer"/>
    <s v="United States"/>
    <s v="Louisville"/>
    <s v="Kentucky"/>
    <n v="40214"/>
    <s v="South"/>
    <s v="TEC-PH-10004897"/>
    <s v="Technology"/>
    <x v="8"/>
    <s v="Mediabridge Sport Armband iPhone 5s"/>
    <n v="29.97"/>
    <n v="3"/>
    <n v="89.91"/>
    <n v="0"/>
    <n v="0"/>
    <n v="89.91"/>
    <n v="0.29969999999999963"/>
  </r>
  <r>
    <s v="CA-2017-166415"/>
    <s v="PG-18820"/>
    <s v="Patrick Gardner"/>
    <d v="2016-09-01T00:00:00"/>
    <d v="2016-09-07T00:00:00"/>
    <s v="Standard Class"/>
    <s v="Consumer"/>
    <s v="United States"/>
    <s v="New York City"/>
    <s v="New York"/>
    <n v="10011"/>
    <s v="East"/>
    <s v="OFF-SU-10001574"/>
    <s v="Office Supplies"/>
    <x v="5"/>
    <s v="Acme Value Line Scissors"/>
    <n v="10.95"/>
    <n v="3"/>
    <n v="32.849999999999994"/>
    <n v="0"/>
    <n v="0"/>
    <n v="32.849999999999994"/>
    <n v="3.2849999999999993"/>
  </r>
  <r>
    <s v="US-2016-139388"/>
    <s v="PG-18820"/>
    <s v="Patrick Gardner"/>
    <d v="2016-09-01T00:00:00"/>
    <d v="2016-09-07T00:00:00"/>
    <s v="Standard Class"/>
    <s v="Consumer"/>
    <s v="United States"/>
    <s v="New York City"/>
    <s v="New York"/>
    <n v="10011"/>
    <s v="East"/>
    <s v="FUR-FU-10004864"/>
    <s v="Furniture"/>
    <x v="2"/>
    <s v="Howard Miller 14-1/2&quot; Diameter Chrome Round Wall Clock"/>
    <n v="191.82"/>
    <n v="3"/>
    <n v="575.46"/>
    <n v="0"/>
    <n v="0"/>
    <n v="575.46"/>
    <n v="61.382399999999997"/>
  </r>
  <r>
    <s v="CA-2016-111976"/>
    <s v="PG-18820"/>
    <s v="Patrick Gardner"/>
    <d v="2016-02-15T00:00:00"/>
    <d v="2016-02-22T00:00:00"/>
    <s v="Standard Class"/>
    <s v="Consumer"/>
    <s v="United States"/>
    <s v="New York City"/>
    <s v="New York"/>
    <n v="10009"/>
    <s v="East"/>
    <s v="OFF-BI-10004519"/>
    <s v="Office Supplies"/>
    <x v="1"/>
    <s v="GBC DocuBind P100 Manual Binding Machine"/>
    <n v="398.35199999999998"/>
    <n v="3"/>
    <n v="1195.056"/>
    <n v="0.2"/>
    <n v="239.01120000000003"/>
    <n v="956.04480000000001"/>
    <n v="124.48499999999999"/>
  </r>
  <r>
    <s v="US-2016-129469"/>
    <s v="PG-18820"/>
    <s v="Patrick Gardner"/>
    <d v="2014-05-09T00:00:00"/>
    <d v="2014-05-15T00:00:00"/>
    <s v="Standard Class"/>
    <s v="Consumer"/>
    <s v="United States"/>
    <s v="San Francisco"/>
    <s v="California"/>
    <n v="94110"/>
    <s v="West"/>
    <s v="TEC-AC-10000109"/>
    <s v="Technology"/>
    <x v="7"/>
    <s v="Sony Micro Vault Click 16 GB USB 2.0 Flash Drive"/>
    <n v="167.97"/>
    <n v="3"/>
    <n v="503.90999999999997"/>
    <n v="0"/>
    <n v="0"/>
    <n v="503.90999999999997"/>
    <n v="40.31280000000001"/>
  </r>
  <r>
    <s v="CA-2015-107937"/>
    <s v="PG-18820"/>
    <s v="Patrick Gardner"/>
    <d v="2015-04-19T00:00:00"/>
    <d v="2015-04-25T00:00:00"/>
    <s v="Standard Class"/>
    <s v="Consumer"/>
    <s v="United States"/>
    <s v="Carrollton"/>
    <s v="Texas"/>
    <n v="75007"/>
    <s v="Central"/>
    <s v="OFF-BI-10003925"/>
    <s v="Office Supplies"/>
    <x v="1"/>
    <s v="Fellowes PB300 Plastic Comb Binding Machine"/>
    <n v="310.39199999999994"/>
    <n v="4"/>
    <n v="1241.5679999999998"/>
    <n v="0.8"/>
    <n v="993.25439999999981"/>
    <n v="248.31359999999995"/>
    <n v="-512.14680000000021"/>
  </r>
  <r>
    <s v="CA-2017-107629"/>
    <s v="PG-18820"/>
    <s v="Patrick Gardner"/>
    <d v="2016-02-15T00:00:00"/>
    <d v="2016-02-22T00:00:00"/>
    <s v="Standard Class"/>
    <s v="Consumer"/>
    <s v="United States"/>
    <s v="New York City"/>
    <s v="New York"/>
    <n v="10009"/>
    <s v="East"/>
    <s v="OFF-FA-10000304"/>
    <s v="Office Supplies"/>
    <x v="0"/>
    <s v="Advantus Push Pins"/>
    <n v="8.7200000000000006"/>
    <n v="4"/>
    <n v="34.880000000000003"/>
    <n v="0"/>
    <n v="0"/>
    <n v="34.880000000000003"/>
    <n v="3.5752000000000006"/>
  </r>
  <r>
    <s v="CA-2016-107146"/>
    <s v="PG-18820"/>
    <s v="Patrick Gardner"/>
    <d v="2014-05-09T00:00:00"/>
    <d v="2014-05-15T00:00:00"/>
    <s v="Standard Class"/>
    <s v="Consumer"/>
    <s v="United States"/>
    <s v="San Francisco"/>
    <s v="California"/>
    <n v="94110"/>
    <s v="West"/>
    <s v="TEC-AC-10003441"/>
    <s v="Technology"/>
    <x v="7"/>
    <s v="Kingston Digital DataTraveler 32GB USB 2.0"/>
    <n v="67.8"/>
    <n v="4"/>
    <n v="271.2"/>
    <n v="0"/>
    <n v="0"/>
    <n v="271.2"/>
    <n v="4.0679999999999978"/>
  </r>
  <r>
    <s v="CA-2014-168368"/>
    <s v="PG-18820"/>
    <s v="Patrick Gardner"/>
    <d v="2016-04-08T00:00:00"/>
    <d v="2016-04-14T00:00:00"/>
    <s v="Standard Class"/>
    <s v="Consumer"/>
    <s v="United States"/>
    <s v="Smyrna"/>
    <s v="Georgia"/>
    <n v="30080"/>
    <s v="South"/>
    <s v="OFF-EN-10002973"/>
    <s v="Office Supplies"/>
    <x v="13"/>
    <s v="Ampad #10 Peel &amp; Seel Holiday Envelopes"/>
    <n v="17.920000000000002"/>
    <n v="4"/>
    <n v="71.680000000000007"/>
    <n v="0"/>
    <n v="0"/>
    <n v="71.680000000000007"/>
    <n v="8.6016000000000012"/>
  </r>
  <r>
    <s v="US-2014-134733"/>
    <s v="PG-18820"/>
    <s v="Patrick Gardner"/>
    <d v="2016-11-18T00:00:00"/>
    <d v="2016-11-22T00:00:00"/>
    <s v="Standard Class"/>
    <s v="Consumer"/>
    <s v="United States"/>
    <s v="San Diego"/>
    <s v="California"/>
    <n v="92105"/>
    <s v="West"/>
    <s v="TEC-AC-10002842"/>
    <s v="Technology"/>
    <x v="7"/>
    <s v="WD My Passport Ultra 2TB Portable External Hard Drive"/>
    <n v="595"/>
    <n v="5"/>
    <n v="2975"/>
    <n v="0"/>
    <n v="0"/>
    <n v="2975"/>
    <n v="95.200000000000031"/>
  </r>
  <r>
    <s v="CA-2015-105627"/>
    <s v="PG-18820"/>
    <s v="Patrick Gardner"/>
    <d v="2016-09-01T00:00:00"/>
    <d v="2016-09-07T00:00:00"/>
    <s v="Standard Class"/>
    <s v="Consumer"/>
    <s v="United States"/>
    <s v="New York City"/>
    <s v="New York"/>
    <n v="10011"/>
    <s v="East"/>
    <s v="TEC-AC-10001432"/>
    <s v="Technology"/>
    <x v="7"/>
    <s v="Enermax Aurora Lite Keyboard"/>
    <n v="468.90000000000003"/>
    <n v="6"/>
    <n v="2813.4"/>
    <n v="0"/>
    <n v="0"/>
    <n v="2813.4"/>
    <n v="206.31600000000006"/>
  </r>
  <r>
    <s v="CA-2014-111192"/>
    <s v="PG-18820"/>
    <s v="Patrick Gardner"/>
    <d v="2017-11-24T00:00:00"/>
    <d v="2017-11-27T00:00:00"/>
    <s v="First Class"/>
    <s v="Consumer"/>
    <s v="United States"/>
    <s v="San Francisco"/>
    <s v="California"/>
    <n v="94110"/>
    <s v="West"/>
    <s v="OFF-AR-10001860"/>
    <s v="Office Supplies"/>
    <x v="9"/>
    <s v="BIC Liqua Brite Liner"/>
    <n v="27.76"/>
    <n v="4"/>
    <n v="111.04"/>
    <n v="0"/>
    <n v="0"/>
    <n v="111.04"/>
    <n v="9.9936000000000007"/>
  </r>
  <r>
    <s v="CA-2015-130974"/>
    <s v="PG-18895"/>
    <s v="Paul Gonzalez"/>
    <d v="2014-05-11T00:00:00"/>
    <d v="2014-05-16T00:00:00"/>
    <s v="Standard Class"/>
    <s v="Consumer"/>
    <s v="United States"/>
    <s v="Fort Worth"/>
    <s v="Texas"/>
    <n v="76106"/>
    <s v="Central"/>
    <s v="TEC-PH-10002597"/>
    <s v="Technology"/>
    <x v="8"/>
    <s v="Xblue XB-1670-86 X16 Small Office Telephone - Titanium"/>
    <n v="100.792"/>
    <n v="1"/>
    <n v="100.792"/>
    <n v="0.2"/>
    <n v="20.1584"/>
    <n v="80.633600000000001"/>
    <n v="6.2995000000000019"/>
  </r>
  <r>
    <s v="CA-2015-153717"/>
    <s v="PG-18895"/>
    <s v="Paul Gonzalez"/>
    <d v="2017-10-26T00:00:00"/>
    <d v="2017-11-02T00:00:00"/>
    <s v="Standard Class"/>
    <s v="Consumer"/>
    <s v="United States"/>
    <s v="Rochester"/>
    <s v="Minnesota"/>
    <n v="55901"/>
    <s v="Central"/>
    <s v="TEC-AC-10001998"/>
    <s v="Technology"/>
    <x v="7"/>
    <s v="Logitech LS21 Speaker System - PC Multimedia - 2.1-CH - Wired"/>
    <n v="19.989999999999998"/>
    <n v="1"/>
    <n v="19.989999999999998"/>
    <n v="0"/>
    <n v="0"/>
    <n v="19.989999999999998"/>
    <n v="6.796599999999998"/>
  </r>
  <r>
    <s v="CA-2017-106432"/>
    <s v="PG-18895"/>
    <s v="Paul Gonzalez"/>
    <d v="2014-05-11T00:00:00"/>
    <d v="2014-05-16T00:00:00"/>
    <s v="Standard Class"/>
    <s v="Consumer"/>
    <s v="United States"/>
    <s v="Fort Worth"/>
    <s v="Texas"/>
    <n v="76106"/>
    <s v="Central"/>
    <s v="TEC-AC-10001465"/>
    <s v="Technology"/>
    <x v="7"/>
    <s v="SanDisk Cruzer 64 GB USB Flash Drive"/>
    <n v="58.112000000000002"/>
    <n v="2"/>
    <n v="116.224"/>
    <n v="0.2"/>
    <n v="23.244800000000001"/>
    <n v="92.979200000000006"/>
    <n v="7.263999999999994"/>
  </r>
  <r>
    <s v="CA-2017-163139"/>
    <s v="PG-18895"/>
    <s v="Paul Gonzalez"/>
    <d v="2015-09-12T00:00:00"/>
    <d v="2015-09-17T00:00:00"/>
    <s v="Standard Class"/>
    <s v="Consumer"/>
    <s v="United States"/>
    <s v="New York City"/>
    <s v="New York"/>
    <n v="10035"/>
    <s v="East"/>
    <s v="TEC-CO-10000971"/>
    <s v="Technology"/>
    <x v="16"/>
    <s v="Hewlett Packard 310 Color Digital Copier"/>
    <n v="479.98400000000004"/>
    <n v="2"/>
    <n v="959.96800000000007"/>
    <n v="0.2"/>
    <n v="191.99360000000001"/>
    <n v="767.97440000000006"/>
    <n v="59.997999999999962"/>
  </r>
  <r>
    <s v="CA-2016-129714"/>
    <s v="PG-18895"/>
    <s v="Paul Gonzalez"/>
    <d v="2017-10-26T00:00:00"/>
    <d v="2017-11-02T00:00:00"/>
    <s v="Standard Class"/>
    <s v="Consumer"/>
    <s v="United States"/>
    <s v="Rochester"/>
    <s v="Minnesota"/>
    <n v="55901"/>
    <s v="Central"/>
    <s v="OFF-LA-10000134"/>
    <s v="Office Supplies"/>
    <x v="14"/>
    <s v="Avery 511"/>
    <n v="6.16"/>
    <n v="2"/>
    <n v="12.32"/>
    <n v="0"/>
    <n v="0"/>
    <n v="12.32"/>
    <n v="2.9567999999999999"/>
  </r>
  <r>
    <s v="US-2015-130512"/>
    <s v="PG-18895"/>
    <s v="Paul Gonzalez"/>
    <d v="2015-12-17T00:00:00"/>
    <d v="2015-12-19T00:00:00"/>
    <s v="Second Class"/>
    <s v="Consumer"/>
    <s v="United States"/>
    <s v="Los Angeles"/>
    <s v="California"/>
    <n v="90008"/>
    <s v="West"/>
    <s v="TEC-PH-10004908"/>
    <s v="Technology"/>
    <x v="8"/>
    <s v="Panasonic KX TS3282W Corded phone"/>
    <n v="135.98400000000001"/>
    <n v="2"/>
    <n v="271.96800000000002"/>
    <n v="0.2"/>
    <n v="54.393600000000006"/>
    <n v="217.57440000000003"/>
    <n v="16.997999999999983"/>
  </r>
  <r>
    <s v="CA-2014-139892"/>
    <s v="PG-18895"/>
    <s v="Paul Gonzalez"/>
    <d v="2015-12-17T00:00:00"/>
    <d v="2015-12-19T00:00:00"/>
    <s v="Second Class"/>
    <s v="Consumer"/>
    <s v="United States"/>
    <s v="Los Angeles"/>
    <s v="California"/>
    <n v="90008"/>
    <s v="West"/>
    <s v="OFF-AR-10003903"/>
    <s v="Office Supplies"/>
    <x v="9"/>
    <s v="Sanford 52201 APSCO Electric Pencil Sharpener"/>
    <n v="204.85"/>
    <n v="5"/>
    <n v="1024.25"/>
    <n v="0"/>
    <n v="0"/>
    <n v="1024.25"/>
    <n v="53.261000000000003"/>
  </r>
  <r>
    <s v="CA-2017-111689"/>
    <s v="PG-18895"/>
    <s v="Paul Gonzalez"/>
    <d v="2015-12-17T00:00:00"/>
    <d v="2015-12-19T00:00:00"/>
    <s v="Second Class"/>
    <s v="Consumer"/>
    <s v="United States"/>
    <s v="Los Angeles"/>
    <s v="California"/>
    <n v="90008"/>
    <s v="West"/>
    <s v="OFF-AR-10001940"/>
    <s v="Office Supplies"/>
    <x v="9"/>
    <s v="Sanford Colorific Eraseable Coloring Pencils, 12 Count"/>
    <n v="16.399999999999999"/>
    <n v="5"/>
    <n v="82"/>
    <n v="0"/>
    <n v="0"/>
    <n v="82"/>
    <n v="7.0520000000000005"/>
  </r>
  <r>
    <s v="CA-2016-112109"/>
    <s v="PG-18895"/>
    <s v="Paul Gonzalez"/>
    <d v="2014-05-11T00:00:00"/>
    <d v="2014-05-16T00:00:00"/>
    <s v="Standard Class"/>
    <s v="Consumer"/>
    <s v="United States"/>
    <s v="Fort Worth"/>
    <s v="Texas"/>
    <n v="76106"/>
    <s v="Central"/>
    <s v="FUR-FU-10000723"/>
    <s v="Furniture"/>
    <x v="2"/>
    <s v="Deflect-o EconoMat Studded, No Bevel Mat for Low Pile Carpeting"/>
    <n v="66.112000000000009"/>
    <n v="4"/>
    <n v="264.44800000000004"/>
    <n v="0.6"/>
    <n v="158.6688"/>
    <n v="105.77920000000003"/>
    <n v="-84.292799999999986"/>
  </r>
  <r>
    <s v="US-2017-110604"/>
    <s v="PG-18895"/>
    <s v="Paul Gonzalez"/>
    <d v="2015-09-12T00:00:00"/>
    <d v="2015-09-17T00:00:00"/>
    <s v="Standard Class"/>
    <s v="Consumer"/>
    <s v="United States"/>
    <s v="New York City"/>
    <s v="New York"/>
    <n v="10035"/>
    <s v="East"/>
    <s v="OFF-LA-10001317"/>
    <s v="Office Supplies"/>
    <x v="14"/>
    <s v="Avery 520"/>
    <n v="12.6"/>
    <n v="4"/>
    <n v="50.4"/>
    <n v="0"/>
    <n v="0"/>
    <n v="50.4"/>
    <n v="6.048"/>
  </r>
  <r>
    <s v="CA-2015-135538"/>
    <s v="PG-18895"/>
    <s v="Paul Gonzalez"/>
    <d v="2017-06-20T00:00:00"/>
    <d v="2017-06-27T00:00:00"/>
    <s v="Standard Class"/>
    <s v="Consumer"/>
    <s v="United States"/>
    <s v="Richmond"/>
    <s v="Virginia"/>
    <n v="23223"/>
    <s v="South"/>
    <s v="TEC-PH-10003691"/>
    <s v="Technology"/>
    <x v="8"/>
    <s v="BlackBerry Q10"/>
    <n v="503.96"/>
    <n v="4"/>
    <n v="2015.84"/>
    <n v="0"/>
    <n v="0"/>
    <n v="2015.84"/>
    <n v="125.99000000000001"/>
  </r>
  <r>
    <s v="CA-2014-134551"/>
    <s v="PG-18895"/>
    <s v="Paul Gonzalez"/>
    <d v="2017-06-20T00:00:00"/>
    <d v="2017-06-27T00:00:00"/>
    <s v="Standard Class"/>
    <s v="Consumer"/>
    <s v="United States"/>
    <s v="Richmond"/>
    <s v="Virginia"/>
    <n v="23223"/>
    <s v="South"/>
    <s v="OFF-PA-10001534"/>
    <s v="Office Supplies"/>
    <x v="4"/>
    <s v="Xerox 230"/>
    <n v="32.400000000000006"/>
    <n v="5"/>
    <n v="162.00000000000003"/>
    <n v="0"/>
    <n v="0"/>
    <n v="162.00000000000003"/>
    <n v="15.552000000000001"/>
  </r>
  <r>
    <s v="CA-2016-149279"/>
    <s v="PG-18895"/>
    <s v="Paul Gonzalez"/>
    <d v="2016-01-22T00:00:00"/>
    <d v="2016-01-28T00:00:00"/>
    <s v="Standard Class"/>
    <s v="Consumer"/>
    <s v="United States"/>
    <s v="Morristown"/>
    <s v="New Jersey"/>
    <n v="7960"/>
    <s v="East"/>
    <s v="OFF-FA-10003472"/>
    <s v="Office Supplies"/>
    <x v="0"/>
    <s v="Bagged Rubber Bands"/>
    <n v="7.5600000000000005"/>
    <n v="6"/>
    <n v="45.36"/>
    <n v="0"/>
    <n v="0"/>
    <n v="45.36"/>
    <n v="0.3024"/>
  </r>
  <r>
    <s v="CA-2014-146283"/>
    <s v="PG-18895"/>
    <s v="Paul Gonzalez"/>
    <d v="2017-11-03T00:00:00"/>
    <d v="2017-11-08T00:00:00"/>
    <s v="Standard Class"/>
    <s v="Consumer"/>
    <s v="United States"/>
    <s v="San Francisco"/>
    <s v="California"/>
    <n v="94109"/>
    <s v="West"/>
    <s v="OFF-PA-10003022"/>
    <s v="Office Supplies"/>
    <x v="4"/>
    <s v="Xerox 1992"/>
    <n v="35.880000000000003"/>
    <n v="6"/>
    <n v="215.28000000000003"/>
    <n v="0"/>
    <n v="0"/>
    <n v="215.28000000000003"/>
    <n v="17.581200000000003"/>
  </r>
  <r>
    <s v="CA-2014-154893"/>
    <s v="PG-18895"/>
    <s v="Paul Gonzalez"/>
    <d v="2016-04-22T00:00:00"/>
    <d v="2016-04-26T00:00:00"/>
    <s v="Second Class"/>
    <s v="Consumer"/>
    <s v="United States"/>
    <s v="San Francisco"/>
    <s v="California"/>
    <n v="94122"/>
    <s v="West"/>
    <s v="FUR-FU-10001889"/>
    <s v="Furniture"/>
    <x v="2"/>
    <s v="Ultra Door Pull Handle"/>
    <n v="31.56"/>
    <n v="3"/>
    <n v="94.679999999999993"/>
    <n v="0"/>
    <n v="0"/>
    <n v="94.679999999999993"/>
    <n v="10.4148"/>
  </r>
  <r>
    <s v="CA-2015-123141"/>
    <s v="PG-18895"/>
    <s v="Paul Gonzalez"/>
    <d v="2017-06-13T00:00:00"/>
    <d v="2017-06-17T00:00:00"/>
    <s v="Standard Class"/>
    <s v="Consumer"/>
    <s v="United States"/>
    <s v="Springfield"/>
    <s v="Virginia"/>
    <n v="22153"/>
    <s v="South"/>
    <s v="OFF-AR-10004260"/>
    <s v="Office Supplies"/>
    <x v="9"/>
    <s v="Boston 1799 Powerhouse Electric Pencil Sharpener"/>
    <n v="181.86"/>
    <n v="7"/>
    <n v="1273.02"/>
    <n v="0"/>
    <n v="0"/>
    <n v="1273.02"/>
    <n v="50.9208"/>
  </r>
  <r>
    <s v="CA-2017-141439"/>
    <s v="PH-18790"/>
    <s v="Patricia Hirasaki"/>
    <d v="2017-10-21T00:00:00"/>
    <d v="2017-10-26T00:00:00"/>
    <s v="Standard Class"/>
    <s v="Home Office"/>
    <s v="United States"/>
    <s v="Lakeland"/>
    <s v="Florida"/>
    <n v="33801"/>
    <s v="South"/>
    <s v="FUR-FU-10001756"/>
    <s v="Furniture"/>
    <x v="2"/>
    <s v="Eldon Expressions Desk Accessory, Wood Photo Frame, Mahogany"/>
    <n v="45.695999999999998"/>
    <n v="3"/>
    <n v="137.08799999999999"/>
    <n v="0.2"/>
    <n v="27.4176"/>
    <n v="109.6704"/>
    <n v="5.1407999999999916"/>
  </r>
  <r>
    <s v="US-2016-114013"/>
    <s v="PH-18790"/>
    <s v="Patricia Hirasaki"/>
    <d v="2017-10-21T00:00:00"/>
    <d v="2017-10-26T00:00:00"/>
    <s v="Standard Class"/>
    <s v="Home Office"/>
    <s v="United States"/>
    <s v="Lakeland"/>
    <s v="Florida"/>
    <n v="33801"/>
    <s v="South"/>
    <s v="FUR-CH-10003379"/>
    <s v="Furniture"/>
    <x v="11"/>
    <s v="Global Commerce Series High-Back Swivel/Tilt Chairs"/>
    <n v="683.95200000000011"/>
    <n v="3"/>
    <n v="2051.8560000000002"/>
    <n v="0.2"/>
    <n v="410.37120000000004"/>
    <n v="1641.4848000000002"/>
    <n v="42.746999999999986"/>
  </r>
  <r>
    <s v="CA-2015-143364"/>
    <s v="PJ-18835"/>
    <s v="Patrick Jones"/>
    <d v="2016-11-03T00:00:00"/>
    <d v="2016-11-09T00:00:00"/>
    <s v="Standard Class"/>
    <s v="Corporate"/>
    <s v="United States"/>
    <s v="Dallas"/>
    <s v="Texas"/>
    <n v="75217"/>
    <s v="Central"/>
    <s v="OFF-PA-10002160"/>
    <s v="Office Supplies"/>
    <x v="4"/>
    <s v="Xerox 1978"/>
    <n v="9.2480000000000011"/>
    <n v="2"/>
    <n v="18.496000000000002"/>
    <n v="0.2"/>
    <n v="3.6992000000000007"/>
    <n v="14.796800000000001"/>
    <n v="3.3524000000000003"/>
  </r>
  <r>
    <s v="CA-2014-144666"/>
    <s v="PJ-18835"/>
    <s v="Patrick Jones"/>
    <d v="2015-11-14T00:00:00"/>
    <d v="2015-11-19T00:00:00"/>
    <s v="Standard Class"/>
    <s v="Corporate"/>
    <s v="United States"/>
    <s v="New York City"/>
    <s v="New York"/>
    <n v="10035"/>
    <s v="East"/>
    <s v="TEC-AC-10001267"/>
    <s v="Technology"/>
    <x v="7"/>
    <s v="Imation 32GB Pocket Pro USB 3.0 Flash Drive - 32 GB - Black - 1 P ..."/>
    <n v="59.9"/>
    <n v="2"/>
    <n v="119.8"/>
    <n v="0"/>
    <n v="0"/>
    <n v="119.8"/>
    <n v="23.96"/>
  </r>
  <r>
    <s v="CA-2014-112326"/>
    <s v="PJ-18835"/>
    <s v="Patrick Jones"/>
    <d v="2015-11-14T00:00:00"/>
    <d v="2015-11-19T00:00:00"/>
    <s v="Standard Class"/>
    <s v="Corporate"/>
    <s v="United States"/>
    <s v="New York City"/>
    <s v="New York"/>
    <n v="10035"/>
    <s v="East"/>
    <s v="TEC-AC-10002217"/>
    <s v="Technology"/>
    <x v="7"/>
    <s v="Imation Clip USB flash drive - 8 GB"/>
    <n v="37.6"/>
    <n v="2"/>
    <n v="75.2"/>
    <n v="0"/>
    <n v="0"/>
    <n v="75.2"/>
    <n v="2.2560000000000002"/>
  </r>
  <r>
    <s v="CA-2015-124800"/>
    <s v="PJ-18835"/>
    <s v="Patrick Jones"/>
    <d v="2017-11-21T00:00:00"/>
    <d v="2017-11-25T00:00:00"/>
    <s v="Standard Class"/>
    <s v="Corporate"/>
    <s v="United States"/>
    <s v="San Francisco"/>
    <s v="California"/>
    <n v="94122"/>
    <s v="West"/>
    <s v="OFF-BI-10001191"/>
    <s v="Office Supplies"/>
    <x v="1"/>
    <s v="Canvas Sectional Post Binders"/>
    <n v="40.736000000000004"/>
    <n v="2"/>
    <n v="81.472000000000008"/>
    <n v="0.2"/>
    <n v="16.294400000000003"/>
    <n v="65.177600000000012"/>
    <n v="14.7668"/>
  </r>
  <r>
    <s v="CA-2017-154410"/>
    <s v="PJ-18835"/>
    <s v="Patrick Jones"/>
    <d v="2016-05-05T00:00:00"/>
    <d v="2016-05-08T00:00:00"/>
    <s v="First Class"/>
    <s v="Corporate"/>
    <s v="United States"/>
    <s v="Murfreesboro"/>
    <s v="Tennessee"/>
    <n v="37130"/>
    <s v="South"/>
    <s v="OFF-PA-10003971"/>
    <s v="Office Supplies"/>
    <x v="4"/>
    <s v="Xerox 1965"/>
    <n v="14.352000000000002"/>
    <n v="3"/>
    <n v="43.056000000000004"/>
    <n v="0.2"/>
    <n v="8.611200000000002"/>
    <n v="34.444800000000001"/>
    <n v="5.2026000000000003"/>
  </r>
  <r>
    <s v="US-2016-160528"/>
    <s v="PJ-18835"/>
    <s v="Patrick Jones"/>
    <d v="2017-11-21T00:00:00"/>
    <d v="2017-11-25T00:00:00"/>
    <s v="Standard Class"/>
    <s v="Corporate"/>
    <s v="United States"/>
    <s v="San Francisco"/>
    <s v="California"/>
    <n v="94122"/>
    <s v="West"/>
    <s v="OFF-AR-10003394"/>
    <s v="Office Supplies"/>
    <x v="9"/>
    <s v="Newell 332"/>
    <n v="11.76"/>
    <n v="4"/>
    <n v="47.04"/>
    <n v="0"/>
    <n v="0"/>
    <n v="47.04"/>
    <n v="3.1752000000000002"/>
  </r>
  <r>
    <s v="CA-2016-135776"/>
    <s v="PJ-18835"/>
    <s v="Patrick Jones"/>
    <d v="2014-05-28T00:00:00"/>
    <d v="2014-06-02T00:00:00"/>
    <s v="Standard Class"/>
    <s v="Corporate"/>
    <s v="United States"/>
    <s v="Seattle"/>
    <s v="Washington"/>
    <n v="98115"/>
    <s v="West"/>
    <s v="TEC-AC-10004877"/>
    <s v="Technology"/>
    <x v="7"/>
    <s v="Imation 30456 USB Flash Drive 8GB"/>
    <n v="27.6"/>
    <n v="4"/>
    <n v="110.4"/>
    <n v="0"/>
    <n v="0"/>
    <n v="110.4"/>
    <n v="2.2079999999999984"/>
  </r>
  <r>
    <s v="US-2017-147886"/>
    <s v="PJ-18835"/>
    <s v="Patrick Jones"/>
    <d v="2015-11-14T00:00:00"/>
    <d v="2015-11-19T00:00:00"/>
    <s v="Standard Class"/>
    <s v="Corporate"/>
    <s v="United States"/>
    <s v="New York City"/>
    <s v="New York"/>
    <n v="10035"/>
    <s v="East"/>
    <s v="OFF-PA-10004041"/>
    <s v="Office Supplies"/>
    <x v="4"/>
    <s v="It's Hot Message Books with Stickers, 2 3/4&quot; x 5&quot;"/>
    <n v="37"/>
    <n v="5"/>
    <n v="185"/>
    <n v="0"/>
    <n v="0"/>
    <n v="185"/>
    <n v="16.649999999999999"/>
  </r>
  <r>
    <s v="CA-2015-143364"/>
    <s v="PJ-18835"/>
    <s v="Patrick Jones"/>
    <d v="2017-11-03T00:00:00"/>
    <d v="2017-11-05T00:00:00"/>
    <s v="Second Class"/>
    <s v="Corporate"/>
    <s v="United States"/>
    <s v="Richmond"/>
    <s v="Kentucky"/>
    <n v="40475"/>
    <s v="South"/>
    <s v="OFF-PA-10001215"/>
    <s v="Office Supplies"/>
    <x v="4"/>
    <s v="Xerox 1963"/>
    <n v="26.400000000000002"/>
    <n v="5"/>
    <n v="132"/>
    <n v="0"/>
    <n v="0"/>
    <n v="132"/>
    <n v="11.879999999999999"/>
  </r>
  <r>
    <s v="CA-2017-151750"/>
    <s v="PJ-18835"/>
    <s v="Patrick Jones"/>
    <d v="2017-05-19T00:00:00"/>
    <d v="2017-05-23T00:00:00"/>
    <s v="Standard Class"/>
    <s v="Corporate"/>
    <s v="United States"/>
    <s v="Rockford"/>
    <s v="Illinois"/>
    <n v="61107"/>
    <s v="Central"/>
    <s v="OFF-PA-10004733"/>
    <s v="Office Supplies"/>
    <x v="4"/>
    <s v="Things To Do Today Spiral Book"/>
    <n v="38.016000000000005"/>
    <n v="6"/>
    <n v="228.09600000000003"/>
    <n v="0.2"/>
    <n v="45.619200000000006"/>
    <n v="182.47680000000003"/>
    <n v="13.780799999999996"/>
  </r>
  <r>
    <s v="CA-2016-161746"/>
    <s v="PJ-18835"/>
    <s v="Patrick Jones"/>
    <d v="2014-05-28T00:00:00"/>
    <d v="2014-06-02T00:00:00"/>
    <s v="Standard Class"/>
    <s v="Corporate"/>
    <s v="United States"/>
    <s v="Seattle"/>
    <s v="Washington"/>
    <n v="98115"/>
    <s v="West"/>
    <s v="TEC-PH-10001552"/>
    <s v="Technology"/>
    <x v="8"/>
    <s v="I Need's 3d Hello Kitty Hybrid Silicone Case Cover for HTC One X 4g with 3d Hello Kitty Stylus Pen Green/pink"/>
    <n v="57.408000000000008"/>
    <n v="6"/>
    <n v="344.44800000000004"/>
    <n v="0.2"/>
    <n v="68.889600000000016"/>
    <n v="275.55840000000001"/>
    <n v="5.7408000000000019"/>
  </r>
  <r>
    <s v="CA-2017-139773"/>
    <s v="PJ-18835"/>
    <s v="Patrick Jones"/>
    <d v="2015-11-14T00:00:00"/>
    <d v="2015-11-17T00:00:00"/>
    <s v="First Class"/>
    <s v="Corporate"/>
    <s v="United States"/>
    <s v="Springfield"/>
    <s v="Virginia"/>
    <n v="22153"/>
    <s v="South"/>
    <s v="OFF-EN-10001532"/>
    <s v="Office Supplies"/>
    <x v="13"/>
    <s v="Brown Kraft Recycled Envelopes"/>
    <n v="33.96"/>
    <n v="2"/>
    <n v="67.92"/>
    <n v="0"/>
    <n v="0"/>
    <n v="67.92"/>
    <n v="16.98"/>
  </r>
  <r>
    <s v="CA-2014-131310"/>
    <s v="PJ-18835"/>
    <s v="Patrick Jones"/>
    <d v="2015-11-14T00:00:00"/>
    <d v="2015-11-17T00:00:00"/>
    <s v="First Class"/>
    <s v="Corporate"/>
    <s v="United States"/>
    <s v="Springfield"/>
    <s v="Virginia"/>
    <n v="22153"/>
    <s v="South"/>
    <s v="OFF-AP-10003057"/>
    <s v="Office Supplies"/>
    <x v="3"/>
    <s v="Honeywell Enviracaire Portable HEPA Air Cleaner for 16' x 20' Room"/>
    <n v="826.11"/>
    <n v="3"/>
    <n v="2478.33"/>
    <n v="0"/>
    <n v="0"/>
    <n v="2478.33"/>
    <n v="322.18290000000002"/>
  </r>
  <r>
    <s v="CA-2014-166989"/>
    <s v="PJ-19015"/>
    <s v="Pauline Johnson"/>
    <d v="2017-08-18T00:00:00"/>
    <d v="2017-08-21T00:00:00"/>
    <s v="Second Class"/>
    <s v="Consumer"/>
    <s v="United States"/>
    <s v="Columbus"/>
    <s v="Ohio"/>
    <n v="43229"/>
    <s v="East"/>
    <s v="OFF-AR-10001419"/>
    <s v="Office Supplies"/>
    <x v="9"/>
    <s v="Newell 325"/>
    <n v="9.9120000000000008"/>
    <n v="3"/>
    <n v="29.736000000000004"/>
    <n v="0.2"/>
    <n v="5.9472000000000014"/>
    <n v="23.788800000000002"/>
    <n v="1.2389999999999994"/>
  </r>
  <r>
    <s v="CA-2014-114321"/>
    <s v="PJ-19015"/>
    <s v="Pauline Johnson"/>
    <d v="2016-07-20T00:00:00"/>
    <d v="2016-07-23T00:00:00"/>
    <s v="Second Class"/>
    <s v="Consumer"/>
    <s v="United States"/>
    <s v="Long Beach"/>
    <s v="New York"/>
    <n v="11561"/>
    <s v="East"/>
    <s v="TEC-PH-10003589"/>
    <s v="Technology"/>
    <x v="8"/>
    <s v="invisibleSHIELD by ZAGG Smudge-Free Screen Protector"/>
    <n v="89.949999999999989"/>
    <n v="5"/>
    <n v="449.74999999999994"/>
    <n v="0"/>
    <n v="0"/>
    <n v="449.74999999999994"/>
    <n v="43.175999999999995"/>
  </r>
  <r>
    <s v="US-2017-145366"/>
    <s v="PJ-19015"/>
    <s v="Pauline Johnson"/>
    <d v="2017-06-20T00:00:00"/>
    <d v="2017-06-23T00:00:00"/>
    <s v="First Class"/>
    <s v="Consumer"/>
    <s v="United States"/>
    <s v="Miami"/>
    <s v="Florida"/>
    <n v="33180"/>
    <s v="South"/>
    <s v="OFF-ST-10004835"/>
    <s v="Office Supplies"/>
    <x v="6"/>
    <s v="Plastic Stacking Crates &amp; Casters"/>
    <n v="4.4640000000000004"/>
    <n v="1"/>
    <n v="4.4640000000000004"/>
    <n v="0.2"/>
    <n v="0.89280000000000015"/>
    <n v="3.5712000000000002"/>
    <n v="0.33479999999999999"/>
  </r>
  <r>
    <s v="US-2017-101539"/>
    <s v="PJ-19015"/>
    <s v="Pauline Johnson"/>
    <d v="2014-04-07T00:00:00"/>
    <d v="2014-04-10T00:00:00"/>
    <s v="First Class"/>
    <s v="Consumer"/>
    <s v="United States"/>
    <s v="Mobile"/>
    <s v="Alabama"/>
    <n v="36608"/>
    <s v="South"/>
    <s v="FUR-FU-10004415"/>
    <s v="Furniture"/>
    <x v="2"/>
    <s v="Stacking Tray, Side-Loading, Legal, Smoke"/>
    <n v="8.9600000000000009"/>
    <n v="2"/>
    <n v="17.920000000000002"/>
    <n v="0"/>
    <n v="0"/>
    <n v="17.920000000000002"/>
    <n v="2.7775999999999996"/>
  </r>
  <r>
    <s v="CA-2017-140298"/>
    <s v="PJ-19015"/>
    <s v="Pauline Johnson"/>
    <d v="2015-07-18T00:00:00"/>
    <d v="2015-07-20T00:00:00"/>
    <s v="Second Class"/>
    <s v="Consumer"/>
    <s v="United States"/>
    <s v="New York City"/>
    <s v="New York"/>
    <n v="10024"/>
    <s v="East"/>
    <s v="OFF-BI-10004182"/>
    <s v="Office Supplies"/>
    <x v="1"/>
    <s v="Economy Binders"/>
    <n v="3.3280000000000003"/>
    <n v="2"/>
    <n v="6.6560000000000006"/>
    <n v="0.2"/>
    <n v="1.3312000000000002"/>
    <n v="5.3248000000000006"/>
    <n v="1.2064000000000001"/>
  </r>
  <r>
    <s v="CA-2014-149538"/>
    <s v="PJ-19015"/>
    <s v="Pauline Johnson"/>
    <d v="2015-07-18T00:00:00"/>
    <d v="2015-07-20T00:00:00"/>
    <s v="Second Class"/>
    <s v="Consumer"/>
    <s v="United States"/>
    <s v="New York City"/>
    <s v="New York"/>
    <n v="10024"/>
    <s v="East"/>
    <s v="FUR-FU-10002364"/>
    <s v="Furniture"/>
    <x v="2"/>
    <s v="Eldon Expressions Wood Desk Accessories, Oak"/>
    <n v="7.38"/>
    <n v="1"/>
    <n v="7.38"/>
    <n v="0"/>
    <n v="0"/>
    <n v="7.38"/>
    <n v="2.1401999999999992"/>
  </r>
  <r>
    <s v="CA-2016-101189"/>
    <s v="PJ-19015"/>
    <s v="Pauline Johnson"/>
    <d v="2015-07-18T00:00:00"/>
    <d v="2015-07-20T00:00:00"/>
    <s v="Second Class"/>
    <s v="Consumer"/>
    <s v="United States"/>
    <s v="New York City"/>
    <s v="New York"/>
    <n v="10024"/>
    <s v="East"/>
    <s v="TEC-PH-10002468"/>
    <s v="Technology"/>
    <x v="8"/>
    <s v="Plantronics CS 50-USB - headset - Convertible, Monaural"/>
    <n v="135.99"/>
    <n v="1"/>
    <n v="135.99"/>
    <n v="0"/>
    <n v="0"/>
    <n v="135.99"/>
    <n v="36.717300000000009"/>
  </r>
  <r>
    <s v="CA-2014-136567"/>
    <s v="PJ-19015"/>
    <s v="Pauline Johnson"/>
    <d v="2016-09-08T00:00:00"/>
    <d v="2016-09-08T00:00:00"/>
    <s v="Same Day"/>
    <s v="Consumer"/>
    <s v="United States"/>
    <s v="Santa Ana"/>
    <s v="California"/>
    <n v="92704"/>
    <s v="West"/>
    <s v="FUR-TA-10003008"/>
    <s v="Furniture"/>
    <x v="10"/>
    <s v="Lesro Round Back Collection Coffee Table, End Table"/>
    <n v="146.04000000000002"/>
    <n v="1"/>
    <n v="146.04000000000002"/>
    <n v="0.2"/>
    <n v="29.208000000000006"/>
    <n v="116.83200000000002"/>
    <n v="-12.778499999999994"/>
  </r>
  <r>
    <s v="CA-2016-129686"/>
    <s v="PJ-19015"/>
    <s v="Pauline Johnson"/>
    <d v="2017-05-14T00:00:00"/>
    <d v="2017-05-14T00:00:00"/>
    <s v="Same Day"/>
    <s v="Consumer"/>
    <s v="United States"/>
    <s v="Santa Ana"/>
    <s v="California"/>
    <n v="92704"/>
    <s v="West"/>
    <s v="FUR-FU-10000794"/>
    <s v="Furniture"/>
    <x v="2"/>
    <s v="Eldon Stackable Tray, Side-Load, Legal, Smoke"/>
    <n v="18.28"/>
    <n v="2"/>
    <n v="36.56"/>
    <n v="0"/>
    <n v="0"/>
    <n v="36.56"/>
    <n v="6.2151999999999994"/>
  </r>
  <r>
    <s v="CA-2014-104283"/>
    <s v="PJ-19015"/>
    <s v="Pauline Johnson"/>
    <d v="2017-05-14T00:00:00"/>
    <d v="2017-05-14T00:00:00"/>
    <s v="Same Day"/>
    <s v="Consumer"/>
    <s v="United States"/>
    <s v="Santa Ana"/>
    <s v="California"/>
    <n v="92704"/>
    <s v="West"/>
    <s v="TEC-AC-10001838"/>
    <s v="Technology"/>
    <x v="7"/>
    <s v="Razer Tiamat Over Ear 7.1 Surround Sound PC Gaming Headset"/>
    <n v="1399.93"/>
    <n v="7"/>
    <n v="9799.51"/>
    <n v="0"/>
    <n v="0"/>
    <n v="9799.51"/>
    <n v="601.96990000000005"/>
  </r>
  <r>
    <s v="CA-2016-168046"/>
    <s v="PK-18910"/>
    <s v="Paul Knutson"/>
    <d v="2016-09-03T00:00:00"/>
    <d v="2016-09-05T00:00:00"/>
    <s v="First Class"/>
    <s v="Home Office"/>
    <s v="United States"/>
    <s v="Philadelphia"/>
    <s v="Pennsylvania"/>
    <n v="19143"/>
    <s v="East"/>
    <s v="OFF-BI-10000545"/>
    <s v="Office Supplies"/>
    <x v="1"/>
    <s v="GBC Ibimaster 500 Manual ProClick Binding System"/>
    <n v="1141.4700000000003"/>
    <n v="5"/>
    <n v="5707.3500000000013"/>
    <n v="0.7"/>
    <n v="3995.1450000000004"/>
    <n v="1712.2050000000008"/>
    <n v="-760.98000000000025"/>
  </r>
  <r>
    <s v="CA-2016-122133"/>
    <s v="PK-18910"/>
    <s v="Paul Knutson"/>
    <d v="2014-04-04T00:00:00"/>
    <d v="2014-04-09T00:00:00"/>
    <s v="Standard Class"/>
    <s v="Home Office"/>
    <s v="United States"/>
    <s v="San Francisco"/>
    <s v="California"/>
    <n v="94109"/>
    <s v="West"/>
    <s v="OFF-LA-10001641"/>
    <s v="Office Supplies"/>
    <x v="14"/>
    <s v="Avery 518"/>
    <n v="18.899999999999999"/>
    <n v="6"/>
    <n v="113.39999999999999"/>
    <n v="0"/>
    <n v="0"/>
    <n v="113.39999999999999"/>
    <n v="9.0719999999999992"/>
  </r>
  <r>
    <s v="CA-2017-166576"/>
    <s v="PK-19075"/>
    <s v="Pete Kriz"/>
    <d v="2016-12-14T00:00:00"/>
    <d v="2016-12-19T00:00:00"/>
    <s v="Standard Class"/>
    <s v="Consumer"/>
    <s v="United States"/>
    <s v="New York City"/>
    <s v="New York"/>
    <n v="10011"/>
    <s v="East"/>
    <s v="OFF-ST-10004507"/>
    <s v="Office Supplies"/>
    <x v="6"/>
    <s v="Advantus Rolling Storage Box"/>
    <n v="17.149999999999999"/>
    <n v="1"/>
    <n v="17.149999999999999"/>
    <n v="0"/>
    <n v="0"/>
    <n v="17.149999999999999"/>
    <n v="4.6304999999999996"/>
  </r>
  <r>
    <s v="CA-2014-103191"/>
    <s v="PK-19075"/>
    <s v="Pete Kriz"/>
    <d v="2016-09-24T00:00:00"/>
    <d v="2016-10-01T00:00:00"/>
    <s v="Standard Class"/>
    <s v="Consumer"/>
    <s v="United States"/>
    <s v="Columbus"/>
    <s v="Ohio"/>
    <n v="43229"/>
    <s v="East"/>
    <s v="FUR-CH-10003199"/>
    <s v="Furniture"/>
    <x v="11"/>
    <s v="Office Star - Contemporary Task Swivel Chair"/>
    <n v="155.37199999999999"/>
    <n v="2"/>
    <n v="310.74399999999997"/>
    <n v="0.3"/>
    <n v="93.223199999999991"/>
    <n v="217.52079999999998"/>
    <n v="-13.317599999999999"/>
  </r>
  <r>
    <s v="CA-2015-130365"/>
    <s v="PK-19075"/>
    <s v="Pete Kriz"/>
    <d v="2017-12-21T00:00:00"/>
    <d v="2017-12-26T00:00:00"/>
    <s v="Second Class"/>
    <s v="Consumer"/>
    <s v="United States"/>
    <s v="Columbia"/>
    <s v="South Carolina"/>
    <n v="29203"/>
    <s v="South"/>
    <s v="OFF-BI-10002003"/>
    <s v="Office Supplies"/>
    <x v="1"/>
    <s v="Ibico Presentation Index for Binding Systems"/>
    <n v="23.88"/>
    <n v="6"/>
    <n v="143.28"/>
    <n v="0"/>
    <n v="0"/>
    <n v="143.28"/>
    <n v="11.223600000000001"/>
  </r>
  <r>
    <s v="US-2016-114013"/>
    <s v="PK-19075"/>
    <s v="Pete Kriz"/>
    <d v="2016-09-05T00:00:00"/>
    <d v="2016-09-07T00:00:00"/>
    <s v="Second Class"/>
    <s v="Consumer"/>
    <s v="United States"/>
    <s v="Detroit"/>
    <s v="Michigan"/>
    <n v="48227"/>
    <s v="Central"/>
    <s v="FUR-FU-10000246"/>
    <s v="Furniture"/>
    <x v="2"/>
    <s v="Aluminum Document Frame"/>
    <n v="12.22"/>
    <n v="1"/>
    <n v="12.22"/>
    <n v="0"/>
    <n v="0"/>
    <n v="12.22"/>
    <n v="3.6659999999999986"/>
  </r>
  <r>
    <s v="CA-2016-113978"/>
    <s v="PK-19075"/>
    <s v="Pete Kriz"/>
    <d v="2016-09-05T00:00:00"/>
    <d v="2016-09-07T00:00:00"/>
    <s v="Second Class"/>
    <s v="Consumer"/>
    <s v="United States"/>
    <s v="Detroit"/>
    <s v="Michigan"/>
    <n v="48227"/>
    <s v="Central"/>
    <s v="OFF-LA-10001317"/>
    <s v="Office Supplies"/>
    <x v="14"/>
    <s v="Avery 520"/>
    <n v="22.05"/>
    <n v="7"/>
    <n v="154.35"/>
    <n v="0"/>
    <n v="0"/>
    <n v="154.35"/>
    <n v="10.584"/>
  </r>
  <r>
    <s v="CA-2014-169642"/>
    <s v="PK-19075"/>
    <s v="Pete Kriz"/>
    <d v="2016-09-05T00:00:00"/>
    <d v="2016-09-07T00:00:00"/>
    <s v="Second Class"/>
    <s v="Consumer"/>
    <s v="United States"/>
    <s v="Detroit"/>
    <s v="Michigan"/>
    <n v="48227"/>
    <s v="Central"/>
    <s v="OFF-ST-10003058"/>
    <s v="Office Supplies"/>
    <x v="6"/>
    <s v="Eldon Mobile Mega Data Cart  Mega Stackable  Add-On Trays"/>
    <n v="70.949999999999989"/>
    <n v="3"/>
    <n v="212.84999999999997"/>
    <n v="0"/>
    <n v="0"/>
    <n v="212.84999999999997"/>
    <n v="20.575499999999998"/>
  </r>
  <r>
    <s v="CA-2014-136336"/>
    <s v="PK-19075"/>
    <s v="Pete Kriz"/>
    <d v="2016-09-05T00:00:00"/>
    <d v="2016-09-07T00:00:00"/>
    <s v="Second Class"/>
    <s v="Consumer"/>
    <s v="United States"/>
    <s v="Detroit"/>
    <s v="Michigan"/>
    <n v="48227"/>
    <s v="Central"/>
    <s v="OFF-ST-10000060"/>
    <s v="Office Supplies"/>
    <x v="6"/>
    <s v="Fellowes Bankers Box Staxonsteel Drawer File/Stacking System"/>
    <n v="194.94"/>
    <n v="3"/>
    <n v="584.81999999999994"/>
    <n v="0"/>
    <n v="0"/>
    <n v="584.81999999999994"/>
    <n v="23.392800000000008"/>
  </r>
  <r>
    <s v="US-2015-130512"/>
    <s v="PK-19075"/>
    <s v="Pete Kriz"/>
    <d v="2016-09-05T00:00:00"/>
    <d v="2016-09-07T00:00:00"/>
    <s v="Second Class"/>
    <s v="Consumer"/>
    <s v="United States"/>
    <s v="Detroit"/>
    <s v="Michigan"/>
    <n v="48227"/>
    <s v="Central"/>
    <s v="FUR-CH-10002372"/>
    <s v="Furniture"/>
    <x v="11"/>
    <s v="Office Star - Ergonomically Designed Knee Chair"/>
    <n v="242.94"/>
    <n v="3"/>
    <n v="728.81999999999994"/>
    <n v="0"/>
    <n v="0"/>
    <n v="728.81999999999994"/>
    <n v="29.152800000000013"/>
  </r>
  <r>
    <s v="CA-2017-166835"/>
    <s v="PK-19075"/>
    <s v="Pete Kriz"/>
    <d v="2016-09-05T00:00:00"/>
    <d v="2016-09-07T00:00:00"/>
    <s v="Second Class"/>
    <s v="Consumer"/>
    <s v="United States"/>
    <s v="Detroit"/>
    <s v="Michigan"/>
    <n v="48227"/>
    <s v="Central"/>
    <s v="OFF-PA-10002222"/>
    <s v="Office Supplies"/>
    <x v="4"/>
    <s v="Xerox Color Copier Paper, 11&quot; x 17&quot;, Ream"/>
    <n v="91.36"/>
    <n v="4"/>
    <n v="365.44"/>
    <n v="0"/>
    <n v="0"/>
    <n v="365.44"/>
    <n v="42.025599999999997"/>
  </r>
  <r>
    <s v="CA-2015-102848"/>
    <s v="PK-19075"/>
    <s v="Pete Kriz"/>
    <d v="2016-12-14T00:00:00"/>
    <d v="2016-12-19T00:00:00"/>
    <s v="Standard Class"/>
    <s v="Consumer"/>
    <s v="United States"/>
    <s v="New York City"/>
    <s v="New York"/>
    <n v="10011"/>
    <s v="East"/>
    <s v="OFF-BI-10000279"/>
    <s v="Office Supplies"/>
    <x v="1"/>
    <s v="Acco Recycled 2&quot; Capacity Laser Printer Hanging Data Binders"/>
    <n v="23.12"/>
    <n v="2"/>
    <n v="46.24"/>
    <n v="0.2"/>
    <n v="9.2480000000000011"/>
    <n v="36.992000000000004"/>
    <n v="7.8029999999999982"/>
  </r>
  <r>
    <s v="US-2014-157385"/>
    <s v="PK-19075"/>
    <s v="Pete Kriz"/>
    <d v="2016-12-14T00:00:00"/>
    <d v="2016-12-19T00:00:00"/>
    <s v="Standard Class"/>
    <s v="Consumer"/>
    <s v="United States"/>
    <s v="New York City"/>
    <s v="New York"/>
    <n v="10011"/>
    <s v="East"/>
    <s v="OFF-LA-10003190"/>
    <s v="Office Supplies"/>
    <x v="14"/>
    <s v="Avery 474"/>
    <n v="5.76"/>
    <n v="2"/>
    <n v="11.52"/>
    <n v="0"/>
    <n v="0"/>
    <n v="11.52"/>
    <n v="2.8224"/>
  </r>
  <r>
    <s v="CA-2015-114069"/>
    <s v="PK-19075"/>
    <s v="Pete Kriz"/>
    <d v="2016-12-14T00:00:00"/>
    <d v="2016-12-19T00:00:00"/>
    <s v="Standard Class"/>
    <s v="Consumer"/>
    <s v="United States"/>
    <s v="New York City"/>
    <s v="New York"/>
    <n v="10011"/>
    <s v="East"/>
    <s v="OFF-PA-10001471"/>
    <s v="Office Supplies"/>
    <x v="4"/>
    <s v="Strathmore Photo Frame Cards"/>
    <n v="14.62"/>
    <n v="2"/>
    <n v="29.24"/>
    <n v="0"/>
    <n v="0"/>
    <n v="29.24"/>
    <n v="6.7251999999999992"/>
  </r>
  <r>
    <s v="CA-2017-108441"/>
    <s v="PK-19075"/>
    <s v="Pete Kriz"/>
    <d v="2017-03-05T00:00:00"/>
    <d v="2017-03-05T00:00:00"/>
    <s v="Same Day"/>
    <s v="Consumer"/>
    <s v="United States"/>
    <s v="Milwaukee"/>
    <s v="Wisconsin"/>
    <n v="53209"/>
    <s v="Central"/>
    <s v="OFF-LA-10003537"/>
    <s v="Office Supplies"/>
    <x v="14"/>
    <s v="Avery 515"/>
    <n v="25.06"/>
    <n v="2"/>
    <n v="50.12"/>
    <n v="0"/>
    <n v="0"/>
    <n v="50.12"/>
    <n v="11.778199999999998"/>
  </r>
  <r>
    <s v="CA-2017-141733"/>
    <s v="PK-19075"/>
    <s v="Pete Kriz"/>
    <d v="2016-08-16T00:00:00"/>
    <d v="2016-08-20T00:00:00"/>
    <s v="Standard Class"/>
    <s v="Consumer"/>
    <s v="United States"/>
    <s v="San Francisco"/>
    <s v="California"/>
    <n v="94110"/>
    <s v="West"/>
    <s v="OFF-EN-10004030"/>
    <s v="Office Supplies"/>
    <x v="13"/>
    <s v="Convenience Packs of Business Envelopes"/>
    <n v="10.86"/>
    <n v="3"/>
    <n v="32.58"/>
    <n v="0"/>
    <n v="0"/>
    <n v="32.58"/>
    <n v="5.1042000000000005"/>
  </r>
  <r>
    <s v="CA-2015-124058"/>
    <s v="PK-19075"/>
    <s v="Pete Kriz"/>
    <d v="2016-04-16T00:00:00"/>
    <d v="2016-04-22T00:00:00"/>
    <s v="Standard Class"/>
    <s v="Consumer"/>
    <s v="United States"/>
    <s v="Nashville"/>
    <s v="Tennessee"/>
    <n v="37211"/>
    <s v="South"/>
    <s v="TEC-AC-10004209"/>
    <s v="Technology"/>
    <x v="7"/>
    <s v="Memorex Froggy Flash Drive 4 GB"/>
    <n v="35.167999999999999"/>
    <n v="4"/>
    <n v="140.672"/>
    <n v="0.2"/>
    <n v="28.134399999999999"/>
    <n v="112.5376"/>
    <n v="8.3524000000000012"/>
  </r>
  <r>
    <s v="CA-2015-162887"/>
    <s v="PK-19075"/>
    <s v="Pete Kriz"/>
    <d v="2016-12-14T00:00:00"/>
    <d v="2016-12-19T00:00:00"/>
    <s v="Standard Class"/>
    <s v="Consumer"/>
    <s v="United States"/>
    <s v="New York City"/>
    <s v="New York"/>
    <n v="10011"/>
    <s v="East"/>
    <s v="FUR-FU-10002937"/>
    <s v="Furniture"/>
    <x v="2"/>
    <s v="GE 48&quot; Fluorescent Tube, Cool White Energy Saver, 34 Watts, 30/Box"/>
    <n v="396.92"/>
    <n v="4"/>
    <n v="1587.68"/>
    <n v="0"/>
    <n v="0"/>
    <n v="1587.68"/>
    <n v="198.46"/>
  </r>
  <r>
    <s v="CA-2014-154893"/>
    <s v="PK-19075"/>
    <s v="Pete Kriz"/>
    <d v="2016-12-16T00:00:00"/>
    <d v="2016-12-23T00:00:00"/>
    <s v="Standard Class"/>
    <s v="Consumer"/>
    <s v="United States"/>
    <s v="Apple Valley"/>
    <s v="California"/>
    <n v="92307"/>
    <s v="West"/>
    <s v="FUR-CH-10001708"/>
    <s v="Furniture"/>
    <x v="11"/>
    <s v="Office Star - Contemporary Swivel Chair with Padded Adjustable Arms and Flex Back"/>
    <n v="563.91999999999996"/>
    <n v="5"/>
    <n v="2819.6"/>
    <n v="0.2"/>
    <n v="563.91999999999996"/>
    <n v="2255.6799999999998"/>
    <n v="7.0489999999999498"/>
  </r>
  <r>
    <s v="CA-2017-142888"/>
    <s v="PK-19075"/>
    <s v="Pete Kriz"/>
    <d v="2014-11-11T00:00:00"/>
    <d v="2014-11-18T00:00:00"/>
    <s v="Standard Class"/>
    <s v="Consumer"/>
    <s v="United States"/>
    <s v="Madison"/>
    <s v="Wisconsin"/>
    <n v="53711"/>
    <s v="Central"/>
    <s v="OFF-ST-10004186"/>
    <s v="Office Supplies"/>
    <x v="6"/>
    <s v="Stur-D-Stor Shelving, Vertical 5-Shelf: 72&quot;H x 36&quot;W x 18 1/2&quot;D"/>
    <n v="665.88"/>
    <n v="6"/>
    <n v="3995.2799999999997"/>
    <n v="0"/>
    <n v="0"/>
    <n v="3995.2799999999997"/>
    <n v="13.317599999999999"/>
  </r>
  <r>
    <s v="CA-2016-163153"/>
    <s v="PK-19075"/>
    <s v="Pete Kriz"/>
    <d v="2017-08-21T00:00:00"/>
    <d v="2017-08-28T00:00:00"/>
    <s v="Standard Class"/>
    <s v="Consumer"/>
    <s v="United States"/>
    <s v="New York City"/>
    <s v="New York"/>
    <n v="10035"/>
    <s v="East"/>
    <s v="OFF-BI-10001359"/>
    <s v="Office Supplies"/>
    <x v="1"/>
    <s v="GBC DocuBind TL300 Electric Binding System"/>
    <n v="4305.5520000000006"/>
    <n v="6"/>
    <n v="25833.312000000005"/>
    <n v="0.2"/>
    <n v="5166.6624000000011"/>
    <n v="20666.649600000004"/>
    <n v="1453.1237999999996"/>
  </r>
  <r>
    <s v="CA-2014-117464"/>
    <s v="PK-19075"/>
    <s v="Pete Kriz"/>
    <d v="2016-12-14T00:00:00"/>
    <d v="2016-12-19T00:00:00"/>
    <s v="Standard Class"/>
    <s v="Consumer"/>
    <s v="United States"/>
    <s v="New York City"/>
    <s v="New York"/>
    <n v="10011"/>
    <s v="East"/>
    <s v="OFF-FA-10000621"/>
    <s v="Office Supplies"/>
    <x v="0"/>
    <s v="OIC Colored Binder Clips, Assorted Sizes"/>
    <n v="21.48"/>
    <n v="6"/>
    <n v="128.88"/>
    <n v="0"/>
    <n v="0"/>
    <n v="128.88"/>
    <n v="10.5252"/>
  </r>
  <r>
    <s v="CA-2017-167549"/>
    <s v="PK-19075"/>
    <s v="Pete Kriz"/>
    <d v="2017-09-04T00:00:00"/>
    <d v="2017-09-06T00:00:00"/>
    <s v="Second Class"/>
    <s v="Consumer"/>
    <s v="United States"/>
    <s v="San Francisco"/>
    <s v="California"/>
    <n v="94122"/>
    <s v="West"/>
    <s v="OFF-BI-10004022"/>
    <s v="Office Supplies"/>
    <x v="1"/>
    <s v="Acco Suede Grain Vinyl Round Ring Binder"/>
    <n v="13.343999999999998"/>
    <n v="6"/>
    <n v="80.063999999999993"/>
    <n v="0.2"/>
    <n v="16.012799999999999"/>
    <n v="64.051199999999994"/>
    <n v="4.3367999999999993"/>
  </r>
  <r>
    <s v="CA-2016-156503"/>
    <s v="PK-19075"/>
    <s v="Pete Kriz"/>
    <d v="2017-09-04T00:00:00"/>
    <d v="2017-09-06T00:00:00"/>
    <s v="Second Class"/>
    <s v="Consumer"/>
    <s v="United States"/>
    <s v="San Francisco"/>
    <s v="California"/>
    <n v="94122"/>
    <s v="West"/>
    <s v="FUR-TA-10001771"/>
    <s v="Furniture"/>
    <x v="10"/>
    <s v="Bush Cubix Conference Tables, Fully Assembled"/>
    <n v="1478.2719999999999"/>
    <n v="8"/>
    <n v="11826.175999999999"/>
    <n v="0.2"/>
    <n v="2365.2352000000001"/>
    <n v="9460.9408000000003"/>
    <n v="92.392000000000053"/>
  </r>
  <r>
    <s v="CA-2017-157966"/>
    <s v="PK-19075"/>
    <s v="Pete Kriz"/>
    <d v="2016-04-16T00:00:00"/>
    <d v="2016-04-22T00:00:00"/>
    <s v="Standard Class"/>
    <s v="Consumer"/>
    <s v="United States"/>
    <s v="Nashville"/>
    <s v="Tennessee"/>
    <n v="37211"/>
    <s v="South"/>
    <s v="OFF-PA-10003022"/>
    <s v="Office Supplies"/>
    <x v="4"/>
    <s v="Standard Line “While You Were Out” Hardbound Telephone Message Book"/>
    <n v="123.08799999999999"/>
    <n v="7"/>
    <n v="861.61599999999999"/>
    <n v="0.2"/>
    <n v="172.32320000000001"/>
    <n v="689.29279999999994"/>
    <n v="40.003599999999999"/>
  </r>
  <r>
    <s v="CA-2017-124205"/>
    <s v="PK-19075"/>
    <s v="Pete Kriz"/>
    <d v="2017-08-21T00:00:00"/>
    <d v="2017-08-28T00:00:00"/>
    <s v="Standard Class"/>
    <s v="Consumer"/>
    <s v="United States"/>
    <s v="New York City"/>
    <s v="New York"/>
    <n v="10035"/>
    <s v="East"/>
    <s v="OFF-BI-10003476"/>
    <s v="Office Supplies"/>
    <x v="1"/>
    <s v="Avery Metallic Poly Binders"/>
    <n v="32.088000000000001"/>
    <n v="7"/>
    <n v="224.61600000000001"/>
    <n v="0.2"/>
    <n v="44.923200000000008"/>
    <n v="179.69280000000001"/>
    <n v="11.2308"/>
  </r>
  <r>
    <s v="CA-2017-163139"/>
    <s v="PK-19075"/>
    <s v="Pete Kriz"/>
    <d v="2017-11-07T00:00:00"/>
    <d v="2017-11-11T00:00:00"/>
    <s v="Standard Class"/>
    <s v="Consumer"/>
    <s v="United States"/>
    <s v="Newark"/>
    <s v="Delaware"/>
    <n v="19711"/>
    <s v="East"/>
    <s v="OFF-AP-10000696"/>
    <s v="Office Supplies"/>
    <x v="3"/>
    <s v="Holmes Odor Grabber"/>
    <n v="100.94"/>
    <n v="7"/>
    <n v="706.57999999999993"/>
    <n v="0"/>
    <n v="0"/>
    <n v="706.57999999999993"/>
    <n v="33.310199999999995"/>
  </r>
  <r>
    <s v="CA-2017-110821"/>
    <s v="PL-18925"/>
    <s v="Paul Lucas"/>
    <d v="2017-06-22T00:00:00"/>
    <d v="2017-06-28T00:00:00"/>
    <s v="Standard Class"/>
    <s v="Home Office"/>
    <s v="United States"/>
    <s v="Philadelphia"/>
    <s v="Pennsylvania"/>
    <n v="19140"/>
    <s v="East"/>
    <s v="OFF-ST-10004835"/>
    <s v="Office Supplies"/>
    <x v="6"/>
    <s v="Plastic Stacking Crates &amp; Casters"/>
    <n v="8.9280000000000008"/>
    <n v="2"/>
    <n v="17.856000000000002"/>
    <n v="0.2"/>
    <n v="3.5712000000000006"/>
    <n v="14.284800000000001"/>
    <n v="0.66959999999999997"/>
  </r>
  <r>
    <s v="CA-2017-151799"/>
    <s v="PL-18925"/>
    <s v="Paul Lucas"/>
    <d v="2014-11-01T00:00:00"/>
    <d v="2014-11-08T00:00:00"/>
    <s v="Standard Class"/>
    <s v="Home Office"/>
    <s v="United States"/>
    <s v="Los Angeles"/>
    <s v="California"/>
    <n v="90049"/>
    <s v="West"/>
    <s v="OFF-LA-10003498"/>
    <s v="Office Supplies"/>
    <x v="14"/>
    <s v="Avery 475"/>
    <n v="44.400000000000006"/>
    <n v="3"/>
    <n v="133.20000000000002"/>
    <n v="0"/>
    <n v="0"/>
    <n v="133.20000000000002"/>
    <n v="22.200000000000003"/>
  </r>
  <r>
    <s v="US-2014-159611"/>
    <s v="PL-18925"/>
    <s v="Paul Lucas"/>
    <d v="2016-03-15T00:00:00"/>
    <d v="2016-03-19T00:00:00"/>
    <s v="Standard Class"/>
    <s v="Home Office"/>
    <s v="United States"/>
    <s v="Philadelphia"/>
    <s v="Pennsylvania"/>
    <n v="19143"/>
    <s v="East"/>
    <s v="TEC-AC-10004855"/>
    <s v="Technology"/>
    <x v="7"/>
    <s v="V7 USB Numeric Keypad"/>
    <n v="83.976000000000013"/>
    <n v="3"/>
    <n v="251.92800000000005"/>
    <n v="0.2"/>
    <n v="50.385600000000011"/>
    <n v="201.54240000000004"/>
    <n v="-13.646100000000001"/>
  </r>
  <r>
    <s v="CA-2016-131093"/>
    <s v="PL-18925"/>
    <s v="Paul Lucas"/>
    <d v="2017-06-22T00:00:00"/>
    <d v="2017-06-28T00:00:00"/>
    <s v="Standard Class"/>
    <s v="Home Office"/>
    <s v="United States"/>
    <s v="Philadelphia"/>
    <s v="Pennsylvania"/>
    <n v="19140"/>
    <s v="East"/>
    <s v="OFF-BI-10003166"/>
    <s v="Office Supplies"/>
    <x v="1"/>
    <s v="GBC Plasticlear Binding Covers"/>
    <n v="10.332000000000003"/>
    <n v="3"/>
    <n v="30.996000000000009"/>
    <n v="0.7"/>
    <n v="21.697200000000006"/>
    <n v="9.2988000000000035"/>
    <n v="-7.5767999999999986"/>
  </r>
  <r>
    <s v="US-2017-119662"/>
    <s v="PL-18925"/>
    <s v="Paul Lucas"/>
    <d v="2017-12-15T00:00:00"/>
    <d v="2017-12-20T00:00:00"/>
    <s v="Standard Class"/>
    <s v="Home Office"/>
    <s v="United States"/>
    <s v="Seattle"/>
    <s v="Washington"/>
    <n v="98115"/>
    <s v="West"/>
    <s v="FUR-FU-10003096"/>
    <s v="Furniture"/>
    <x v="2"/>
    <s v="Master Giant Foot Doorstop, Safety Yellow"/>
    <n v="22.77"/>
    <n v="3"/>
    <n v="68.31"/>
    <n v="0"/>
    <n v="0"/>
    <n v="68.31"/>
    <n v="9.7911000000000001"/>
  </r>
  <r>
    <s v="CA-2015-110744"/>
    <s v="PL-18925"/>
    <s v="Paul Lucas"/>
    <d v="2017-04-16T00:00:00"/>
    <d v="2017-04-21T00:00:00"/>
    <s v="Standard Class"/>
    <s v="Home Office"/>
    <s v="United States"/>
    <s v="Chicago"/>
    <s v="Illinois"/>
    <n v="60610"/>
    <s v="Central"/>
    <s v="OFF-AR-10001419"/>
    <s v="Office Supplies"/>
    <x v="9"/>
    <s v="Newell 325"/>
    <n v="16.520000000000003"/>
    <n v="5"/>
    <n v="82.600000000000023"/>
    <n v="0.2"/>
    <n v="16.520000000000007"/>
    <n v="66.080000000000013"/>
    <n v="2.0649999999999986"/>
  </r>
  <r>
    <s v="CA-2016-155551"/>
    <s v="PL-18925"/>
    <s v="Paul Lucas"/>
    <d v="2014-11-01T00:00:00"/>
    <d v="2014-11-08T00:00:00"/>
    <s v="Standard Class"/>
    <s v="Home Office"/>
    <s v="United States"/>
    <s v="Los Angeles"/>
    <s v="California"/>
    <n v="90049"/>
    <s v="West"/>
    <s v="OFF-PA-10004947"/>
    <s v="Office Supplies"/>
    <x v="4"/>
    <s v="Easy-staple paper"/>
    <n v="21.400000000000002"/>
    <n v="5"/>
    <n v="107.00000000000001"/>
    <n v="0"/>
    <n v="0"/>
    <n v="107.00000000000001"/>
    <n v="9.629999999999999"/>
  </r>
  <r>
    <s v="CA-2017-141992"/>
    <s v="PL-18925"/>
    <s v="Paul Lucas"/>
    <d v="2017-06-22T00:00:00"/>
    <d v="2017-06-28T00:00:00"/>
    <s v="Standard Class"/>
    <s v="Home Office"/>
    <s v="United States"/>
    <s v="Philadelphia"/>
    <s v="Pennsylvania"/>
    <n v="19140"/>
    <s v="East"/>
    <s v="OFF-BI-10003982"/>
    <s v="Office Supplies"/>
    <x v="1"/>
    <s v="Wilson Jones Century Plastic Molded Ring Binders"/>
    <n v="31.155000000000005"/>
    <n v="5"/>
    <n v="155.77500000000003"/>
    <n v="0.7"/>
    <n v="109.04250000000002"/>
    <n v="46.732500000000016"/>
    <n v="-23.8855"/>
  </r>
  <r>
    <s v="US-2014-159926"/>
    <s v="PM-18940"/>
    <s v="Paul MacIntyre"/>
    <d v="2015-01-19T00:00:00"/>
    <d v="2015-01-23T00:00:00"/>
    <s v="Standard Class"/>
    <s v="Consumer"/>
    <s v="United States"/>
    <s v="Texas City"/>
    <s v="Texas"/>
    <n v="77590"/>
    <s v="Central"/>
    <s v="FUR-TA-10002855"/>
    <s v="Furniture"/>
    <x v="10"/>
    <s v="Bevis Round Conference Table Top &amp; Single Column Base"/>
    <n v="102.438"/>
    <n v="1"/>
    <n v="102.438"/>
    <n v="0.3"/>
    <n v="30.731400000000001"/>
    <n v="71.706600000000009"/>
    <n v="-13.170600000000007"/>
  </r>
  <r>
    <s v="US-2015-134026"/>
    <s v="PM-18940"/>
    <s v="Paul MacIntyre"/>
    <d v="2014-05-04T00:00:00"/>
    <d v="2014-05-08T00:00:00"/>
    <s v="Standard Class"/>
    <s v="Consumer"/>
    <s v="United States"/>
    <s v="Jackson"/>
    <s v="Michigan"/>
    <n v="49201"/>
    <s v="Central"/>
    <s v="OFF-BI-10001294"/>
    <s v="Office Supplies"/>
    <x v="1"/>
    <s v="Fellowes Binding Cases"/>
    <n v="46.8"/>
    <n v="4"/>
    <n v="187.2"/>
    <n v="0"/>
    <n v="0"/>
    <n v="187.2"/>
    <n v="21.059999999999995"/>
  </r>
  <r>
    <s v="CA-2017-145226"/>
    <s v="PM-18940"/>
    <s v="Paul MacIntyre"/>
    <d v="2015-01-19T00:00:00"/>
    <d v="2015-01-23T00:00:00"/>
    <s v="Standard Class"/>
    <s v="Consumer"/>
    <s v="United States"/>
    <s v="Texas City"/>
    <s v="Texas"/>
    <n v="77590"/>
    <s v="Central"/>
    <s v="FUR-CH-10004875"/>
    <s v="Furniture"/>
    <x v="11"/>
    <s v="Harbour Creations 67200 Series Stacking Chairs"/>
    <n v="199.304"/>
    <n v="4"/>
    <n v="797.21600000000001"/>
    <n v="0.3"/>
    <n v="239.16479999999999"/>
    <n v="558.05119999999999"/>
    <n v="-8.5416000000000025"/>
  </r>
  <r>
    <s v="CA-2016-169943"/>
    <s v="PM-18940"/>
    <s v="Paul MacIntyre"/>
    <d v="2016-12-09T00:00:00"/>
    <d v="2016-12-11T00:00:00"/>
    <s v="First Class"/>
    <s v="Consumer"/>
    <s v="United States"/>
    <s v="Springfield"/>
    <s v="Virginia"/>
    <n v="22153"/>
    <s v="South"/>
    <s v="FUR-TA-10002530"/>
    <s v="Furniture"/>
    <x v="10"/>
    <s v="Iceberg OfficeWorks 42&quot; Round Tables"/>
    <n v="1056.8599999999999"/>
    <n v="7"/>
    <n v="7398.0199999999995"/>
    <n v="0"/>
    <n v="0"/>
    <n v="7398.0199999999995"/>
    <n v="158.52899999999994"/>
  </r>
  <r>
    <s v="CA-2014-166863"/>
    <s v="PM-19135"/>
    <s v="Peter McVee"/>
    <d v="2016-10-22T00:00:00"/>
    <d v="2016-10-24T00:00:00"/>
    <s v="First Class"/>
    <s v="Home Office"/>
    <s v="United States"/>
    <s v="Detroit"/>
    <s v="Michigan"/>
    <n v="48227"/>
    <s v="Central"/>
    <s v="FUR-FU-10000732"/>
    <s v="Furniture"/>
    <x v="2"/>
    <s v="Eldon 200 Class Desk Accessories"/>
    <n v="31.400000000000002"/>
    <n v="5"/>
    <n v="157"/>
    <n v="0"/>
    <n v="0"/>
    <n v="157"/>
    <n v="10.047999999999998"/>
  </r>
  <r>
    <s v="CA-2015-109575"/>
    <s v="PM-19135"/>
    <s v="Peter McVee"/>
    <d v="2015-12-19T00:00:00"/>
    <d v="2015-12-24T00:00:00"/>
    <s v="Second Class"/>
    <s v="Home Office"/>
    <s v="United States"/>
    <s v="Dover"/>
    <s v="New Hampshire"/>
    <n v="3820"/>
    <s v="East"/>
    <s v="FUR-TA-10003473"/>
    <s v="Furniture"/>
    <x v="10"/>
    <s v="Bretford Rectangular Conference Table Tops"/>
    <n v="1053.164"/>
    <n v="4"/>
    <n v="4212.6559999999999"/>
    <n v="0.3"/>
    <n v="1263.7967999999998"/>
    <n v="2948.8591999999999"/>
    <n v="-105.31639999999993"/>
  </r>
  <r>
    <s v="CA-2017-140627"/>
    <s v="PM-19135"/>
    <s v="Peter McVee"/>
    <d v="2015-12-19T00:00:00"/>
    <d v="2015-12-24T00:00:00"/>
    <s v="Second Class"/>
    <s v="Home Office"/>
    <s v="United States"/>
    <s v="Dover"/>
    <s v="New Hampshire"/>
    <n v="3820"/>
    <s v="East"/>
    <s v="TEC-AC-10004145"/>
    <s v="Technology"/>
    <x v="7"/>
    <s v="Logitech diNovo Edge Keyboard"/>
    <n v="2249.91"/>
    <n v="9"/>
    <n v="20249.189999999999"/>
    <n v="0"/>
    <n v="0"/>
    <n v="20249.189999999999"/>
    <n v="517.47930000000008"/>
  </r>
  <r>
    <s v="CA-2017-100636"/>
    <s v="PM-19135"/>
    <s v="Peter McVee"/>
    <d v="2015-12-19T00:00:00"/>
    <d v="2015-12-24T00:00:00"/>
    <s v="Second Class"/>
    <s v="Home Office"/>
    <s v="United States"/>
    <s v="Dover"/>
    <s v="New Hampshire"/>
    <n v="3820"/>
    <s v="East"/>
    <s v="OFF-PA-10001184"/>
    <s v="Office Supplies"/>
    <x v="4"/>
    <s v="Xerox 1903"/>
    <n v="29.900000000000002"/>
    <n v="5"/>
    <n v="149.5"/>
    <n v="0"/>
    <n v="0"/>
    <n v="149.5"/>
    <n v="14.651"/>
  </r>
  <r>
    <s v="CA-2017-125269"/>
    <s v="PM-19135"/>
    <s v="Peter McVee"/>
    <d v="2017-11-09T00:00:00"/>
    <d v="2017-11-13T00:00:00"/>
    <s v="Standard Class"/>
    <s v="Home Office"/>
    <s v="United States"/>
    <s v="Jacksonville"/>
    <s v="Florida"/>
    <n v="32216"/>
    <s v="South"/>
    <s v="TEC-AC-10002567"/>
    <s v="Technology"/>
    <x v="7"/>
    <s v="Logitech G602 Wireless Gaming Mouse"/>
    <n v="191.976"/>
    <n v="3"/>
    <n v="575.928"/>
    <n v="0.2"/>
    <n v="115.18560000000001"/>
    <n v="460.74239999999998"/>
    <n v="38.395199999999988"/>
  </r>
  <r>
    <s v="CA-2015-104514"/>
    <s v="PM-19135"/>
    <s v="Peter McVee"/>
    <d v="2017-11-09T00:00:00"/>
    <d v="2017-11-13T00:00:00"/>
    <s v="Standard Class"/>
    <s v="Home Office"/>
    <s v="United States"/>
    <s v="Jacksonville"/>
    <s v="Florida"/>
    <n v="32216"/>
    <s v="South"/>
    <s v="TEC-PH-10004094"/>
    <s v="Technology"/>
    <x v="8"/>
    <s v="Motorola L703CM"/>
    <n v="499.16800000000006"/>
    <n v="4"/>
    <n v="1996.6720000000003"/>
    <n v="0.2"/>
    <n v="399.33440000000007"/>
    <n v="1597.3376000000003"/>
    <n v="31.197999999999993"/>
  </r>
  <r>
    <s v="CA-2017-152709"/>
    <s v="PM-19135"/>
    <s v="Peter McVee"/>
    <d v="2016-10-08T00:00:00"/>
    <d v="2016-10-15T00:00:00"/>
    <s v="Standard Class"/>
    <s v="Home Office"/>
    <s v="United States"/>
    <s v="San Antonio"/>
    <s v="Texas"/>
    <n v="78207"/>
    <s v="Central"/>
    <s v="OFF-LA-10004545"/>
    <s v="Office Supplies"/>
    <x v="14"/>
    <s v="Avery 50"/>
    <n v="60.144000000000005"/>
    <n v="6"/>
    <n v="360.86400000000003"/>
    <n v="0.2"/>
    <n v="72.172800000000009"/>
    <n v="288.69120000000004"/>
    <n v="20.298599999999993"/>
  </r>
  <r>
    <s v="CA-2017-108854"/>
    <s v="PN-18775"/>
    <s v="Parhena Norris"/>
    <d v="2017-04-23T00:00:00"/>
    <d v="2017-04-27T00:00:00"/>
    <s v="Standard Class"/>
    <s v="Home Office"/>
    <s v="United States"/>
    <s v="Clarksville"/>
    <s v="Tennessee"/>
    <n v="37042"/>
    <s v="South"/>
    <s v="OFF-LA-10000081"/>
    <s v="Office Supplies"/>
    <x v="14"/>
    <s v="Avery 496"/>
    <n v="3"/>
    <n v="1"/>
    <n v="3"/>
    <n v="0.2"/>
    <n v="0.60000000000000009"/>
    <n v="2.4"/>
    <n v="1.0499999999999998"/>
  </r>
  <r>
    <s v="CA-2017-151596"/>
    <s v="PN-18775"/>
    <s v="Parhena Norris"/>
    <d v="2017-04-23T00:00:00"/>
    <d v="2017-04-27T00:00:00"/>
    <s v="Standard Class"/>
    <s v="Home Office"/>
    <s v="United States"/>
    <s v="Clarksville"/>
    <s v="Tennessee"/>
    <n v="37042"/>
    <s v="South"/>
    <s v="TEC-AC-10002473"/>
    <s v="Technology"/>
    <x v="7"/>
    <s v="Maxell 4.7GB DVD-R"/>
    <n v="45.408000000000001"/>
    <n v="2"/>
    <n v="90.816000000000003"/>
    <n v="0.2"/>
    <n v="18.1632"/>
    <n v="72.652799999999999"/>
    <n v="11.919599999999999"/>
  </r>
  <r>
    <s v="CA-2014-144029"/>
    <s v="PN-18775"/>
    <s v="Parhena Norris"/>
    <d v="2015-08-07T00:00:00"/>
    <d v="2015-08-12T00:00:00"/>
    <s v="Standard Class"/>
    <s v="Home Office"/>
    <s v="United States"/>
    <s v="Bakersfield"/>
    <s v="California"/>
    <n v="93309"/>
    <s v="West"/>
    <s v="OFF-BI-10002194"/>
    <s v="Office Supplies"/>
    <x v="1"/>
    <s v="Cardinal Hold-It CD Pocket"/>
    <n v="19.152000000000001"/>
    <n v="3"/>
    <n v="57.456000000000003"/>
    <n v="0.2"/>
    <n v="11.491200000000001"/>
    <n v="45.964800000000004"/>
    <n v="6.4638000000000009"/>
  </r>
  <r>
    <s v="US-2017-161935"/>
    <s v="PN-18775"/>
    <s v="Parhena Norris"/>
    <d v="2017-04-23T00:00:00"/>
    <d v="2017-04-27T00:00:00"/>
    <s v="Standard Class"/>
    <s v="Home Office"/>
    <s v="United States"/>
    <s v="Clarksville"/>
    <s v="Tennessee"/>
    <n v="37042"/>
    <s v="South"/>
    <s v="FUR-FU-10000193"/>
    <s v="Furniture"/>
    <x v="2"/>
    <s v="Tenex Chairmats For Use with Hard Floors"/>
    <n v="77.951999999999998"/>
    <n v="3"/>
    <n v="233.85599999999999"/>
    <n v="0.2"/>
    <n v="46.7712"/>
    <n v="187.0848"/>
    <n v="-11.692800000000005"/>
  </r>
  <r>
    <s v="CA-2016-118101"/>
    <s v="PN-18775"/>
    <s v="Parhena Norris"/>
    <d v="2017-11-30T00:00:00"/>
    <d v="2017-12-02T00:00:00"/>
    <s v="Second Class"/>
    <s v="Home Office"/>
    <s v="United States"/>
    <s v="Miami"/>
    <s v="Florida"/>
    <n v="33180"/>
    <s v="South"/>
    <s v="TEC-PH-10002564"/>
    <s v="Technology"/>
    <x v="8"/>
    <s v="OtterBox Defender Series Case - Samsung Galaxy S4"/>
    <n v="71.975999999999999"/>
    <n v="3"/>
    <n v="215.928"/>
    <n v="0.2"/>
    <n v="43.185600000000001"/>
    <n v="172.7424"/>
    <n v="8.9969999999999892"/>
  </r>
  <r>
    <s v="CA-2015-107902"/>
    <s v="PN-18775"/>
    <s v="Parhena Norris"/>
    <d v="2017-04-25T00:00:00"/>
    <d v="2017-04-26T00:00:00"/>
    <s v="First Class"/>
    <s v="Home Office"/>
    <s v="United States"/>
    <s v="Nashville"/>
    <s v="Tennessee"/>
    <n v="37211"/>
    <s v="South"/>
    <s v="OFF-AR-10004078"/>
    <s v="Office Supplies"/>
    <x v="9"/>
    <s v="Newell 312"/>
    <n v="42.047999999999995"/>
    <n v="9"/>
    <n v="378.43199999999996"/>
    <n v="0.2"/>
    <n v="75.686399999999992"/>
    <n v="302.74559999999997"/>
    <n v="5.2559999999999985"/>
  </r>
  <r>
    <s v="US-2017-110604"/>
    <s v="PN-18775"/>
    <s v="Parhena Norris"/>
    <d v="2017-04-25T00:00:00"/>
    <d v="2017-04-26T00:00:00"/>
    <s v="First Class"/>
    <s v="Home Office"/>
    <s v="United States"/>
    <s v="Nashville"/>
    <s v="Tennessee"/>
    <n v="37211"/>
    <s v="South"/>
    <s v="OFF-AR-10001958"/>
    <s v="Office Supplies"/>
    <x v="9"/>
    <s v="Stanley Bostitch Contemporary Electric Pencil Sharpeners"/>
    <n v="67.92"/>
    <n v="5"/>
    <n v="339.6"/>
    <n v="0.2"/>
    <n v="67.92"/>
    <n v="271.68"/>
    <n v="6.7920000000000016"/>
  </r>
  <r>
    <s v="CA-2017-141733"/>
    <s v="PN-18775"/>
    <s v="Parhena Norris"/>
    <d v="2017-04-23T00:00:00"/>
    <d v="2017-04-27T00:00:00"/>
    <s v="Standard Class"/>
    <s v="Home Office"/>
    <s v="United States"/>
    <s v="Clarksville"/>
    <s v="Tennessee"/>
    <n v="37042"/>
    <s v="South"/>
    <s v="FUR-BO-10001972"/>
    <s v="Furniture"/>
    <x v="12"/>
    <s v="O'Sullivan 4-Shelf Bookcase in Odessa Pine"/>
    <n v="387.13600000000002"/>
    <n v="4"/>
    <n v="1548.5440000000001"/>
    <n v="0.2"/>
    <n v="309.70880000000005"/>
    <n v="1238.8352"/>
    <n v="-14.51760000000003"/>
  </r>
  <r>
    <s v="US-2014-139500"/>
    <s v="PN-18775"/>
    <s v="Parhena Norris"/>
    <d v="2016-09-14T00:00:00"/>
    <d v="2016-09-18T00:00:00"/>
    <s v="Standard Class"/>
    <s v="Home Office"/>
    <s v="United States"/>
    <s v="Columbia"/>
    <s v="South Carolina"/>
    <n v="29203"/>
    <s v="South"/>
    <s v="OFF-PA-10000029"/>
    <s v="Office Supplies"/>
    <x v="4"/>
    <s v="Xerox 224"/>
    <n v="25.92"/>
    <n v="4"/>
    <n v="103.68"/>
    <n v="0"/>
    <n v="0"/>
    <n v="103.68"/>
    <n v="12.441600000000001"/>
  </r>
  <r>
    <s v="CA-2017-133102"/>
    <s v="PN-18775"/>
    <s v="Parhena Norris"/>
    <d v="2016-09-10T00:00:00"/>
    <d v="2016-09-14T00:00:00"/>
    <s v="Second Class"/>
    <s v="Home Office"/>
    <s v="United States"/>
    <s v="New York City"/>
    <s v="New York"/>
    <n v="10011"/>
    <s v="East"/>
    <s v="OFF-ST-10000352"/>
    <s v="Office Supplies"/>
    <x v="6"/>
    <s v="Acco Perma 2700 Stacking Storage Drawers"/>
    <n v="59.48"/>
    <n v="2"/>
    <n v="118.96"/>
    <n v="0"/>
    <n v="0"/>
    <n v="118.96"/>
    <n v="8.9220000000000041"/>
  </r>
  <r>
    <s v="CA-2015-137302"/>
    <s v="PN-18775"/>
    <s v="Parhena Norris"/>
    <d v="2016-09-10T00:00:00"/>
    <d v="2016-09-14T00:00:00"/>
    <s v="Second Class"/>
    <s v="Home Office"/>
    <s v="United States"/>
    <s v="New York City"/>
    <s v="New York"/>
    <n v="10011"/>
    <s v="East"/>
    <s v="OFF-PA-10000575"/>
    <s v="Office Supplies"/>
    <x v="4"/>
    <s v="Wirebound Message Books, Four 2 3/4 x 5 White Forms per Page"/>
    <n v="6.69"/>
    <n v="1"/>
    <n v="6.69"/>
    <n v="0"/>
    <n v="0"/>
    <n v="6.69"/>
    <n v="3.0773999999999999"/>
  </r>
  <r>
    <s v="CA-2016-134936"/>
    <s v="PN-18775"/>
    <s v="Parhena Norris"/>
    <d v="2017-11-09T00:00:00"/>
    <d v="2017-11-11T00:00:00"/>
    <s v="Second Class"/>
    <s v="Home Office"/>
    <s v="United States"/>
    <s v="New York City"/>
    <s v="New York"/>
    <n v="10009"/>
    <s v="East"/>
    <s v="FUR-FU-10000629"/>
    <s v="Furniture"/>
    <x v="2"/>
    <s v="9-3/4 Diameter Round Wall Clock"/>
    <n v="96.53"/>
    <n v="7"/>
    <n v="675.71"/>
    <n v="0"/>
    <n v="0"/>
    <n v="675.71"/>
    <n v="40.5426"/>
  </r>
  <r>
    <s v="US-2014-118997"/>
    <s v="PN-18775"/>
    <s v="Parhena Norris"/>
    <d v="2016-12-18T00:00:00"/>
    <d v="2016-12-21T00:00:00"/>
    <s v="First Class"/>
    <s v="Home Office"/>
    <s v="United States"/>
    <s v="Omaha"/>
    <s v="Nebraska"/>
    <n v="68104"/>
    <s v="Central"/>
    <s v="FUR-CH-10004997"/>
    <s v="Furniture"/>
    <x v="11"/>
    <s v="Hon Every-Day Series Multi-Task Chairs"/>
    <n v="563.93999999999994"/>
    <n v="3"/>
    <n v="1691.8199999999997"/>
    <n v="0"/>
    <n v="0"/>
    <n v="1691.8199999999997"/>
    <n v="112.78800000000001"/>
  </r>
  <r>
    <s v="CA-2017-135419"/>
    <s v="PO-18850"/>
    <s v="Patrick O'Brill"/>
    <d v="2016-09-18T00:00:00"/>
    <d v="2016-09-22T00:00:00"/>
    <s v="Standard Class"/>
    <s v="Consumer"/>
    <s v="United States"/>
    <s v="Jacksonville"/>
    <s v="Florida"/>
    <n v="32216"/>
    <s v="South"/>
    <s v="OFF-LA-10002787"/>
    <s v="Office Supplies"/>
    <x v="14"/>
    <s v="Avery 480"/>
    <n v="3"/>
    <n v="1"/>
    <n v="3"/>
    <n v="0.2"/>
    <n v="0.60000000000000009"/>
    <n v="2.4"/>
    <n v="1.0499999999999998"/>
  </r>
  <r>
    <s v="CA-2015-149097"/>
    <s v="PO-18850"/>
    <s v="Patrick O'Brill"/>
    <d v="2015-05-01T00:00:00"/>
    <d v="2015-05-06T00:00:00"/>
    <s v="Standard Class"/>
    <s v="Consumer"/>
    <s v="United States"/>
    <s v="San Francisco"/>
    <s v="California"/>
    <n v="94109"/>
    <s v="West"/>
    <s v="OFF-BI-10000309"/>
    <s v="Office Supplies"/>
    <x v="1"/>
    <s v="GBC Twin Loop Wire Binding Elements, 9/16&quot; Spine, Black"/>
    <n v="12.176000000000002"/>
    <n v="1"/>
    <n v="12.176000000000002"/>
    <n v="0.2"/>
    <n v="2.4352000000000005"/>
    <n v="9.7408000000000019"/>
    <n v="4.4137999999999993"/>
  </r>
  <r>
    <s v="CA-2017-109085"/>
    <s v="PO-18850"/>
    <s v="Patrick O'Brill"/>
    <d v="2015-05-01T00:00:00"/>
    <d v="2015-05-06T00:00:00"/>
    <s v="Standard Class"/>
    <s v="Consumer"/>
    <s v="United States"/>
    <s v="San Francisco"/>
    <s v="California"/>
    <n v="94109"/>
    <s v="West"/>
    <s v="OFF-SU-10002573"/>
    <s v="Office Supplies"/>
    <x v="5"/>
    <s v="Acme 10&quot; Easy Grip Assistive Scissors"/>
    <n v="35.06"/>
    <n v="2"/>
    <n v="70.12"/>
    <n v="0"/>
    <n v="0"/>
    <n v="70.12"/>
    <n v="10.517999999999997"/>
  </r>
  <r>
    <s v="US-2017-164056"/>
    <s v="PO-18850"/>
    <s v="Patrick O'Brill"/>
    <d v="2017-10-03T00:00:00"/>
    <d v="2017-10-09T00:00:00"/>
    <s v="Standard Class"/>
    <s v="Consumer"/>
    <s v="United States"/>
    <s v="Hialeah"/>
    <s v="Florida"/>
    <n v="33012"/>
    <s v="South"/>
    <s v="OFF-PA-10000556"/>
    <s v="Office Supplies"/>
    <x v="4"/>
    <s v="Xerox 208"/>
    <n v="15.552000000000003"/>
    <n v="3"/>
    <n v="46.656000000000006"/>
    <n v="0.2"/>
    <n v="9.3312000000000008"/>
    <n v="37.324800000000003"/>
    <n v="5.4432"/>
  </r>
  <r>
    <s v="CA-2015-159786"/>
    <s v="PO-18850"/>
    <s v="Patrick O'Brill"/>
    <d v="2015-11-13T00:00:00"/>
    <d v="2015-11-17T00:00:00"/>
    <s v="Standard Class"/>
    <s v="Consumer"/>
    <s v="United States"/>
    <s v="Houston"/>
    <s v="Texas"/>
    <n v="77041"/>
    <s v="Central"/>
    <s v="FUR-BO-10001811"/>
    <s v="Furniture"/>
    <x v="12"/>
    <s v="Atlantic Metals Mobile 5-Shelf Bookcases, Custom Colors"/>
    <n v="613.99919999999997"/>
    <n v="3"/>
    <n v="1841.9975999999999"/>
    <n v="0.32"/>
    <n v="589.43923199999995"/>
    <n v="1252.558368"/>
    <n v="-18.058800000000076"/>
  </r>
  <r>
    <s v="CA-2016-145982"/>
    <s v="PO-18850"/>
    <s v="Patrick O'Brill"/>
    <d v="2014-11-02T00:00:00"/>
    <d v="2014-11-07T00:00:00"/>
    <s v="Standard Class"/>
    <s v="Consumer"/>
    <s v="United States"/>
    <s v="Irving"/>
    <s v="Texas"/>
    <n v="75061"/>
    <s v="Central"/>
    <s v="TEC-PH-10002923"/>
    <s v="Technology"/>
    <x v="8"/>
    <s v="Logitech B530 USB Headset - headset - Full size, Binaural"/>
    <n v="88.77600000000001"/>
    <n v="3"/>
    <n v="266.32800000000003"/>
    <n v="0.2"/>
    <n v="53.265600000000006"/>
    <n v="213.06240000000003"/>
    <n v="7.7679000000000009"/>
  </r>
  <r>
    <s v="CA-2016-105081"/>
    <s v="PO-18850"/>
    <s v="Patrick O'Brill"/>
    <d v="2017-07-06T00:00:00"/>
    <d v="2017-07-11T00:00:00"/>
    <s v="Standard Class"/>
    <s v="Consumer"/>
    <s v="United States"/>
    <s v="Los Angeles"/>
    <s v="California"/>
    <n v="90008"/>
    <s v="West"/>
    <s v="FUR-CH-10001146"/>
    <s v="Furniture"/>
    <x v="11"/>
    <s v="Global Task Chair, Black"/>
    <n v="122.13600000000001"/>
    <n v="3"/>
    <n v="366.40800000000002"/>
    <n v="0.2"/>
    <n v="73.281600000000012"/>
    <n v="293.12639999999999"/>
    <n v="-13.740299999999994"/>
  </r>
  <r>
    <s v="CA-2014-124723"/>
    <s v="PO-18850"/>
    <s v="Patrick O'Brill"/>
    <d v="2017-10-24T00:00:00"/>
    <d v="2017-10-26T00:00:00"/>
    <s v="First Class"/>
    <s v="Consumer"/>
    <s v="United States"/>
    <s v="Mansfield"/>
    <s v="Texas"/>
    <n v="76063"/>
    <s v="Central"/>
    <s v="FUR-TA-10004607"/>
    <s v="Furniture"/>
    <x v="10"/>
    <s v="Hon 2111 Invitation Series Straight Table"/>
    <n v="517.40500000000009"/>
    <n v="5"/>
    <n v="2587.0250000000005"/>
    <n v="0.3"/>
    <n v="776.10750000000019"/>
    <n v="1810.9175000000005"/>
    <n v="-81.306500000000028"/>
  </r>
  <r>
    <s v="CA-2014-131926"/>
    <s v="PO-18850"/>
    <s v="Patrick O'Brill"/>
    <d v="2015-05-01T00:00:00"/>
    <d v="2015-05-06T00:00:00"/>
    <s v="Standard Class"/>
    <s v="Consumer"/>
    <s v="United States"/>
    <s v="San Francisco"/>
    <s v="California"/>
    <n v="94109"/>
    <s v="West"/>
    <s v="OFF-ST-10000876"/>
    <s v="Office Supplies"/>
    <x v="6"/>
    <s v="Eldon Simplefile Box Office"/>
    <n v="37.32"/>
    <n v="3"/>
    <n v="111.96000000000001"/>
    <n v="0"/>
    <n v="0"/>
    <n v="111.96000000000001"/>
    <n v="10.4496"/>
  </r>
  <r>
    <s v="CA-2017-112809"/>
    <s v="PO-18850"/>
    <s v="Patrick O'Brill"/>
    <d v="2014-12-07T00:00:00"/>
    <d v="2014-12-13T00:00:00"/>
    <s v="Standard Class"/>
    <s v="Consumer"/>
    <s v="United States"/>
    <s v="Virginia Beach"/>
    <s v="Virginia"/>
    <n v="23464"/>
    <s v="South"/>
    <s v="OFF-PA-10003641"/>
    <s v="Office Supplies"/>
    <x v="4"/>
    <s v="Xerox 1909"/>
    <n v="105.52"/>
    <n v="4"/>
    <n v="422.08"/>
    <n v="0"/>
    <n v="0"/>
    <n v="422.08"/>
    <n v="48.539199999999994"/>
  </r>
  <r>
    <s v="CA-2016-124667"/>
    <s v="PO-18850"/>
    <s v="Patrick O'Brill"/>
    <d v="2017-12-26T00:00:00"/>
    <d v="2018-01-01T00:00:00"/>
    <s v="Standard Class"/>
    <s v="Consumer"/>
    <s v="United States"/>
    <s v="Burlington"/>
    <s v="Iowa"/>
    <n v="52601"/>
    <s v="Central"/>
    <s v="OFF-PA-10001509"/>
    <s v="Office Supplies"/>
    <x v="4"/>
    <s v="Recycled Desk Saver Line &quot;While You Were Out&quot; Book, 5 1/2&quot; X 4&quot;"/>
    <n v="44.75"/>
    <n v="5"/>
    <n v="223.75"/>
    <n v="0"/>
    <n v="0"/>
    <n v="223.75"/>
    <n v="20.584999999999994"/>
  </r>
  <r>
    <s v="CA-2016-141957"/>
    <s v="PO-18850"/>
    <s v="Patrick O'Brill"/>
    <d v="2016-08-30T00:00:00"/>
    <d v="2016-09-01T00:00:00"/>
    <s v="First Class"/>
    <s v="Consumer"/>
    <s v="United States"/>
    <s v="Philadelphia"/>
    <s v="Pennsylvania"/>
    <n v="19143"/>
    <s v="East"/>
    <s v="TEC-PH-10003645"/>
    <s v="Technology"/>
    <x v="8"/>
    <s v="Aastra 57i VoIP phone"/>
    <n v="290.89800000000002"/>
    <n v="3"/>
    <n v="872.69400000000007"/>
    <n v="0.4"/>
    <n v="349.07760000000007"/>
    <n v="523.6164"/>
    <n v="-67.876199999999997"/>
  </r>
  <r>
    <s v="CA-2017-103443"/>
    <s v="PO-18850"/>
    <s v="Patrick O'Brill"/>
    <d v="2016-08-30T00:00:00"/>
    <d v="2016-09-01T00:00:00"/>
    <s v="First Class"/>
    <s v="Consumer"/>
    <s v="United States"/>
    <s v="Philadelphia"/>
    <s v="Pennsylvania"/>
    <n v="19143"/>
    <s v="East"/>
    <s v="OFF-ST-10000675"/>
    <s v="Office Supplies"/>
    <x v="6"/>
    <s v="File Shuttle II and Handi-File, Black"/>
    <n v="54.224000000000004"/>
    <n v="2"/>
    <n v="108.44800000000001"/>
    <n v="0.2"/>
    <n v="21.689600000000002"/>
    <n v="86.758400000000009"/>
    <n v="3.3889999999999993"/>
  </r>
  <r>
    <s v="US-2015-157014"/>
    <s v="PO-18850"/>
    <s v="Patrick O'Brill"/>
    <d v="2016-08-30T00:00:00"/>
    <d v="2016-09-01T00:00:00"/>
    <s v="First Class"/>
    <s v="Consumer"/>
    <s v="United States"/>
    <s v="Philadelphia"/>
    <s v="Pennsylvania"/>
    <n v="19143"/>
    <s v="East"/>
    <s v="OFF-BI-10001524"/>
    <s v="Office Supplies"/>
    <x v="1"/>
    <s v="GBC Premium Transparent Covers with Diagonal Lined Pattern"/>
    <n v="37.76400000000001"/>
    <n v="6"/>
    <n v="226.58400000000006"/>
    <n v="0.7"/>
    <n v="158.60880000000003"/>
    <n v="67.975200000000029"/>
    <n v="-27.693600000000004"/>
  </r>
  <r>
    <s v="CA-2015-114237"/>
    <s v="PO-18850"/>
    <s v="Patrick O'Brill"/>
    <d v="2016-08-30T00:00:00"/>
    <d v="2016-09-01T00:00:00"/>
    <s v="First Class"/>
    <s v="Consumer"/>
    <s v="United States"/>
    <s v="Philadelphia"/>
    <s v="Pennsylvania"/>
    <n v="19143"/>
    <s v="East"/>
    <s v="FUR-CH-10003312"/>
    <s v="Furniture"/>
    <x v="11"/>
    <s v="Hon 2090 “Pillow Soft” Series Mid Back Swivel/Tilt Chairs"/>
    <n v="786.74400000000003"/>
    <n v="4"/>
    <n v="3146.9760000000001"/>
    <n v="0.3"/>
    <n v="944.09280000000001"/>
    <n v="2202.8832000000002"/>
    <n v="-258.50160000000011"/>
  </r>
  <r>
    <s v="CA-2015-126137"/>
    <s v="PO-18850"/>
    <s v="Patrick O'Brill"/>
    <d v="2016-08-30T00:00:00"/>
    <d v="2016-09-01T00:00:00"/>
    <s v="First Class"/>
    <s v="Consumer"/>
    <s v="United States"/>
    <s v="Philadelphia"/>
    <s v="Pennsylvania"/>
    <n v="19143"/>
    <s v="East"/>
    <s v="OFF-LA-10001074"/>
    <s v="Office Supplies"/>
    <x v="14"/>
    <s v="Round Specialty Laser Printer Labels"/>
    <n v="100.24000000000001"/>
    <n v="10"/>
    <n v="1002.4000000000001"/>
    <n v="0.2"/>
    <n v="200.48000000000002"/>
    <n v="801.92000000000007"/>
    <n v="33.830999999999989"/>
  </r>
  <r>
    <s v="CA-2016-162082"/>
    <s v="PO-18850"/>
    <s v="Patrick O'Brill"/>
    <d v="2017-10-03T00:00:00"/>
    <d v="2017-10-09T00:00:00"/>
    <s v="Standard Class"/>
    <s v="Consumer"/>
    <s v="United States"/>
    <s v="Hialeah"/>
    <s v="Florida"/>
    <n v="33012"/>
    <s v="South"/>
    <s v="OFF-AP-10000804"/>
    <s v="Office Supplies"/>
    <x v="3"/>
    <s v="Hoover Portapower Portable Vacuum"/>
    <n v="17.920000000000002"/>
    <n v="5"/>
    <n v="89.600000000000009"/>
    <n v="0.2"/>
    <n v="17.920000000000002"/>
    <n v="71.680000000000007"/>
    <n v="1.1200000000000001"/>
  </r>
  <r>
    <s v="CA-2014-167997"/>
    <s v="PO-18850"/>
    <s v="Patrick O'Brill"/>
    <d v="2017-08-23T00:00:00"/>
    <d v="2017-08-26T00:00:00"/>
    <s v="Second Class"/>
    <s v="Consumer"/>
    <s v="United States"/>
    <s v="Tallahassee"/>
    <s v="Florida"/>
    <n v="32303"/>
    <s v="South"/>
    <s v="OFF-PA-10000141"/>
    <s v="Office Supplies"/>
    <x v="4"/>
    <s v="Ampad Evidence Wirebond Steno Books, 6&quot; x 9&quot;"/>
    <n v="8.7200000000000006"/>
    <n v="5"/>
    <n v="43.6"/>
    <n v="0.2"/>
    <n v="8.7200000000000006"/>
    <n v="34.880000000000003"/>
    <n v="2.9429999999999992"/>
  </r>
  <r>
    <s v="CA-2016-107783"/>
    <s v="PO-18850"/>
    <s v="Patrick O'Brill"/>
    <d v="2017-08-23T00:00:00"/>
    <d v="2017-08-26T00:00:00"/>
    <s v="Second Class"/>
    <s v="Consumer"/>
    <s v="United States"/>
    <s v="Tallahassee"/>
    <s v="Florida"/>
    <n v="32303"/>
    <s v="South"/>
    <s v="FUR-FU-10001852"/>
    <s v="Furniture"/>
    <x v="2"/>
    <s v="Eldon Regeneration Recycled Desk Accessories, Smoke"/>
    <n v="2.7840000000000003"/>
    <n v="2"/>
    <n v="5.5680000000000005"/>
    <n v="0.2"/>
    <n v="1.1136000000000001"/>
    <n v="4.4544000000000006"/>
    <n v="0.41759999999999986"/>
  </r>
  <r>
    <s v="CA-2017-149881"/>
    <s v="PO-18850"/>
    <s v="Patrick O'Brill"/>
    <d v="2017-08-23T00:00:00"/>
    <d v="2017-08-26T00:00:00"/>
    <s v="Second Class"/>
    <s v="Consumer"/>
    <s v="United States"/>
    <s v="Tallahassee"/>
    <s v="Florida"/>
    <n v="32303"/>
    <s v="South"/>
    <s v="OFF-AP-10003040"/>
    <s v="Office Supplies"/>
    <x v="3"/>
    <s v="Fellowes 8 Outlet Superior Workstation Surge Protector w/o Phone/Fax/Modem Protection"/>
    <n v="161.376"/>
    <n v="6"/>
    <n v="968.25600000000009"/>
    <n v="0.2"/>
    <n v="193.65120000000002"/>
    <n v="774.60480000000007"/>
    <n v="12.103199999999994"/>
  </r>
  <r>
    <s v="US-2016-104815"/>
    <s v="PO-18850"/>
    <s v="Patrick O'Brill"/>
    <d v="2017-08-23T00:00:00"/>
    <d v="2017-08-26T00:00:00"/>
    <s v="Second Class"/>
    <s v="Consumer"/>
    <s v="United States"/>
    <s v="Tallahassee"/>
    <s v="Florida"/>
    <n v="32303"/>
    <s v="South"/>
    <s v="OFF-PA-10000241"/>
    <s v="Office Supplies"/>
    <x v="4"/>
    <s v="IBM Multi-Purpose Copy Paper, 8 1/2 x 11&quot;, Case"/>
    <n v="49.568000000000005"/>
    <n v="2"/>
    <n v="99.13600000000001"/>
    <n v="0.2"/>
    <n v="19.827200000000005"/>
    <n v="79.308800000000005"/>
    <n v="15.489999999999997"/>
  </r>
  <r>
    <s v="CA-2016-163972"/>
    <s v="PO-18850"/>
    <s v="Patrick O'Brill"/>
    <d v="2017-08-23T00:00:00"/>
    <d v="2017-08-26T00:00:00"/>
    <s v="Second Class"/>
    <s v="Consumer"/>
    <s v="United States"/>
    <s v="Tallahassee"/>
    <s v="Florida"/>
    <n v="32303"/>
    <s v="South"/>
    <s v="TEC-PH-10001459"/>
    <s v="Technology"/>
    <x v="8"/>
    <s v="Samsung Galaxy Mega 6.3"/>
    <n v="4367.8960000000006"/>
    <n v="13"/>
    <n v="56782.648000000008"/>
    <n v="0.2"/>
    <n v="11356.529600000002"/>
    <n v="45426.118400000007"/>
    <n v="327.59220000000005"/>
  </r>
  <r>
    <s v="CA-2014-126361"/>
    <s v="PO-18865"/>
    <s v="Patrick O'Donnell"/>
    <d v="2017-05-28T00:00:00"/>
    <d v="2017-05-30T00:00:00"/>
    <s v="Second Class"/>
    <s v="Consumer"/>
    <s v="United States"/>
    <s v="Columbia"/>
    <s v="South Carolina"/>
    <n v="29203"/>
    <s v="South"/>
    <s v="FUR-CH-10000863"/>
    <s v="Furniture"/>
    <x v="11"/>
    <s v="Novimex Swivel Fabric Task Chair"/>
    <n v="301.95999999999998"/>
    <n v="2"/>
    <n v="603.91999999999996"/>
    <n v="0"/>
    <n v="0"/>
    <n v="603.91999999999996"/>
    <n v="33.215599999999995"/>
  </r>
  <r>
    <s v="CA-2017-159597"/>
    <s v="PO-18865"/>
    <s v="Patrick O'Donnell"/>
    <d v="2017-08-05T00:00:00"/>
    <d v="2017-08-09T00:00:00"/>
    <s v="Standard Class"/>
    <s v="Consumer"/>
    <s v="United States"/>
    <s v="Indianapolis"/>
    <s v="Indiana"/>
    <n v="46203"/>
    <s v="Central"/>
    <s v="TEC-AC-10001714"/>
    <s v="Technology"/>
    <x v="7"/>
    <s v="Logitech MX Performance Wireless Mouse"/>
    <n v="79.78"/>
    <n v="2"/>
    <n v="159.56"/>
    <n v="0"/>
    <n v="0"/>
    <n v="159.56"/>
    <n v="29.518599999999999"/>
  </r>
  <r>
    <s v="CA-2017-161578"/>
    <s v="PO-18865"/>
    <s v="Patrick O'Donnell"/>
    <d v="2017-12-25T00:00:00"/>
    <d v="2017-12-29T00:00:00"/>
    <s v="Standard Class"/>
    <s v="Consumer"/>
    <s v="United States"/>
    <s v="East Orange"/>
    <s v="New Jersey"/>
    <n v="7017"/>
    <s v="East"/>
    <s v="TEC-AC-10003237"/>
    <s v="Technology"/>
    <x v="7"/>
    <s v="Memorex Micro Travel Drive 4 GB"/>
    <n v="31.799999999999997"/>
    <n v="3"/>
    <n v="95.399999999999991"/>
    <n v="0"/>
    <n v="0"/>
    <n v="95.399999999999991"/>
    <n v="13.674000000000003"/>
  </r>
  <r>
    <s v="CA-2015-102260"/>
    <s v="PO-18865"/>
    <s v="Patrick O'Donnell"/>
    <d v="2016-09-17T00:00:00"/>
    <d v="2016-09-22T00:00:00"/>
    <s v="Standard Class"/>
    <s v="Consumer"/>
    <s v="United States"/>
    <s v="Marlborough"/>
    <s v="Massachusetts"/>
    <n v="1752"/>
    <s v="East"/>
    <s v="FUR-FU-10002597"/>
    <s v="Furniture"/>
    <x v="2"/>
    <s v="C-Line Magnetic Cubicle Keepers, Clear Polypropylene"/>
    <n v="14.82"/>
    <n v="3"/>
    <n v="44.46"/>
    <n v="0"/>
    <n v="0"/>
    <n v="44.46"/>
    <n v="6.224400000000001"/>
  </r>
  <r>
    <s v="CA-2015-109001"/>
    <s v="PO-18865"/>
    <s v="Patrick O'Donnell"/>
    <d v="2016-09-17T00:00:00"/>
    <d v="2016-09-22T00:00:00"/>
    <s v="Standard Class"/>
    <s v="Consumer"/>
    <s v="United States"/>
    <s v="Marlborough"/>
    <s v="Massachusetts"/>
    <n v="1752"/>
    <s v="East"/>
    <s v="FUR-FU-10004864"/>
    <s v="Furniture"/>
    <x v="2"/>
    <s v="Howard Miller 14-1/2&quot; Diameter Chrome Round Wall Clock"/>
    <n v="191.82"/>
    <n v="3"/>
    <n v="575.46"/>
    <n v="0"/>
    <n v="0"/>
    <n v="575.46"/>
    <n v="61.382399999999997"/>
  </r>
  <r>
    <s v="CA-2016-140935"/>
    <s v="PO-18865"/>
    <s v="Patrick O'Donnell"/>
    <d v="2014-03-23T00:00:00"/>
    <d v="2014-03-26T00:00:00"/>
    <s v="Second Class"/>
    <s v="Consumer"/>
    <s v="United States"/>
    <s v="Los Angeles"/>
    <s v="California"/>
    <n v="90036"/>
    <s v="West"/>
    <s v="OFF-ST-10000585"/>
    <s v="Office Supplies"/>
    <x v="6"/>
    <s v="Economy Rollaway Files"/>
    <n v="330.4"/>
    <n v="2"/>
    <n v="660.8"/>
    <n v="0"/>
    <n v="0"/>
    <n v="660.8"/>
    <n v="85.903999999999996"/>
  </r>
  <r>
    <s v="CA-2017-129021"/>
    <s v="PO-18865"/>
    <s v="Patrick O'Donnell"/>
    <d v="2017-12-30T00:00:00"/>
    <d v="2018-01-03T00:00:00"/>
    <s v="Standard Class"/>
    <s v="Consumer"/>
    <s v="United States"/>
    <s v="New York City"/>
    <s v="New York"/>
    <n v="10009"/>
    <s v="East"/>
    <s v="OFF-BI-10003684"/>
    <s v="Office Supplies"/>
    <x v="1"/>
    <s v="Wilson Jones Legal Size Ring Binders"/>
    <n v="52.775999999999996"/>
    <n v="3"/>
    <n v="158.32799999999997"/>
    <n v="0.2"/>
    <n v="31.665599999999998"/>
    <n v="126.66239999999998"/>
    <n v="19.791"/>
  </r>
  <r>
    <s v="CA-2017-111556"/>
    <s v="PO-18865"/>
    <s v="Patrick O'Donnell"/>
    <d v="2017-12-30T00:00:00"/>
    <d v="2018-01-03T00:00:00"/>
    <s v="Standard Class"/>
    <s v="Consumer"/>
    <s v="United States"/>
    <s v="New York City"/>
    <s v="New York"/>
    <n v="10009"/>
    <s v="East"/>
    <s v="FUR-BO-10003441"/>
    <s v="Furniture"/>
    <x v="12"/>
    <s v="Bush Westfield Collection Bookcases, Fully Assembled"/>
    <n v="323.13600000000002"/>
    <n v="4"/>
    <n v="1292.5440000000001"/>
    <n v="0.2"/>
    <n v="258.50880000000001"/>
    <n v="1034.0352"/>
    <n v="12.117599999999968"/>
  </r>
  <r>
    <s v="US-2017-105935"/>
    <s v="PO-18865"/>
    <s v="Patrick O'Donnell"/>
    <d v="2017-08-05T00:00:00"/>
    <d v="2017-08-09T00:00:00"/>
    <s v="Standard Class"/>
    <s v="Consumer"/>
    <s v="United States"/>
    <s v="Indianapolis"/>
    <s v="Indiana"/>
    <n v="46203"/>
    <s v="Central"/>
    <s v="OFF-BI-10001989"/>
    <s v="Office Supplies"/>
    <x v="1"/>
    <s v="Premium Transparent Presentation Covers by GBC"/>
    <n v="125.88"/>
    <n v="6"/>
    <n v="755.28"/>
    <n v="0"/>
    <n v="0"/>
    <n v="755.28"/>
    <n v="60.422399999999996"/>
  </r>
  <r>
    <s v="CA-2014-131387"/>
    <s v="PO-18865"/>
    <s v="Patrick O'Donnell"/>
    <d v="2017-12-30T00:00:00"/>
    <d v="2018-01-03T00:00:00"/>
    <s v="Standard Class"/>
    <s v="Consumer"/>
    <s v="United States"/>
    <s v="New York City"/>
    <s v="New York"/>
    <n v="10009"/>
    <s v="East"/>
    <s v="TEC-PH-10004774"/>
    <s v="Technology"/>
    <x v="8"/>
    <s v="Gear Head AU3700S Headset"/>
    <n v="90.93"/>
    <n v="7"/>
    <n v="636.51"/>
    <n v="0"/>
    <n v="0"/>
    <n v="636.51"/>
    <n v="2.7278999999999964"/>
  </r>
  <r>
    <s v="CA-2016-160717"/>
    <s v="PO-18865"/>
    <s v="Patrick O'Donnell"/>
    <d v="2017-08-05T00:00:00"/>
    <d v="2017-08-09T00:00:00"/>
    <s v="Standard Class"/>
    <s v="Consumer"/>
    <s v="United States"/>
    <s v="Indianapolis"/>
    <s v="Indiana"/>
    <n v="46203"/>
    <s v="Central"/>
    <s v="OFF-LA-10003498"/>
    <s v="Office Supplies"/>
    <x v="14"/>
    <s v="Avery 475"/>
    <n v="133.20000000000002"/>
    <n v="9"/>
    <n v="1198.8000000000002"/>
    <n v="0"/>
    <n v="0"/>
    <n v="1198.8000000000002"/>
    <n v="66.600000000000009"/>
  </r>
  <r>
    <s v="US-2017-118087"/>
    <s v="PO-18865"/>
    <s v="Patrick O'Donnell"/>
    <d v="2014-10-20T00:00:00"/>
    <d v="2014-10-25T00:00:00"/>
    <s v="Second Class"/>
    <s v="Consumer"/>
    <s v="United States"/>
    <s v="Westland"/>
    <s v="Michigan"/>
    <n v="48185"/>
    <s v="Central"/>
    <s v="OFF-ST-10001713"/>
    <s v="Office Supplies"/>
    <x v="6"/>
    <s v="Gould Plastics 9-Pocket Panel Bin, 18-3/8w x 5-1/4d x 20-1/2h, Black"/>
    <n v="211.96"/>
    <n v="4"/>
    <n v="847.84"/>
    <n v="0"/>
    <n v="0"/>
    <n v="847.84"/>
    <n v="8.4783999999999935"/>
  </r>
  <r>
    <s v="US-2016-116729"/>
    <s v="PO-19180"/>
    <s v="Philisse Overcash"/>
    <d v="2015-11-10T00:00:00"/>
    <d v="2015-11-14T00:00:00"/>
    <s v="Standard Class"/>
    <s v="Home Office"/>
    <s v="United States"/>
    <s v="Roseville"/>
    <s v="Minnesota"/>
    <n v="55113"/>
    <s v="Central"/>
    <s v="TEC-CO-10001571"/>
    <s v="Technology"/>
    <x v="16"/>
    <s v="Sharp 1540cs Digital Laser Copier"/>
    <n v="549.99"/>
    <n v="1"/>
    <n v="549.99"/>
    <n v="0"/>
    <n v="0"/>
    <n v="549.99"/>
    <n v="274.995"/>
  </r>
  <r>
    <s v="CA-2014-144666"/>
    <s v="PO-19180"/>
    <s v="Philisse Overcash"/>
    <d v="2016-06-12T00:00:00"/>
    <d v="2016-06-14T00:00:00"/>
    <s v="Second Class"/>
    <s v="Home Office"/>
    <s v="United States"/>
    <s v="Chicago"/>
    <s v="Illinois"/>
    <n v="60623"/>
    <s v="Central"/>
    <s v="TEC-MA-10002937"/>
    <s v="Technology"/>
    <x v="15"/>
    <s v="Canon Color ImageCLASS MF8580Cdw Wireless Laser All-In-One Printer, Copier, Scanner"/>
    <n v="1007.979"/>
    <n v="3"/>
    <n v="3023.9369999999999"/>
    <n v="0.3"/>
    <n v="907.1810999999999"/>
    <n v="2116.7559000000001"/>
    <n v="43.199100000000044"/>
  </r>
  <r>
    <s v="CA-2015-102876"/>
    <s v="PO-19180"/>
    <s v="Philisse Overcash"/>
    <d v="2016-06-12T00:00:00"/>
    <d v="2016-06-14T00:00:00"/>
    <s v="Second Class"/>
    <s v="Home Office"/>
    <s v="United States"/>
    <s v="Chicago"/>
    <s v="Illinois"/>
    <n v="60623"/>
    <s v="Central"/>
    <s v="OFF-PA-10001970"/>
    <s v="Office Supplies"/>
    <x v="4"/>
    <s v="Xerox 1908"/>
    <n v="313.488"/>
    <n v="7"/>
    <n v="2194.4160000000002"/>
    <n v="0.2"/>
    <n v="438.88320000000004"/>
    <n v="1755.5328000000002"/>
    <n v="113.63939999999998"/>
  </r>
  <r>
    <s v="CA-2014-166051"/>
    <s v="PO-19180"/>
    <s v="Philisse Overcash"/>
    <d v="2015-08-11T00:00:00"/>
    <d v="2015-08-15T00:00:00"/>
    <s v="Standard Class"/>
    <s v="Home Office"/>
    <s v="United States"/>
    <s v="New York City"/>
    <s v="New York"/>
    <n v="10035"/>
    <s v="East"/>
    <s v="TEC-PH-10004614"/>
    <s v="Technology"/>
    <x v="8"/>
    <s v="AT&amp;T 841000 Phone"/>
    <n v="138"/>
    <n v="2"/>
    <n v="276"/>
    <n v="0"/>
    <n v="0"/>
    <n v="276"/>
    <n v="34.5"/>
  </r>
  <r>
    <s v="CA-2014-163419"/>
    <s v="PO-19180"/>
    <s v="Philisse Overcash"/>
    <d v="2015-08-11T00:00:00"/>
    <d v="2015-08-15T00:00:00"/>
    <s v="Standard Class"/>
    <s v="Home Office"/>
    <s v="United States"/>
    <s v="New York City"/>
    <s v="New York"/>
    <n v="10035"/>
    <s v="East"/>
    <s v="OFF-AR-10001427"/>
    <s v="Office Supplies"/>
    <x v="9"/>
    <s v="Newell 330"/>
    <n v="11.96"/>
    <n v="2"/>
    <n v="23.92"/>
    <n v="0"/>
    <n v="0"/>
    <n v="23.92"/>
    <n v="3.1096000000000004"/>
  </r>
  <r>
    <s v="CA-2015-154326"/>
    <s v="PO-19180"/>
    <s v="Philisse Overcash"/>
    <d v="2015-11-10T00:00:00"/>
    <d v="2015-11-14T00:00:00"/>
    <s v="Standard Class"/>
    <s v="Home Office"/>
    <s v="United States"/>
    <s v="Roseville"/>
    <s v="Minnesota"/>
    <n v="55113"/>
    <s v="Central"/>
    <s v="OFF-AP-10003849"/>
    <s v="Office Supplies"/>
    <x v="3"/>
    <s v="Hoover Shoulder Vac Commercial Portable Vacuum"/>
    <n v="715.64"/>
    <n v="2"/>
    <n v="1431.28"/>
    <n v="0"/>
    <n v="0"/>
    <n v="1431.28"/>
    <n v="178.90999999999997"/>
  </r>
  <r>
    <s v="CA-2014-105984"/>
    <s v="PO-19180"/>
    <s v="Philisse Overcash"/>
    <d v="2016-11-13T00:00:00"/>
    <d v="2016-11-17T00:00:00"/>
    <s v="Standard Class"/>
    <s v="Home Office"/>
    <s v="United States"/>
    <s v="Seattle"/>
    <s v="Washington"/>
    <n v="98103"/>
    <s v="West"/>
    <s v="FUR-FU-10004848"/>
    <s v="Furniture"/>
    <x v="2"/>
    <s v="DAX Solid Wood Frames"/>
    <n v="19.54"/>
    <n v="2"/>
    <n v="39.08"/>
    <n v="0"/>
    <n v="0"/>
    <n v="39.08"/>
    <n v="7.2297999999999991"/>
  </r>
  <r>
    <s v="CA-2016-109722"/>
    <s v="PO-19180"/>
    <s v="Philisse Overcash"/>
    <d v="2017-07-23T00:00:00"/>
    <d v="2017-07-24T00:00:00"/>
    <s v="First Class"/>
    <s v="Home Office"/>
    <s v="United States"/>
    <s v="Kenosha"/>
    <s v="Wisconsin"/>
    <n v="53142"/>
    <s v="Central"/>
    <s v="TEC-AC-10000736"/>
    <s v="Technology"/>
    <x v="7"/>
    <s v="Logitech G600 MMO Gaming Mouse"/>
    <n v="399.95"/>
    <n v="5"/>
    <n v="1999.75"/>
    <n v="0"/>
    <n v="0"/>
    <n v="1999.75"/>
    <n v="143.982"/>
  </r>
  <r>
    <s v="US-2017-161935"/>
    <s v="PO-19180"/>
    <s v="Philisse Overcash"/>
    <d v="2017-03-17T00:00:00"/>
    <d v="2017-03-21T00:00:00"/>
    <s v="Standard Class"/>
    <s v="Home Office"/>
    <s v="United States"/>
    <s v="Houston"/>
    <s v="Texas"/>
    <n v="77095"/>
    <s v="Central"/>
    <s v="OFF-PA-10004610"/>
    <s v="Office Supplies"/>
    <x v="4"/>
    <s v="Xerox 1900"/>
    <n v="10.272000000000002"/>
    <n v="3"/>
    <n v="30.816000000000006"/>
    <n v="0.2"/>
    <n v="6.1632000000000016"/>
    <n v="24.652800000000006"/>
    <n v="3.2099999999999982"/>
  </r>
  <r>
    <s v="CA-2017-119284"/>
    <s v="PO-19180"/>
    <s v="Philisse Overcash"/>
    <d v="2016-09-12T00:00:00"/>
    <d v="2016-09-13T00:00:00"/>
    <s v="Same Day"/>
    <s v="Home Office"/>
    <s v="United States"/>
    <s v="Louisville"/>
    <s v="Colorado"/>
    <n v="80027"/>
    <s v="West"/>
    <s v="FUR-CH-10002304"/>
    <s v="Furniture"/>
    <x v="11"/>
    <s v="Global Stack Chair without Arms, Black"/>
    <n v="83.13600000000001"/>
    <n v="4"/>
    <n v="332.54400000000004"/>
    <n v="0.2"/>
    <n v="66.508800000000008"/>
    <n v="266.03520000000003"/>
    <n v="5.1960000000000015"/>
  </r>
  <r>
    <s v="CA-2014-153850"/>
    <s v="PO-19180"/>
    <s v="Philisse Overcash"/>
    <d v="2016-09-12T00:00:00"/>
    <d v="2016-09-13T00:00:00"/>
    <s v="Same Day"/>
    <s v="Home Office"/>
    <s v="United States"/>
    <s v="Louisville"/>
    <s v="Colorado"/>
    <n v="80027"/>
    <s v="West"/>
    <s v="TEC-PH-10001870"/>
    <s v="Technology"/>
    <x v="8"/>
    <s v="Lunatik TT5L-002 Taktik Strike Impact Protection System for iPhone 5"/>
    <n v="146.952"/>
    <n v="3"/>
    <n v="440.85599999999999"/>
    <n v="0.2"/>
    <n v="88.171199999999999"/>
    <n v="352.6848"/>
    <n v="9.1844999999999928"/>
  </r>
  <r>
    <s v="CA-2017-163006"/>
    <s v="PO-19180"/>
    <s v="Philisse Overcash"/>
    <d v="2015-11-10T00:00:00"/>
    <d v="2015-11-14T00:00:00"/>
    <s v="Standard Class"/>
    <s v="Home Office"/>
    <s v="United States"/>
    <s v="Roseville"/>
    <s v="Minnesota"/>
    <n v="55113"/>
    <s v="Central"/>
    <s v="OFF-BI-10001658"/>
    <s v="Office Supplies"/>
    <x v="1"/>
    <s v="GBC Standard Therm-A-Bind Covers"/>
    <n v="74.760000000000005"/>
    <n v="3"/>
    <n v="224.28000000000003"/>
    <n v="0"/>
    <n v="0"/>
    <n v="224.28000000000003"/>
    <n v="34.389600000000002"/>
  </r>
  <r>
    <s v="CA-2016-140249"/>
    <s v="PO-19180"/>
    <s v="Philisse Overcash"/>
    <d v="2015-11-10T00:00:00"/>
    <d v="2015-11-14T00:00:00"/>
    <s v="Standard Class"/>
    <s v="Home Office"/>
    <s v="United States"/>
    <s v="Roseville"/>
    <s v="Minnesota"/>
    <n v="55113"/>
    <s v="Central"/>
    <s v="FUR-FU-10004351"/>
    <s v="Furniture"/>
    <x v="2"/>
    <s v="Staple-based wall hangings"/>
    <n v="29.22"/>
    <n v="3"/>
    <n v="87.66"/>
    <n v="0"/>
    <n v="0"/>
    <n v="87.66"/>
    <n v="12.856800000000002"/>
  </r>
  <r>
    <s v="CA-2015-116876"/>
    <s v="PO-19180"/>
    <s v="Philisse Overcash"/>
    <d v="2015-11-10T00:00:00"/>
    <d v="2015-11-14T00:00:00"/>
    <s v="Standard Class"/>
    <s v="Home Office"/>
    <s v="United States"/>
    <s v="Roseville"/>
    <s v="Minnesota"/>
    <n v="55113"/>
    <s v="Central"/>
    <s v="OFF-ST-10000078"/>
    <s v="Office Supplies"/>
    <x v="6"/>
    <s v="Tennsco 6- and 18-Compartment Lockers"/>
    <n v="795.51"/>
    <n v="3"/>
    <n v="2386.5299999999997"/>
    <n v="0"/>
    <n v="0"/>
    <n v="2386.5299999999997"/>
    <n v="143.19179999999994"/>
  </r>
  <r>
    <s v="CA-2017-121790"/>
    <s v="PO-19180"/>
    <s v="Philisse Overcash"/>
    <d v="2017-04-26T00:00:00"/>
    <d v="2017-05-01T00:00:00"/>
    <s v="Standard Class"/>
    <s v="Home Office"/>
    <s v="United States"/>
    <s v="Seattle"/>
    <s v="Washington"/>
    <n v="98115"/>
    <s v="West"/>
    <s v="OFF-PA-10003673"/>
    <s v="Office Supplies"/>
    <x v="4"/>
    <s v="Strathmore Photo Mount Cards"/>
    <n v="20.34"/>
    <n v="3"/>
    <n v="61.019999999999996"/>
    <n v="0"/>
    <n v="0"/>
    <n v="61.019999999999996"/>
    <n v="9.3563999999999989"/>
  </r>
  <r>
    <s v="CA-2015-109575"/>
    <s v="PO-19180"/>
    <s v="Philisse Overcash"/>
    <d v="2015-11-16T00:00:00"/>
    <d v="2015-11-22T00:00:00"/>
    <s v="Standard Class"/>
    <s v="Home Office"/>
    <s v="United States"/>
    <s v="New York City"/>
    <s v="New York"/>
    <n v="10011"/>
    <s v="East"/>
    <s v="OFF-AP-10002457"/>
    <s v="Office Supplies"/>
    <x v="3"/>
    <s v="Eureka The Boss Plus 12-Amp Hard Box Upright Vacuum, Red"/>
    <n v="523.25"/>
    <n v="5"/>
    <n v="2616.25"/>
    <n v="0"/>
    <n v="0"/>
    <n v="2616.25"/>
    <n v="141.27749999999997"/>
  </r>
  <r>
    <s v="CA-2014-163223"/>
    <s v="PO-19180"/>
    <s v="Philisse Overcash"/>
    <d v="2017-03-17T00:00:00"/>
    <d v="2017-03-21T00:00:00"/>
    <s v="Standard Class"/>
    <s v="Home Office"/>
    <s v="United States"/>
    <s v="Houston"/>
    <s v="Texas"/>
    <n v="77095"/>
    <s v="Central"/>
    <s v="OFF-BI-10003166"/>
    <s v="Office Supplies"/>
    <x v="1"/>
    <s v="GBC Plasticlear Binding Covers"/>
    <n v="13.775999999999996"/>
    <n v="6"/>
    <n v="82.655999999999977"/>
    <n v="0.8"/>
    <n v="66.124799999999979"/>
    <n v="16.531199999999998"/>
    <n v="-22.04160000000001"/>
  </r>
  <r>
    <s v="CA-2016-109344"/>
    <s v="PO-19180"/>
    <s v="Philisse Overcash"/>
    <d v="2017-04-26T00:00:00"/>
    <d v="2017-05-01T00:00:00"/>
    <s v="Standard Class"/>
    <s v="Home Office"/>
    <s v="United States"/>
    <s v="Seattle"/>
    <s v="Washington"/>
    <n v="98115"/>
    <s v="West"/>
    <s v="OFF-LA-10002034"/>
    <s v="Office Supplies"/>
    <x v="14"/>
    <s v="Avery 478"/>
    <n v="39.28"/>
    <n v="8"/>
    <n v="314.24"/>
    <n v="0"/>
    <n v="0"/>
    <n v="314.24"/>
    <n v="19.247199999999999"/>
  </r>
  <r>
    <s v="US-2015-128090"/>
    <s v="PO-19195"/>
    <s v="Phillina Ober"/>
    <d v="2015-09-25T00:00:00"/>
    <d v="2015-09-28T00:00:00"/>
    <s v="Second Class"/>
    <s v="Home Office"/>
    <s v="United States"/>
    <s v="Bayonne"/>
    <s v="New Jersey"/>
    <n v="7002"/>
    <s v="East"/>
    <s v="TEC-AC-10002006"/>
    <s v="Technology"/>
    <x v="7"/>
    <s v="Memorex Micro Travel Drive 16 GB"/>
    <n v="63.96"/>
    <n v="4"/>
    <n v="255.84"/>
    <n v="0"/>
    <n v="0"/>
    <n v="255.84"/>
    <n v="19.827599999999997"/>
  </r>
  <r>
    <s v="CA-2017-141439"/>
    <s v="PO-19195"/>
    <s v="Phillina Ober"/>
    <d v="2015-09-25T00:00:00"/>
    <d v="2015-09-28T00:00:00"/>
    <s v="Second Class"/>
    <s v="Home Office"/>
    <s v="United States"/>
    <s v="Bayonne"/>
    <s v="New Jersey"/>
    <n v="7002"/>
    <s v="East"/>
    <s v="TEC-PH-10002726"/>
    <s v="Technology"/>
    <x v="8"/>
    <s v="netTALK DUO VoIP Telephone Service"/>
    <n v="104.98"/>
    <n v="2"/>
    <n v="209.96"/>
    <n v="0"/>
    <n v="0"/>
    <n v="209.96"/>
    <n v="52.49"/>
  </r>
  <r>
    <s v="CA-2017-166184"/>
    <s v="PO-19195"/>
    <s v="Phillina Ober"/>
    <d v="2015-09-25T00:00:00"/>
    <d v="2015-09-28T00:00:00"/>
    <s v="Second Class"/>
    <s v="Home Office"/>
    <s v="United States"/>
    <s v="Bayonne"/>
    <s v="New Jersey"/>
    <n v="7002"/>
    <s v="East"/>
    <s v="OFF-BI-10003314"/>
    <s v="Office Supplies"/>
    <x v="1"/>
    <s v="Tuff Stuff Recycled Round Ring Binders"/>
    <n v="14.46"/>
    <n v="3"/>
    <n v="43.38"/>
    <n v="0"/>
    <n v="0"/>
    <n v="43.38"/>
    <n v="7.0853999999999999"/>
  </r>
  <r>
    <s v="CA-2017-137631"/>
    <s v="PO-19195"/>
    <s v="Phillina Ober"/>
    <d v="2014-01-04T00:00:00"/>
    <d v="2014-01-08T00:00:00"/>
    <s v="Standard Class"/>
    <s v="Home Office"/>
    <s v="United States"/>
    <s v="Naperville"/>
    <s v="Illinois"/>
    <n v="60540"/>
    <s v="Central"/>
    <s v="OFF-BI-10004094"/>
    <s v="Office Supplies"/>
    <x v="1"/>
    <s v="GBC Standard Plastic Binding Systems Combs"/>
    <n v="3.5399999999999991"/>
    <n v="2"/>
    <n v="7.0799999999999983"/>
    <n v="0.8"/>
    <n v="5.6639999999999988"/>
    <n v="1.4159999999999995"/>
    <n v="-5.4870000000000001"/>
  </r>
  <r>
    <s v="US-2016-127971"/>
    <s v="PO-19195"/>
    <s v="Phillina Ober"/>
    <d v="2014-01-04T00:00:00"/>
    <d v="2014-01-08T00:00:00"/>
    <s v="Standard Class"/>
    <s v="Home Office"/>
    <s v="United States"/>
    <s v="Naperville"/>
    <s v="Illinois"/>
    <n v="60540"/>
    <s v="Central"/>
    <s v="OFF-LA-10003223"/>
    <s v="Office Supplies"/>
    <x v="14"/>
    <s v="Avery 508"/>
    <n v="11.784000000000001"/>
    <n v="3"/>
    <n v="35.352000000000004"/>
    <n v="0.2"/>
    <n v="7.0704000000000011"/>
    <n v="28.281600000000005"/>
    <n v="4.2716999999999992"/>
  </r>
  <r>
    <s v="CA-2017-122595"/>
    <s v="PO-19195"/>
    <s v="Phillina Ober"/>
    <d v="2014-01-04T00:00:00"/>
    <d v="2014-01-08T00:00:00"/>
    <s v="Standard Class"/>
    <s v="Home Office"/>
    <s v="United States"/>
    <s v="Naperville"/>
    <s v="Illinois"/>
    <n v="60540"/>
    <s v="Central"/>
    <s v="OFF-ST-10002743"/>
    <s v="Office Supplies"/>
    <x v="6"/>
    <s v="SAFCO Boltless Steel Shelving"/>
    <n v="272.73599999999999"/>
    <n v="3"/>
    <n v="818.20799999999997"/>
    <n v="0.2"/>
    <n v="163.64160000000001"/>
    <n v="654.56639999999993"/>
    <n v="-64.774800000000013"/>
  </r>
  <r>
    <s v="CA-2014-129364"/>
    <s v="PO-19195"/>
    <s v="Phillina Ober"/>
    <d v="2017-10-05T00:00:00"/>
    <d v="2017-10-08T00:00:00"/>
    <s v="Second Class"/>
    <s v="Home Office"/>
    <s v="United States"/>
    <s v="New York City"/>
    <s v="New York"/>
    <n v="10011"/>
    <s v="East"/>
    <s v="TEC-PH-10003555"/>
    <s v="Technology"/>
    <x v="8"/>
    <s v="Motorola HK250 Universal Bluetooth Headset"/>
    <n v="160.92999999999998"/>
    <n v="7"/>
    <n v="1126.5099999999998"/>
    <n v="0"/>
    <n v="0"/>
    <n v="1126.5099999999998"/>
    <n v="3.2186000000000092"/>
  </r>
  <r>
    <s v="CA-2017-143112"/>
    <s v="PO-19195"/>
    <s v="Phillina Ober"/>
    <d v="2017-10-05T00:00:00"/>
    <d v="2017-10-08T00:00:00"/>
    <s v="Second Class"/>
    <s v="Home Office"/>
    <s v="United States"/>
    <s v="New York City"/>
    <s v="New York"/>
    <n v="10011"/>
    <s v="East"/>
    <s v="OFF-BI-10004492"/>
    <s v="Office Supplies"/>
    <x v="1"/>
    <s v="Tuf-Vin Binders"/>
    <n v="75.792000000000002"/>
    <n v="3"/>
    <n v="227.376"/>
    <n v="0.2"/>
    <n v="45.475200000000001"/>
    <n v="181.9008"/>
    <n v="25.579799999999992"/>
  </r>
  <r>
    <s v="US-2015-142811"/>
    <s v="PO-19195"/>
    <s v="Phillina Ober"/>
    <d v="2015-11-20T00:00:00"/>
    <d v="2015-11-24T00:00:00"/>
    <s v="Standard Class"/>
    <s v="Home Office"/>
    <s v="United States"/>
    <s v="Philadelphia"/>
    <s v="Pennsylvania"/>
    <n v="19140"/>
    <s v="East"/>
    <s v="FUR-CH-10002880"/>
    <s v="Furniture"/>
    <x v="11"/>
    <s v="Global High-Back Leather Tilter, Burgundy"/>
    <n v="344.37199999999996"/>
    <n v="4"/>
    <n v="1377.4879999999998"/>
    <n v="0.3"/>
    <n v="413.24639999999994"/>
    <n v="964.24159999999983"/>
    <n v="-93.472400000000022"/>
  </r>
  <r>
    <s v="CA-2015-147816"/>
    <s v="PO-19195"/>
    <s v="Phillina Ober"/>
    <d v="2015-11-29T00:00:00"/>
    <d v="2015-11-30T00:00:00"/>
    <s v="Same Day"/>
    <s v="Home Office"/>
    <s v="United States"/>
    <s v="San Francisco"/>
    <s v="California"/>
    <n v="94122"/>
    <s v="West"/>
    <s v="OFF-BI-10001078"/>
    <s v="Office Supplies"/>
    <x v="1"/>
    <s v="Acco PRESSTEX Data Binder with Storage Hooks, Dark Blue, 14 7/8&quot; X 11&quot;"/>
    <n v="4.3040000000000003"/>
    <n v="1"/>
    <n v="4.3040000000000003"/>
    <n v="0.2"/>
    <n v="0.86080000000000012"/>
    <n v="3.4432"/>
    <n v="1.5602"/>
  </r>
  <r>
    <s v="CA-2016-145709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OFF-PA-10000682"/>
    <s v="Office Supplies"/>
    <x v="4"/>
    <s v="Xerox 1924"/>
    <n v="4.6240000000000006"/>
    <n v="1"/>
    <n v="4.6240000000000006"/>
    <n v="0.2"/>
    <n v="0.92480000000000018"/>
    <n v="3.6992000000000003"/>
    <n v="1.6762000000000001"/>
  </r>
  <r>
    <s v="CA-2016-128727"/>
    <s v="PP-18955"/>
    <s v="Paul Prost"/>
    <d v="2015-07-06T00:00:00"/>
    <d v="2015-07-11T00:00:00"/>
    <s v="Standard Class"/>
    <s v="Home Office"/>
    <s v="United States"/>
    <s v="Holyoke"/>
    <s v="Massachusetts"/>
    <n v="1040"/>
    <s v="East"/>
    <s v="FUR-BO-10002824"/>
    <s v="Furniture"/>
    <x v="12"/>
    <s v="Bush Mission Pointe Library"/>
    <n v="301.95999999999998"/>
    <n v="2"/>
    <n v="603.91999999999996"/>
    <n v="0"/>
    <n v="0"/>
    <n v="603.91999999999996"/>
    <n v="60.391999999999996"/>
  </r>
  <r>
    <s v="CA-2017-101483"/>
    <s v="PP-18955"/>
    <s v="Paul Prost"/>
    <d v="2014-09-08T00:00:00"/>
    <d v="2014-09-13T00:00:00"/>
    <s v="Standard Class"/>
    <s v="Home Office"/>
    <s v="United States"/>
    <s v="New York City"/>
    <s v="New York"/>
    <n v="10009"/>
    <s v="East"/>
    <s v="FUR-CH-10004289"/>
    <s v="Furniture"/>
    <x v="11"/>
    <s v="Global Super Steno Chair"/>
    <n v="172.76400000000001"/>
    <n v="2"/>
    <n v="345.52800000000002"/>
    <n v="0.1"/>
    <n v="34.552800000000005"/>
    <n v="310.97520000000003"/>
    <n v="13.437199999999986"/>
  </r>
  <r>
    <s v="CA-2016-124352"/>
    <s v="PP-18955"/>
    <s v="Paul Prost"/>
    <d v="2014-09-08T00:00:00"/>
    <d v="2014-09-13T00:00:00"/>
    <s v="Standard Class"/>
    <s v="Home Office"/>
    <s v="United States"/>
    <s v="New York City"/>
    <s v="New York"/>
    <n v="10009"/>
    <s v="East"/>
    <s v="OFF-AR-10003469"/>
    <s v="Office Supplies"/>
    <x v="9"/>
    <s v="Nontoxic Chalk"/>
    <n v="3.52"/>
    <n v="2"/>
    <n v="7.04"/>
    <n v="0"/>
    <n v="0"/>
    <n v="7.04"/>
    <n v="1.6896"/>
  </r>
  <r>
    <s v="US-2016-127425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OFF-PA-10004039"/>
    <s v="Office Supplies"/>
    <x v="4"/>
    <s v="Xerox 1882"/>
    <n v="89.567999999999998"/>
    <n v="2"/>
    <n v="179.136"/>
    <n v="0.2"/>
    <n v="35.827199999999998"/>
    <n v="143.30879999999999"/>
    <n v="32.468400000000003"/>
  </r>
  <r>
    <s v="US-2017-140312"/>
    <s v="PP-18955"/>
    <s v="Paul Prost"/>
    <d v="2017-09-24T00:00:00"/>
    <d v="2017-09-29T00:00:00"/>
    <s v="Standard Class"/>
    <s v="Home Office"/>
    <s v="United States"/>
    <s v="Hollywood"/>
    <s v="Florida"/>
    <n v="33021"/>
    <s v="South"/>
    <s v="OFF-BI-10004002"/>
    <s v="Office Supplies"/>
    <x v="1"/>
    <s v="Wilson Jones International Size A4 Ring Binders"/>
    <n v="15.570000000000004"/>
    <n v="3"/>
    <n v="46.710000000000008"/>
    <n v="0.7"/>
    <n v="32.697000000000003"/>
    <n v="14.013000000000005"/>
    <n v="-11.417999999999999"/>
  </r>
  <r>
    <s v="CA-2015-124800"/>
    <s v="PP-18955"/>
    <s v="Paul Prost"/>
    <d v="2015-12-14T00:00:00"/>
    <d v="2015-12-18T00:00:00"/>
    <s v="Standard Class"/>
    <s v="Home Office"/>
    <s v="United States"/>
    <s v="Los Angeles"/>
    <s v="California"/>
    <n v="90036"/>
    <s v="West"/>
    <s v="FUR-FU-10002963"/>
    <s v="Furniture"/>
    <x v="2"/>
    <s v="Master Caster Door Stop, Gray"/>
    <n v="15.24"/>
    <n v="3"/>
    <n v="45.72"/>
    <n v="0"/>
    <n v="0"/>
    <n v="45.72"/>
    <n v="5.1815999999999995"/>
  </r>
  <r>
    <s v="CA-2015-134747"/>
    <s v="PP-18955"/>
    <s v="Paul Prost"/>
    <d v="2014-08-26T00:00:00"/>
    <d v="2014-09-01T00:00:00"/>
    <s v="Standard Class"/>
    <s v="Home Office"/>
    <s v="United States"/>
    <s v="Newark"/>
    <s v="Delaware"/>
    <n v="19711"/>
    <s v="East"/>
    <s v="OFF-AR-10003770"/>
    <s v="Office Supplies"/>
    <x v="9"/>
    <s v="Newell 340"/>
    <n v="8.64"/>
    <n v="3"/>
    <n v="25.92"/>
    <n v="0"/>
    <n v="0"/>
    <n v="25.92"/>
    <n v="2.5055999999999998"/>
  </r>
  <r>
    <s v="CA-2015-116687"/>
    <s v="PP-18955"/>
    <s v="Paul Prost"/>
    <d v="2014-08-26T00:00:00"/>
    <d v="2014-09-01T00:00:00"/>
    <s v="Standard Class"/>
    <s v="Home Office"/>
    <s v="United States"/>
    <s v="Newark"/>
    <s v="Delaware"/>
    <n v="19711"/>
    <s v="East"/>
    <s v="TEC-AC-10002800"/>
    <s v="Technology"/>
    <x v="7"/>
    <s v="Plantronics Audio 478 Stereo USB Headset"/>
    <n v="149.97"/>
    <n v="3"/>
    <n v="449.90999999999997"/>
    <n v="0"/>
    <n v="0"/>
    <n v="449.90999999999997"/>
    <n v="52.489499999999992"/>
  </r>
  <r>
    <s v="US-2015-110261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OFF-PA-10001776"/>
    <s v="Office Supplies"/>
    <x v="4"/>
    <s v="Wirebound Message Books, Four 2 3/4&quot; x 5&quot; Forms per Page, 600 Sets per Book"/>
    <n v="22.248000000000001"/>
    <n v="3"/>
    <n v="66.744"/>
    <n v="0.2"/>
    <n v="13.348800000000001"/>
    <n v="53.395200000000003"/>
    <n v="7.5086999999999984"/>
  </r>
  <r>
    <s v="CA-2015-108532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OFF-LA-10001613"/>
    <s v="Office Supplies"/>
    <x v="14"/>
    <s v="Avery File Folder Labels"/>
    <n v="9.2159999999999993"/>
    <n v="4"/>
    <n v="36.863999999999997"/>
    <n v="0.2"/>
    <n v="7.3727999999999998"/>
    <n v="29.491199999999999"/>
    <n v="3.3408000000000002"/>
  </r>
  <r>
    <s v="CA-2016-140438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OFF-AP-10002457"/>
    <s v="Office Supplies"/>
    <x v="3"/>
    <s v="Eureka The Boss Plus 12-Amp Hard Box Upright Vacuum, Red"/>
    <n v="334.88000000000005"/>
    <n v="4"/>
    <n v="1339.5200000000002"/>
    <n v="0.2"/>
    <n v="267.90400000000005"/>
    <n v="1071.6160000000002"/>
    <n v="29.301999999999978"/>
  </r>
  <r>
    <s v="CA-2014-134726"/>
    <s v="PP-18955"/>
    <s v="Paul Prost"/>
    <d v="2015-06-19T00:00:00"/>
    <d v="2015-06-19T00:00:00"/>
    <s v="Same Day"/>
    <s v="Home Office"/>
    <s v="United States"/>
    <s v="Philadelphia"/>
    <s v="Pennsylvania"/>
    <n v="19134"/>
    <s v="East"/>
    <s v="OFF-LA-10004677"/>
    <s v="Office Supplies"/>
    <x v="14"/>
    <s v="Self-Adhesive Address Labels for Typewriters with Dispenser Box"/>
    <n v="5.9039999999999999"/>
    <n v="2"/>
    <n v="11.808"/>
    <n v="0.2"/>
    <n v="2.3616000000000001"/>
    <n v="9.4464000000000006"/>
    <n v="1.9925999999999999"/>
  </r>
  <r>
    <s v="CA-2017-144456"/>
    <s v="PP-18955"/>
    <s v="Paul Prost"/>
    <d v="2017-09-24T00:00:00"/>
    <d v="2017-09-29T00:00:00"/>
    <s v="Standard Class"/>
    <s v="Home Office"/>
    <s v="United States"/>
    <s v="Hollywood"/>
    <s v="Florida"/>
    <n v="33021"/>
    <s v="South"/>
    <s v="TEC-PH-10000526"/>
    <s v="Technology"/>
    <x v="8"/>
    <s v="Vtech CS6719"/>
    <n v="383.96000000000004"/>
    <n v="5"/>
    <n v="1919.8000000000002"/>
    <n v="0.2"/>
    <n v="383.96000000000004"/>
    <n v="1535.8400000000001"/>
    <n v="38.396000000000015"/>
  </r>
  <r>
    <s v="CA-2015-112130"/>
    <s v="PP-18955"/>
    <s v="Paul Prost"/>
    <d v="2014-09-29T00:00:00"/>
    <d v="2014-10-01T00:00:00"/>
    <s v="Second Class"/>
    <s v="Home Office"/>
    <s v="United States"/>
    <s v="Seattle"/>
    <s v="Washington"/>
    <n v="98115"/>
    <s v="West"/>
    <s v="FUR-TA-10002958"/>
    <s v="Furniture"/>
    <x v="10"/>
    <s v="Bevis Oval Conference Table, Walnut"/>
    <n v="2348.8200000000002"/>
    <n v="9"/>
    <n v="21139.38"/>
    <n v="0"/>
    <n v="0"/>
    <n v="21139.38"/>
    <n v="399.29939999999976"/>
  </r>
  <r>
    <s v="US-2014-119081"/>
    <s v="PP-18955"/>
    <s v="Paul Prost"/>
    <d v="2014-09-29T00:00:00"/>
    <d v="2014-10-01T00:00:00"/>
    <s v="Second Class"/>
    <s v="Home Office"/>
    <s v="United States"/>
    <s v="Seattle"/>
    <s v="Washington"/>
    <n v="98115"/>
    <s v="West"/>
    <s v="FUR-FU-10001706"/>
    <s v="Furniture"/>
    <x v="2"/>
    <s v="Longer-Life Soft White Bulbs"/>
    <n v="6.16"/>
    <n v="2"/>
    <n v="12.32"/>
    <n v="0"/>
    <n v="0"/>
    <n v="12.32"/>
    <n v="2.9567999999999999"/>
  </r>
  <r>
    <s v="CA-2014-132010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FUR-FU-10000758"/>
    <s v="Furniture"/>
    <x v="2"/>
    <s v="DAX Natural Wood-Tone Poster Frame"/>
    <n v="148.28800000000001"/>
    <n v="7"/>
    <n v="1038.0160000000001"/>
    <n v="0.2"/>
    <n v="207.60320000000002"/>
    <n v="830.41280000000006"/>
    <n v="29.657599999999988"/>
  </r>
  <r>
    <s v="CA-2017-135307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OFF-BI-10002082"/>
    <s v="Office Supplies"/>
    <x v="1"/>
    <s v="GBC Twin Loop Wire Binding Elements"/>
    <n v="69.888000000000005"/>
    <n v="7"/>
    <n v="489.21600000000001"/>
    <n v="0.7"/>
    <n v="342.45119999999997"/>
    <n v="146.76480000000004"/>
    <n v="-46.591999999999999"/>
  </r>
  <r>
    <s v="CA-2014-138527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TEC-AC-10002550"/>
    <s v="Technology"/>
    <x v="7"/>
    <s v="Memorex 25GB 6X Branded Blu-Ray Recordable Disc, 30/Pack"/>
    <n v="178.92000000000002"/>
    <n v="7"/>
    <n v="1252.44"/>
    <n v="0.2"/>
    <n v="250.48800000000003"/>
    <n v="1001.952"/>
    <n v="-29.074500000000008"/>
  </r>
  <r>
    <s v="CA-2016-146934"/>
    <s v="PP-18955"/>
    <s v="Paul Prost"/>
    <d v="2016-11-10T00:00:00"/>
    <d v="2016-11-14T00:00:00"/>
    <s v="Standard Class"/>
    <s v="Home Office"/>
    <s v="United States"/>
    <s v="Springfield"/>
    <s v="Ohio"/>
    <n v="45503"/>
    <s v="East"/>
    <s v="TEC-PH-10000376"/>
    <s v="Technology"/>
    <x v="8"/>
    <s v="Square Credit Card Reader"/>
    <n v="41.957999999999998"/>
    <n v="7"/>
    <n v="293.70600000000002"/>
    <n v="0.4"/>
    <n v="117.48240000000001"/>
    <n v="176.2236"/>
    <n v="-9.7901999999999987"/>
  </r>
  <r>
    <s v="CA-2017-140949"/>
    <s v="PP-18955"/>
    <s v="Paul Prost"/>
    <d v="2016-02-05T00:00:00"/>
    <d v="2016-02-05T00:00:00"/>
    <s v="Same Day"/>
    <s v="Home Office"/>
    <s v="United States"/>
    <s v="Smyrna"/>
    <s v="Georgia"/>
    <n v="30080"/>
    <s v="South"/>
    <s v="TEC-PH-10003645"/>
    <s v="Technology"/>
    <x v="8"/>
    <s v="Aastra 57i VoIP phone"/>
    <n v="484.83000000000004"/>
    <n v="3"/>
    <n v="1454.4900000000002"/>
    <n v="0"/>
    <n v="0"/>
    <n v="1454.4900000000002"/>
    <n v="126.05580000000002"/>
  </r>
  <r>
    <s v="US-2017-165344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EN-10003001"/>
    <s v="Office Supplies"/>
    <x v="13"/>
    <s v="Ames Color-File Green Diamond Border X-ray Mailers"/>
    <n v="167.96"/>
    <n v="2"/>
    <n v="335.92"/>
    <n v="0"/>
    <n v="0"/>
    <n v="335.92"/>
    <n v="78.941199999999995"/>
  </r>
  <r>
    <s v="CA-2014-104178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ST-10004804"/>
    <s v="Office Supplies"/>
    <x v="6"/>
    <s v="Belkin 19&quot; Vented Equipment Shelf, Black"/>
    <n v="154.44"/>
    <n v="3"/>
    <n v="463.32"/>
    <n v="0"/>
    <n v="0"/>
    <n v="463.32"/>
    <n v="1.5444000000000031"/>
  </r>
  <r>
    <s v="CA-2016-124681"/>
    <s v="PP-18955"/>
    <s v="Paul Prost"/>
    <d v="2016-02-05T00:00:00"/>
    <d v="2016-02-05T00:00:00"/>
    <s v="Same Day"/>
    <s v="Home Office"/>
    <s v="United States"/>
    <s v="Smyrna"/>
    <s v="Georgia"/>
    <n v="30080"/>
    <s v="South"/>
    <s v="FUR-BO-10004015"/>
    <s v="Furniture"/>
    <x v="12"/>
    <s v="Bush Andora Bookcase, Maple/Graphite Gray Finish"/>
    <n v="239.98"/>
    <n v="2"/>
    <n v="479.96"/>
    <n v="0"/>
    <n v="0"/>
    <n v="479.96"/>
    <n v="52.795599999999979"/>
  </r>
  <r>
    <s v="CA-2015-128608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ST-10002344"/>
    <s v="Office Supplies"/>
    <x v="6"/>
    <s v="Carina 42&quot;Hx23 3/4&quot;W Media Storage Unit"/>
    <n v="80.98"/>
    <n v="1"/>
    <n v="80.98"/>
    <n v="0"/>
    <n v="0"/>
    <n v="80.98"/>
    <n v="1.6196000000000055"/>
  </r>
  <r>
    <s v="CA-2014-103849"/>
    <s v="PP-18955"/>
    <s v="Paul Prost"/>
    <d v="2016-02-05T00:00:00"/>
    <d v="2016-02-05T00:00:00"/>
    <s v="Same Day"/>
    <s v="Home Office"/>
    <s v="United States"/>
    <s v="Smyrna"/>
    <s v="Georgia"/>
    <n v="30080"/>
    <s v="South"/>
    <s v="FUR-FU-10004091"/>
    <s v="Furniture"/>
    <x v="2"/>
    <s v="Eldon 200 Class Desk Accessories, Black"/>
    <n v="18.84"/>
    <n v="3"/>
    <n v="56.519999999999996"/>
    <n v="0"/>
    <n v="0"/>
    <n v="56.519999999999996"/>
    <n v="7.1592000000000002"/>
  </r>
  <r>
    <s v="CA-2016-106530"/>
    <s v="PP-18955"/>
    <s v="Paul Prost"/>
    <d v="2016-02-05T00:00:00"/>
    <d v="2016-02-05T00:00:00"/>
    <s v="Same Day"/>
    <s v="Home Office"/>
    <s v="United States"/>
    <s v="Smyrna"/>
    <s v="Georgia"/>
    <n v="30080"/>
    <s v="South"/>
    <s v="TEC-PH-10000215"/>
    <s v="Technology"/>
    <x v="8"/>
    <s v="Plantronics Cordless Phone Headset with In-line Volume - M214C"/>
    <n v="104.85000000000001"/>
    <n v="3"/>
    <n v="314.55"/>
    <n v="0"/>
    <n v="0"/>
    <n v="314.55"/>
    <n v="28.309500000000007"/>
  </r>
  <r>
    <s v="US-2016-116729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FA-10000053"/>
    <s v="Office Supplies"/>
    <x v="0"/>
    <s v="Revere Boxed Rubber Bands by Revere"/>
    <n v="9.4499999999999993"/>
    <n v="5"/>
    <n v="47.25"/>
    <n v="0"/>
    <n v="0"/>
    <n v="47.25"/>
    <n v="0.18900000000000028"/>
  </r>
  <r>
    <s v="CA-2015-141145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PA-10001289"/>
    <s v="Office Supplies"/>
    <x v="4"/>
    <s v="White Computer Printout Paper by Universal"/>
    <n v="348.84"/>
    <n v="9"/>
    <n v="3139.56"/>
    <n v="0"/>
    <n v="0"/>
    <n v="3139.56"/>
    <n v="170.9316"/>
  </r>
  <r>
    <s v="CA-2017-113530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PA-10000357"/>
    <s v="Office Supplies"/>
    <x v="4"/>
    <s v="White Dual Perf Computer Printout Paper, 2700 Sheets, 1 Part, Heavyweight, 20 lbs., 14 7/8 x 11"/>
    <n v="122.97"/>
    <n v="3"/>
    <n v="368.90999999999997"/>
    <n v="0"/>
    <n v="0"/>
    <n v="368.90999999999997"/>
    <n v="60.255300000000005"/>
  </r>
  <r>
    <s v="CA-2016-133795"/>
    <s v="PP-18955"/>
    <s v="Paul Prost"/>
    <d v="2016-02-05T00:00:00"/>
    <d v="2016-02-05T00:00:00"/>
    <s v="Same Day"/>
    <s v="Home Office"/>
    <s v="United States"/>
    <s v="Smyrna"/>
    <s v="Georgia"/>
    <n v="30080"/>
    <s v="South"/>
    <s v="OFF-PA-10003892"/>
    <s v="Office Supplies"/>
    <x v="4"/>
    <s v="Xerox 1943"/>
    <n v="342.37"/>
    <n v="7"/>
    <n v="2396.59"/>
    <n v="0"/>
    <n v="0"/>
    <n v="2396.59"/>
    <n v="160.91389999999998"/>
  </r>
  <r>
    <s v="CA-2017-112431"/>
    <s v="PP-18955"/>
    <s v="Paul Prost"/>
    <d v="2017-05-18T00:00:00"/>
    <d v="2017-05-22T00:00:00"/>
    <s v="Second Class"/>
    <s v="Home Office"/>
    <s v="United States"/>
    <s v="Springfield"/>
    <s v="Missouri"/>
    <n v="65807"/>
    <s v="Central"/>
    <s v="OFF-AP-10000938"/>
    <s v="Office Supplies"/>
    <x v="3"/>
    <s v="Avanti 1.7 Cu. Ft. Refrigerator"/>
    <n v="706.86"/>
    <n v="7"/>
    <n v="4948.0200000000004"/>
    <n v="0"/>
    <n v="0"/>
    <n v="4948.0200000000004"/>
    <n v="197.92079999999999"/>
  </r>
  <r>
    <s v="CA-2017-100111"/>
    <s v="PP-18955"/>
    <s v="Paul Prost"/>
    <d v="2017-05-18T00:00:00"/>
    <d v="2017-05-22T00:00:00"/>
    <s v="Second Class"/>
    <s v="Home Office"/>
    <s v="United States"/>
    <s v="Springfield"/>
    <s v="Missouri"/>
    <n v="65807"/>
    <s v="Central"/>
    <s v="TEC-PH-10003555"/>
    <s v="Technology"/>
    <x v="8"/>
    <s v="Motorola HK250 Universal Bluetooth Headset"/>
    <n v="114.94999999999999"/>
    <n v="5"/>
    <n v="574.75"/>
    <n v="0"/>
    <n v="0"/>
    <n v="574.75"/>
    <n v="2.2990000000000066"/>
  </r>
  <r>
    <s v="CA-2017-107174"/>
    <s v="PP-18955"/>
    <s v="Paul Prost"/>
    <d v="2017-05-18T00:00:00"/>
    <d v="2017-05-22T00:00:00"/>
    <s v="Second Class"/>
    <s v="Home Office"/>
    <s v="United States"/>
    <s v="Springfield"/>
    <s v="Missouri"/>
    <n v="65807"/>
    <s v="Central"/>
    <s v="OFF-BI-10001267"/>
    <s v="Office Supplies"/>
    <x v="1"/>
    <s v="Universal Recycled Hanging Pressboard Report Binders, Letter Size"/>
    <n v="43.19"/>
    <n v="7"/>
    <n v="302.33"/>
    <n v="0"/>
    <n v="0"/>
    <n v="302.33"/>
    <n v="20.731199999999998"/>
  </r>
  <r>
    <s v="US-2015-165449"/>
    <s v="PR-18880"/>
    <s v="Patrick Ryan"/>
    <d v="2015-12-19T00:00:00"/>
    <d v="2015-12-23T00:00:00"/>
    <s v="Second Class"/>
    <s v="Consumer"/>
    <s v="United States"/>
    <s v="Glenview"/>
    <s v="Illinois"/>
    <n v="60025"/>
    <s v="Central"/>
    <s v="TEC-PH-10001750"/>
    <s v="Technology"/>
    <x v="8"/>
    <s v="Samsung Rugby III"/>
    <n v="158.376"/>
    <n v="3"/>
    <n v="475.12800000000004"/>
    <n v="0.2"/>
    <n v="95.025600000000011"/>
    <n v="380.10240000000005"/>
    <n v="13.857900000000008"/>
  </r>
  <r>
    <s v="CA-2017-122707"/>
    <s v="PR-18880"/>
    <s v="Patrick Ryan"/>
    <d v="2015-04-11T00:00:00"/>
    <d v="2015-04-17T00:00:00"/>
    <s v="Standard Class"/>
    <s v="Consumer"/>
    <s v="United States"/>
    <s v="Tampa"/>
    <s v="Florida"/>
    <n v="33614"/>
    <s v="South"/>
    <s v="FUR-FU-10001290"/>
    <s v="Furniture"/>
    <x v="2"/>
    <s v="Executive Impressions Supervisor Wall Clock"/>
    <n v="67.36"/>
    <n v="2"/>
    <n v="134.72"/>
    <n v="0.2"/>
    <n v="26.944000000000003"/>
    <n v="107.776"/>
    <n v="10.103999999999996"/>
  </r>
  <r>
    <s v="CA-2016-139010"/>
    <s v="PR-18880"/>
    <s v="Patrick Ryan"/>
    <d v="2015-04-11T00:00:00"/>
    <d v="2015-04-17T00:00:00"/>
    <s v="Standard Class"/>
    <s v="Consumer"/>
    <s v="United States"/>
    <s v="Tampa"/>
    <s v="Florida"/>
    <n v="33614"/>
    <s v="South"/>
    <s v="FUR-FU-10000087"/>
    <s v="Furniture"/>
    <x v="2"/>
    <s v="Executive Impressions 14&quot; Two-Color Numerals Wall Clock"/>
    <n v="54.527999999999992"/>
    <n v="3"/>
    <n v="163.58399999999997"/>
    <n v="0.2"/>
    <n v="32.716799999999999"/>
    <n v="130.86719999999997"/>
    <n v="14.313600000000005"/>
  </r>
  <r>
    <s v="CA-2014-129364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OFF-BI-10000962"/>
    <s v="Office Supplies"/>
    <x v="1"/>
    <s v="Acco Flexible ACCOHIDE Square Ring Data Binder, Dark Blue, 11 1/2&quot; X 14&quot; 7/8&quot;"/>
    <n v="117.14400000000001"/>
    <n v="9"/>
    <n v="1054.296"/>
    <n v="0.2"/>
    <n v="210.85920000000002"/>
    <n v="843.43680000000006"/>
    <n v="42.464699999999993"/>
  </r>
  <r>
    <s v="US-2015-126753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OFF-LA-10001158"/>
    <s v="Office Supplies"/>
    <x v="14"/>
    <s v="Avery Address/Shipping Labels for Typewriters, 4&quot; x 2&quot;"/>
    <n v="51.75"/>
    <n v="5"/>
    <n v="258.75"/>
    <n v="0"/>
    <n v="0"/>
    <n v="258.75"/>
    <n v="24.84"/>
  </r>
  <r>
    <s v="US-2017-132220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FUR-TA-10001539"/>
    <s v="Furniture"/>
    <x v="10"/>
    <s v="Chromcraft Rectangular Conference Tables"/>
    <n v="568.72800000000007"/>
    <n v="3"/>
    <n v="1706.1840000000002"/>
    <n v="0.2"/>
    <n v="341.23680000000007"/>
    <n v="1364.9472000000001"/>
    <n v="28.436399999999935"/>
  </r>
  <r>
    <s v="CA-2014-130673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TEC-PH-10004667"/>
    <s v="Technology"/>
    <x v="8"/>
    <s v="Cisco 8x8 Inc. 6753i IP Business Phone System"/>
    <n v="431.96800000000007"/>
    <n v="4"/>
    <n v="1727.8720000000003"/>
    <n v="0.2"/>
    <n v="345.57440000000008"/>
    <n v="1382.2976000000003"/>
    <n v="37.797199999999975"/>
  </r>
  <r>
    <s v="CA-2015-103870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OFF-AP-10002867"/>
    <s v="Office Supplies"/>
    <x v="3"/>
    <s v="Fellowes Command Center 5-outlet power strip"/>
    <n v="203.52"/>
    <n v="3"/>
    <n v="610.56000000000006"/>
    <n v="0"/>
    <n v="0"/>
    <n v="610.56000000000006"/>
    <n v="54.950400000000002"/>
  </r>
  <r>
    <s v="CA-2014-123260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OFF-AR-10000203"/>
    <s v="Office Supplies"/>
    <x v="9"/>
    <s v="Newell 336"/>
    <n v="17.12"/>
    <n v="4"/>
    <n v="68.48"/>
    <n v="0"/>
    <n v="0"/>
    <n v="68.48"/>
    <n v="4.9647999999999985"/>
  </r>
  <r>
    <s v="CA-2016-124485"/>
    <s v="PR-18880"/>
    <s v="Patrick Ryan"/>
    <d v="2017-08-21T00:00:00"/>
    <d v="2017-08-22T00:00:00"/>
    <s v="First Class"/>
    <s v="Consumer"/>
    <s v="United States"/>
    <s v="Oakland"/>
    <s v="California"/>
    <n v="94601"/>
    <s v="West"/>
    <s v="FUR-FU-10000193"/>
    <s v="Furniture"/>
    <x v="2"/>
    <s v="Tenex Chairmats For Use with Hard Floors"/>
    <n v="129.91999999999999"/>
    <n v="4"/>
    <n v="519.67999999999995"/>
    <n v="0"/>
    <n v="0"/>
    <n v="519.67999999999995"/>
    <n v="10.393599999999992"/>
  </r>
  <r>
    <s v="CA-2015-105221"/>
    <s v="PR-18880"/>
    <s v="Patrick Ryan"/>
    <d v="2014-09-05T00:00:00"/>
    <d v="2014-09-07T00:00:00"/>
    <s v="First Class"/>
    <s v="Consumer"/>
    <s v="United States"/>
    <s v="Saint Petersburg"/>
    <s v="Florida"/>
    <n v="33710"/>
    <s v="South"/>
    <s v="FUR-FU-10001967"/>
    <s v="Furniture"/>
    <x v="2"/>
    <s v="Telescoping Adjustable Floor Lamp"/>
    <n v="31.983999999999998"/>
    <n v="2"/>
    <n v="63.967999999999996"/>
    <n v="0.2"/>
    <n v="12.7936"/>
    <n v="51.174399999999999"/>
    <n v="1.9989999999999979"/>
  </r>
  <r>
    <s v="CA-2017-156818"/>
    <s v="PR-18880"/>
    <s v="Patrick Ryan"/>
    <d v="2017-11-24T00:00:00"/>
    <d v="2017-11-24T00:00:00"/>
    <s v="Same Day"/>
    <s v="Consumer"/>
    <s v="United States"/>
    <s v="San Francisco"/>
    <s v="California"/>
    <n v="94109"/>
    <s v="West"/>
    <s v="OFF-PA-10002137"/>
    <s v="Office Supplies"/>
    <x v="4"/>
    <s v="Southworth 100% Résumé Paper, 24lb."/>
    <n v="7.78"/>
    <n v="1"/>
    <n v="7.78"/>
    <n v="0"/>
    <n v="0"/>
    <n v="7.78"/>
    <n v="3.5009999999999994"/>
  </r>
  <r>
    <s v="CA-2017-121125"/>
    <s v="PS-18760"/>
    <s v="Pamela Stobb"/>
    <d v="2016-03-09T00:00:00"/>
    <d v="2016-03-12T00:00:00"/>
    <s v="First Class"/>
    <s v="Consumer"/>
    <s v="United States"/>
    <s v="Andover"/>
    <s v="Massachusetts"/>
    <n v="1810"/>
    <s v="East"/>
    <s v="OFF-BI-10004632"/>
    <s v="Office Supplies"/>
    <x v="1"/>
    <s v="GBC Binding covers"/>
    <n v="51.8"/>
    <n v="4"/>
    <n v="207.2"/>
    <n v="0"/>
    <n v="0"/>
    <n v="207.2"/>
    <n v="23.309999999999995"/>
  </r>
  <r>
    <s v="CA-2016-166373"/>
    <s v="PS-18760"/>
    <s v="Pamela Stobb"/>
    <d v="2017-04-17T00:00:00"/>
    <d v="2017-04-22T00:00:00"/>
    <s v="Standard Class"/>
    <s v="Consumer"/>
    <s v="United States"/>
    <s v="Los Angeles"/>
    <s v="California"/>
    <n v="90008"/>
    <s v="West"/>
    <s v="OFF-LA-10001404"/>
    <s v="Office Supplies"/>
    <x v="14"/>
    <s v="Avery 517"/>
    <n v="7.38"/>
    <n v="2"/>
    <n v="14.76"/>
    <n v="0"/>
    <n v="0"/>
    <n v="14.76"/>
    <n v="3.4685999999999999"/>
  </r>
  <r>
    <s v="US-2015-144771"/>
    <s v="PS-18760"/>
    <s v="Pamela Stobb"/>
    <d v="2014-06-15T00:00:00"/>
    <d v="2014-06-15T00:00:00"/>
    <s v="Same Day"/>
    <s v="Consumer"/>
    <s v="United States"/>
    <s v="El Paso"/>
    <s v="Texas"/>
    <n v="79907"/>
    <s v="Central"/>
    <s v="OFF-PA-10001952"/>
    <s v="Office Supplies"/>
    <x v="4"/>
    <s v="Xerox 1902"/>
    <n v="36.544000000000004"/>
    <n v="2"/>
    <n v="73.088000000000008"/>
    <n v="0.2"/>
    <n v="14.617600000000003"/>
    <n v="58.470400000000005"/>
    <n v="11.876799999999998"/>
  </r>
  <r>
    <s v="US-2017-122672"/>
    <s v="PS-18760"/>
    <s v="Pamela Stobb"/>
    <d v="2017-04-17T00:00:00"/>
    <d v="2017-04-22T00:00:00"/>
    <s v="Standard Class"/>
    <s v="Consumer"/>
    <s v="United States"/>
    <s v="Los Angeles"/>
    <s v="California"/>
    <n v="90008"/>
    <s v="West"/>
    <s v="FUR-CH-10003774"/>
    <s v="Furniture"/>
    <x v="11"/>
    <s v="Global Wood Trimmed Manager's Task Chair, Khaki"/>
    <n v="218.35200000000003"/>
    <n v="3"/>
    <n v="655.05600000000004"/>
    <n v="0.2"/>
    <n v="131.0112"/>
    <n v="524.04480000000001"/>
    <n v="-19.105800000000016"/>
  </r>
  <r>
    <s v="CA-2016-158568"/>
    <s v="PS-18760"/>
    <s v="Pamela Stobb"/>
    <d v="2017-04-17T00:00:00"/>
    <d v="2017-04-22T00:00:00"/>
    <s v="Standard Class"/>
    <s v="Consumer"/>
    <s v="United States"/>
    <s v="Los Angeles"/>
    <s v="California"/>
    <n v="90008"/>
    <s v="West"/>
    <s v="OFF-PA-10004911"/>
    <s v="Office Supplies"/>
    <x v="4"/>
    <s v="Rediform S.O.S. 1-Up Phone Message Bk, 4-1/4x3-1/16 Bk, 1 Form/Pg, 40 Messages/Bk, 3/Pk"/>
    <n v="28.14"/>
    <n v="3"/>
    <n v="84.42"/>
    <n v="0"/>
    <n v="0"/>
    <n v="84.42"/>
    <n v="13.507200000000001"/>
  </r>
  <r>
    <s v="CA-2014-151708"/>
    <s v="PS-18760"/>
    <s v="Pamela Stobb"/>
    <d v="2016-09-29T00:00:00"/>
    <d v="2016-10-01T00:00:00"/>
    <s v="Second Class"/>
    <s v="Consumer"/>
    <s v="United States"/>
    <s v="Los Angeles"/>
    <s v="California"/>
    <n v="90008"/>
    <s v="West"/>
    <s v="OFF-PA-10000176"/>
    <s v="Office Supplies"/>
    <x v="4"/>
    <s v="Xerox 1887"/>
    <n v="18.97"/>
    <n v="1"/>
    <n v="18.97"/>
    <n v="0"/>
    <n v="0"/>
    <n v="18.97"/>
    <n v="9.105599999999999"/>
  </r>
  <r>
    <s v="CA-2017-166128"/>
    <s v="PS-18760"/>
    <s v="Pamela Stobb"/>
    <d v="2017-09-14T00:00:00"/>
    <d v="2017-09-15T00:00:00"/>
    <s v="First Class"/>
    <s v="Consumer"/>
    <s v="United States"/>
    <s v="Philadelphia"/>
    <s v="Pennsylvania"/>
    <n v="19140"/>
    <s v="East"/>
    <s v="OFF-BI-10003707"/>
    <s v="Office Supplies"/>
    <x v="1"/>
    <s v="Aluminum Screw Posts"/>
    <n v="18.312000000000001"/>
    <n v="4"/>
    <n v="73.248000000000005"/>
    <n v="0.7"/>
    <n v="51.273600000000002"/>
    <n v="21.974400000000003"/>
    <n v="-12.207999999999995"/>
  </r>
  <r>
    <s v="CA-2016-128818"/>
    <s v="PS-18760"/>
    <s v="Pamela Stobb"/>
    <d v="2017-09-14T00:00:00"/>
    <d v="2017-09-15T00:00:00"/>
    <s v="First Class"/>
    <s v="Consumer"/>
    <s v="United States"/>
    <s v="Philadelphia"/>
    <s v="Pennsylvania"/>
    <n v="19140"/>
    <s v="East"/>
    <s v="OFF-BI-10000301"/>
    <s v="Office Supplies"/>
    <x v="1"/>
    <s v="GBC Instant Report Kit"/>
    <n v="3.8820000000000006"/>
    <n v="2"/>
    <n v="7.7640000000000011"/>
    <n v="0.7"/>
    <n v="5.4348000000000001"/>
    <n v="2.329200000000001"/>
    <n v="-2.5880000000000001"/>
  </r>
  <r>
    <s v="CA-2017-137365"/>
    <s v="PS-18760"/>
    <s v="Pamela Stobb"/>
    <d v="2017-09-14T00:00:00"/>
    <d v="2017-09-15T00:00:00"/>
    <s v="First Class"/>
    <s v="Consumer"/>
    <s v="United States"/>
    <s v="Philadelphia"/>
    <s v="Pennsylvania"/>
    <n v="19140"/>
    <s v="East"/>
    <s v="TEC-MA-10001681"/>
    <s v="Technology"/>
    <x v="15"/>
    <s v="Lexmark MarkNet N8150 Wireless Print Server"/>
    <n v="241.17000000000002"/>
    <n v="2"/>
    <n v="482.34000000000003"/>
    <n v="0.7"/>
    <n v="337.63799999999998"/>
    <n v="144.70200000000006"/>
    <n v="-168.8189999999999"/>
  </r>
  <r>
    <s v="CA-2015-102855"/>
    <s v="PS-18760"/>
    <s v="Pamela Stobb"/>
    <d v="2017-09-14T00:00:00"/>
    <d v="2017-09-15T00:00:00"/>
    <s v="First Class"/>
    <s v="Consumer"/>
    <s v="United States"/>
    <s v="Philadelphia"/>
    <s v="Pennsylvania"/>
    <n v="19140"/>
    <s v="East"/>
    <s v="FUR-CH-10002372"/>
    <s v="Furniture"/>
    <x v="11"/>
    <s v="Office Star - Ergonomically Designed Knee Chair"/>
    <n v="113.372"/>
    <n v="2"/>
    <n v="226.744"/>
    <n v="0.3"/>
    <n v="68.023200000000003"/>
    <n v="158.7208"/>
    <n v="-29.152799999999992"/>
  </r>
  <r>
    <s v="CA-2014-127012"/>
    <s v="PS-18760"/>
    <s v="Pamela Stobb"/>
    <d v="2017-09-14T00:00:00"/>
    <d v="2017-09-15T00:00:00"/>
    <s v="First Class"/>
    <s v="Consumer"/>
    <s v="United States"/>
    <s v="Philadelphia"/>
    <s v="Pennsylvania"/>
    <n v="19140"/>
    <s v="East"/>
    <s v="TEC-MA-10002930"/>
    <s v="Technology"/>
    <x v="15"/>
    <s v="Ricoh - Ink Collector Unit for GX3000 Series Printers"/>
    <n v="12.585000000000003"/>
    <n v="1"/>
    <n v="12.585000000000003"/>
    <n v="0.7"/>
    <n v="8.8095000000000017"/>
    <n v="3.775500000000001"/>
    <n v="-18.038499999999996"/>
  </r>
  <r>
    <s v="CA-2015-152611"/>
    <s v="PS-18760"/>
    <s v="Pamela Stobb"/>
    <d v="2017-09-14T00:00:00"/>
    <d v="2017-09-15T00:00:00"/>
    <s v="First Class"/>
    <s v="Consumer"/>
    <s v="United States"/>
    <s v="Philadelphia"/>
    <s v="Pennsylvania"/>
    <n v="19140"/>
    <s v="East"/>
    <s v="FUR-FU-10001057"/>
    <s v="Furniture"/>
    <x v="2"/>
    <s v="Tensor Track Tree Floor Lamp"/>
    <n v="127.93599999999999"/>
    <n v="8"/>
    <n v="1023.4879999999999"/>
    <n v="0.2"/>
    <n v="204.69759999999999"/>
    <n v="818.79039999999998"/>
    <n v="4.7975999999999992"/>
  </r>
  <r>
    <s v="CA-2017-165715"/>
    <s v="PS-18760"/>
    <s v="Pamela Stobb"/>
    <d v="2017-04-17T00:00:00"/>
    <d v="2017-04-22T00:00:00"/>
    <s v="Standard Class"/>
    <s v="Consumer"/>
    <s v="United States"/>
    <s v="Los Angeles"/>
    <s v="California"/>
    <n v="90008"/>
    <s v="West"/>
    <s v="OFF-FA-10001561"/>
    <s v="Office Supplies"/>
    <x v="0"/>
    <s v="Stockwell Push Pins"/>
    <n v="10.9"/>
    <n v="5"/>
    <n v="54.5"/>
    <n v="0"/>
    <n v="0"/>
    <n v="54.5"/>
    <n v="3.5970000000000004"/>
  </r>
  <r>
    <s v="CA-2015-134117"/>
    <s v="PS-18760"/>
    <s v="Pamela Stobb"/>
    <d v="2015-05-26T00:00:00"/>
    <d v="2015-05-28T00:00:00"/>
    <s v="Second Class"/>
    <s v="Consumer"/>
    <s v="United States"/>
    <s v="San Antonio"/>
    <s v="Texas"/>
    <n v="78207"/>
    <s v="Central"/>
    <s v="FUR-CH-10004754"/>
    <s v="Furniture"/>
    <x v="11"/>
    <s v="Global Stack Chair with Arms, Black"/>
    <n v="104.93"/>
    <n v="5"/>
    <n v="524.65000000000009"/>
    <n v="0.3"/>
    <n v="157.39500000000001"/>
    <n v="367.25500000000011"/>
    <n v="-4.4969999999999999"/>
  </r>
  <r>
    <s v="CA-2016-145583"/>
    <s v="PS-18760"/>
    <s v="Pamela Stobb"/>
    <d v="2015-05-26T00:00:00"/>
    <d v="2015-05-28T00:00:00"/>
    <s v="Second Class"/>
    <s v="Consumer"/>
    <s v="United States"/>
    <s v="San Antonio"/>
    <s v="Texas"/>
    <n v="78207"/>
    <s v="Central"/>
    <s v="FUR-CH-10000863"/>
    <s v="Furniture"/>
    <x v="11"/>
    <s v="Novimex Swivel Fabric Task Chair"/>
    <n v="105.68599999999999"/>
    <n v="1"/>
    <n v="105.68599999999999"/>
    <n v="0.3"/>
    <n v="31.705799999999996"/>
    <n v="73.980199999999996"/>
    <n v="-28.686199999999999"/>
  </r>
  <r>
    <s v="CA-2016-108616"/>
    <s v="PS-18760"/>
    <s v="Pamela Stobb"/>
    <d v="2015-05-26T00:00:00"/>
    <d v="2015-05-28T00:00:00"/>
    <s v="Second Class"/>
    <s v="Consumer"/>
    <s v="United States"/>
    <s v="San Antonio"/>
    <s v="Texas"/>
    <n v="78207"/>
    <s v="Central"/>
    <s v="TEC-MA-10004679"/>
    <s v="Technology"/>
    <x v="15"/>
    <s v="StarTech.com 10/100 VDSL2 Ethernet Extender Kit"/>
    <n v="399.53999999999996"/>
    <n v="2"/>
    <n v="799.07999999999993"/>
    <n v="0.4"/>
    <n v="319.63200000000001"/>
    <n v="479.44799999999992"/>
    <n v="-79.908000000000015"/>
  </r>
  <r>
    <s v="CA-2017-140326"/>
    <s v="PS-18760"/>
    <s v="Pamela Stobb"/>
    <d v="2017-04-17T00:00:00"/>
    <d v="2017-04-22T00:00:00"/>
    <s v="Standard Class"/>
    <s v="Consumer"/>
    <s v="United States"/>
    <s v="Los Angeles"/>
    <s v="California"/>
    <n v="90008"/>
    <s v="West"/>
    <s v="OFF-LA-10003190"/>
    <s v="Office Supplies"/>
    <x v="14"/>
    <s v="Avery 474"/>
    <n v="23.04"/>
    <n v="8"/>
    <n v="184.32"/>
    <n v="0"/>
    <n v="0"/>
    <n v="184.32"/>
    <n v="11.2896"/>
  </r>
  <r>
    <s v="US-2015-130491"/>
    <s v="PS-18760"/>
    <s v="Pamela Stobb"/>
    <d v="2017-04-17T00:00:00"/>
    <d v="2017-04-22T00:00:00"/>
    <s v="Standard Class"/>
    <s v="Consumer"/>
    <s v="United States"/>
    <s v="Los Angeles"/>
    <s v="California"/>
    <n v="90008"/>
    <s v="West"/>
    <s v="TEC-AC-10001383"/>
    <s v="Technology"/>
    <x v="7"/>
    <s v="Logitech Wireless Touch Keyboard K400"/>
    <n v="274.89"/>
    <n v="11"/>
    <n v="3023.79"/>
    <n v="0"/>
    <n v="0"/>
    <n v="3023.79"/>
    <n v="46.731299999999962"/>
  </r>
  <r>
    <s v="CA-2016-104689"/>
    <s v="PS-18970"/>
    <s v="Paul Stevenson"/>
    <d v="2017-10-04T00:00:00"/>
    <d v="2017-10-08T00:00:00"/>
    <s v="Standard Class"/>
    <s v="Home Office"/>
    <s v="United States"/>
    <s v="Clinton"/>
    <s v="Maryland"/>
    <n v="20735"/>
    <s v="East"/>
    <s v="FUR-FU-10000076"/>
    <s v="Furniture"/>
    <x v="2"/>
    <s v="24-Hour Round Wall Clock"/>
    <n v="19.98"/>
    <n v="1"/>
    <n v="19.98"/>
    <n v="0"/>
    <n v="0"/>
    <n v="19.98"/>
    <n v="8.5914000000000019"/>
  </r>
  <r>
    <s v="CA-2015-137225"/>
    <s v="PS-18970"/>
    <s v="Paul Stevenson"/>
    <d v="2015-11-30T00:00:00"/>
    <d v="2015-12-02T00:00:00"/>
    <s v="Second Class"/>
    <s v="Home Office"/>
    <s v="United States"/>
    <s v="Henderson"/>
    <s v="Kentucky"/>
    <n v="42420"/>
    <s v="South"/>
    <s v="OFF-EN-10000461"/>
    <s v="Office Supplies"/>
    <x v="13"/>
    <s v="#10- 4 1/8&quot; x 9 1/2&quot; Recycled Envelopes"/>
    <n v="17.48"/>
    <n v="2"/>
    <n v="34.96"/>
    <n v="0"/>
    <n v="0"/>
    <n v="34.96"/>
    <n v="8.2156000000000002"/>
  </r>
  <r>
    <s v="CA-2017-152485"/>
    <s v="PS-18970"/>
    <s v="Paul Stevenson"/>
    <d v="2015-11-30T00:00:00"/>
    <d v="2015-12-02T00:00:00"/>
    <s v="Second Class"/>
    <s v="Home Office"/>
    <s v="United States"/>
    <s v="Henderson"/>
    <s v="Kentucky"/>
    <n v="42420"/>
    <s v="South"/>
    <s v="OFF-EN-10002831"/>
    <s v="Office Supplies"/>
    <x v="13"/>
    <s v="Tyvek  Top-Opening Peel &amp; Seel  Envelopes, Gray"/>
    <n v="71.88"/>
    <n v="2"/>
    <n v="143.76"/>
    <n v="0"/>
    <n v="0"/>
    <n v="143.76"/>
    <n v="32.345999999999997"/>
  </r>
  <r>
    <s v="CA-2015-144274"/>
    <s v="PS-18970"/>
    <s v="Paul Stevenson"/>
    <d v="2014-04-15T00:00:00"/>
    <d v="2014-04-15T00:00:00"/>
    <s v="Same Day"/>
    <s v="Home Office"/>
    <s v="United States"/>
    <s v="Los Angeles"/>
    <s v="California"/>
    <n v="90049"/>
    <s v="West"/>
    <s v="OFF-AP-10000240"/>
    <s v="Office Supplies"/>
    <x v="3"/>
    <s v="Belkin F9G930V10-GRY 9 Outlet Surge"/>
    <n v="106.96"/>
    <n v="2"/>
    <n v="213.92"/>
    <n v="0"/>
    <n v="0"/>
    <n v="213.92"/>
    <n v="31.018399999999986"/>
  </r>
  <r>
    <s v="CA-2015-134117"/>
    <s v="PS-18970"/>
    <s v="Paul Stevenson"/>
    <d v="2014-04-15T00:00:00"/>
    <d v="2014-04-15T00:00:00"/>
    <s v="Same Day"/>
    <s v="Home Office"/>
    <s v="United States"/>
    <s v="Los Angeles"/>
    <s v="California"/>
    <n v="90049"/>
    <s v="West"/>
    <s v="FUR-FU-10004091"/>
    <s v="Furniture"/>
    <x v="2"/>
    <s v="Howard Miller 13&quot; Diameter Goldtone Round Wall Clock"/>
    <n v="187.76"/>
    <n v="4"/>
    <n v="751.04"/>
    <n v="0"/>
    <n v="0"/>
    <n v="751.04"/>
    <n v="76.9816"/>
  </r>
  <r>
    <s v="US-2014-114188"/>
    <s v="PS-18970"/>
    <s v="Paul Stevenson"/>
    <d v="2017-03-21T00:00:00"/>
    <d v="2017-03-25T00:00:00"/>
    <s v="Standard Class"/>
    <s v="Home Office"/>
    <s v="United States"/>
    <s v="Seattle"/>
    <s v="Washington"/>
    <n v="98105"/>
    <s v="West"/>
    <s v="FUR-FU-10002364"/>
    <s v="Furniture"/>
    <x v="2"/>
    <s v="Eldon Expressions Wood Desk Accessories, Oak"/>
    <n v="22.14"/>
    <n v="3"/>
    <n v="66.42"/>
    <n v="0"/>
    <n v="0"/>
    <n v="66.42"/>
    <n v="6.4205999999999976"/>
  </r>
  <r>
    <s v="CA-2014-100895"/>
    <s v="PS-18970"/>
    <s v="Paul Stevenson"/>
    <d v="2017-03-21T00:00:00"/>
    <d v="2017-03-25T00:00:00"/>
    <s v="Standard Class"/>
    <s v="Home Office"/>
    <s v="United States"/>
    <s v="Seattle"/>
    <s v="Washington"/>
    <n v="98105"/>
    <s v="West"/>
    <s v="OFF-ST-10001809"/>
    <s v="Office Supplies"/>
    <x v="6"/>
    <s v="Fellowes Officeware Wire Shelving"/>
    <n v="359.32"/>
    <n v="4"/>
    <n v="1437.28"/>
    <n v="0"/>
    <n v="0"/>
    <n v="1437.28"/>
    <n v="7.1863999999999919"/>
  </r>
  <r>
    <s v="CA-2016-135776"/>
    <s v="PS-18970"/>
    <s v="Paul Stevenson"/>
    <d v="2017-10-22T00:00:00"/>
    <d v="2017-10-26T00:00:00"/>
    <s v="Standard Class"/>
    <s v="Home Office"/>
    <s v="United States"/>
    <s v="Tulsa"/>
    <s v="Oklahoma"/>
    <n v="74133"/>
    <s v="Central"/>
    <s v="OFF-AR-10003179"/>
    <s v="Office Supplies"/>
    <x v="9"/>
    <s v="Dixon Ticonderoga Core-Lock Colored Pencils"/>
    <n v="36.44"/>
    <n v="4"/>
    <n v="145.76"/>
    <n v="0"/>
    <n v="0"/>
    <n v="145.76"/>
    <n v="12.025199999999998"/>
  </r>
  <r>
    <s v="US-2014-105151"/>
    <s v="PS-18970"/>
    <s v="Paul Stevenson"/>
    <d v="2015-04-30T00:00:00"/>
    <d v="2015-05-05T00:00:00"/>
    <s v="Standard Class"/>
    <s v="Home Office"/>
    <s v="United States"/>
    <s v="Chicago"/>
    <s v="Illinois"/>
    <n v="60610"/>
    <s v="Central"/>
    <s v="FUR-CH-10001146"/>
    <s v="Furniture"/>
    <x v="11"/>
    <s v="Global Value Mid-Back Manager's Chair, Gray"/>
    <n v="213.11499999999998"/>
    <n v="5"/>
    <n v="1065.5749999999998"/>
    <n v="0.3"/>
    <n v="319.67249999999996"/>
    <n v="745.90249999999992"/>
    <n v="-15.222500000000011"/>
  </r>
  <r>
    <s v="CA-2017-137001"/>
    <s v="PS-18970"/>
    <s v="Paul Stevenson"/>
    <d v="2015-05-11T00:00:00"/>
    <d v="2015-05-16T00:00:00"/>
    <s v="Second Class"/>
    <s v="Home Office"/>
    <s v="United States"/>
    <s v="Phoenix"/>
    <s v="Arizona"/>
    <n v="85023"/>
    <s v="West"/>
    <s v="FUR-CH-10004540"/>
    <s v="Furniture"/>
    <x v="11"/>
    <s v="Global Chrome Stack Chair"/>
    <n v="191.96800000000002"/>
    <n v="7"/>
    <n v="1343.7760000000001"/>
    <n v="0.2"/>
    <n v="268.7552"/>
    <n v="1075.0208"/>
    <n v="16.797200000000004"/>
  </r>
  <r>
    <s v="CA-2014-133270"/>
    <s v="PS-18970"/>
    <s v="Paul Stevenson"/>
    <d v="2017-03-21T00:00:00"/>
    <d v="2017-03-25T00:00:00"/>
    <s v="Standard Class"/>
    <s v="Home Office"/>
    <s v="United States"/>
    <s v="Seattle"/>
    <s v="Washington"/>
    <n v="98105"/>
    <s v="West"/>
    <s v="OFF-BI-10004410"/>
    <s v="Office Supplies"/>
    <x v="1"/>
    <s v="C-Line Peel &amp; Stick Add-On Filing Pockets, 8-3/4 x 5-1/8, 10/Pack"/>
    <n v="30.576000000000001"/>
    <n v="6"/>
    <n v="183.45600000000002"/>
    <n v="0.2"/>
    <n v="36.691200000000002"/>
    <n v="146.76480000000001"/>
    <n v="10.3194"/>
  </r>
  <r>
    <s v="CA-2017-146031"/>
    <s v="PS-18970"/>
    <s v="Paul Stevenson"/>
    <d v="2017-03-21T00:00:00"/>
    <d v="2017-03-25T00:00:00"/>
    <s v="Standard Class"/>
    <s v="Home Office"/>
    <s v="United States"/>
    <s v="Seattle"/>
    <s v="Washington"/>
    <n v="98105"/>
    <s v="West"/>
    <s v="OFF-FA-10004838"/>
    <s v="Office Supplies"/>
    <x v="0"/>
    <s v="Super Bands, 12/Pack"/>
    <n v="13.020000000000001"/>
    <n v="7"/>
    <n v="91.140000000000015"/>
    <n v="0"/>
    <n v="0"/>
    <n v="91.140000000000015"/>
    <n v="0.3906000000000005"/>
  </r>
  <r>
    <s v="CA-2016-105900"/>
    <s v="PS-19045"/>
    <s v="Penelope Sewall"/>
    <d v="2017-04-04T00:00:00"/>
    <d v="2017-04-10T00:00:00"/>
    <s v="Standard Class"/>
    <s v="Home Office"/>
    <s v="United States"/>
    <s v="New York City"/>
    <s v="New York"/>
    <n v="10011"/>
    <s v="East"/>
    <s v="OFF-EN-10001532"/>
    <s v="Office Supplies"/>
    <x v="13"/>
    <s v="Brown Kraft Recycled Envelopes"/>
    <n v="16.98"/>
    <n v="1"/>
    <n v="16.98"/>
    <n v="0"/>
    <n v="0"/>
    <n v="16.98"/>
    <n v="8.49"/>
  </r>
  <r>
    <s v="CA-2015-155068"/>
    <s v="PS-19045"/>
    <s v="Penelope Sewall"/>
    <d v="2015-06-13T00:00:00"/>
    <d v="2015-06-19T00:00:00"/>
    <s v="Standard Class"/>
    <s v="Home Office"/>
    <s v="United States"/>
    <s v="Lewiston"/>
    <s v="Maine"/>
    <n v="4240"/>
    <s v="East"/>
    <s v="OFF-BI-10004970"/>
    <s v="Office Supplies"/>
    <x v="1"/>
    <s v="ACCOHIDE 3-Ring Binder, Blue, 1&quot;"/>
    <n v="8.26"/>
    <n v="2"/>
    <n v="16.52"/>
    <n v="0"/>
    <n v="0"/>
    <n v="16.52"/>
    <n v="3.8822000000000001"/>
  </r>
  <r>
    <s v="CA-2017-100013"/>
    <s v="PS-19045"/>
    <s v="Penelope Sewall"/>
    <d v="2015-06-13T00:00:00"/>
    <d v="2015-06-19T00:00:00"/>
    <s v="Standard Class"/>
    <s v="Home Office"/>
    <s v="United States"/>
    <s v="Lewiston"/>
    <s v="Maine"/>
    <n v="4240"/>
    <s v="East"/>
    <s v="TEC-AC-10003657"/>
    <s v="Technology"/>
    <x v="7"/>
    <s v="Lenovo 17-Key USB Numeric Keypad"/>
    <n v="67.98"/>
    <n v="2"/>
    <n v="135.96"/>
    <n v="0"/>
    <n v="0"/>
    <n v="135.96"/>
    <n v="14.955599999999997"/>
  </r>
  <r>
    <s v="CA-2015-156482"/>
    <s v="PS-19045"/>
    <s v="Penelope Sewall"/>
    <d v="2015-06-13T00:00:00"/>
    <d v="2015-06-19T00:00:00"/>
    <s v="Standard Class"/>
    <s v="Home Office"/>
    <s v="United States"/>
    <s v="Lewiston"/>
    <s v="Maine"/>
    <n v="4240"/>
    <s v="East"/>
    <s v="OFF-BI-10002824"/>
    <s v="Office Supplies"/>
    <x v="1"/>
    <s v="Recycled Easel Ring Binders"/>
    <n v="29.84"/>
    <n v="2"/>
    <n v="59.68"/>
    <n v="0"/>
    <n v="0"/>
    <n v="59.68"/>
    <n v="13.427999999999997"/>
  </r>
  <r>
    <s v="CA-2014-100916"/>
    <s v="PS-19045"/>
    <s v="Penelope Sewall"/>
    <d v="2016-11-07T00:00:00"/>
    <d v="2016-11-12T00:00:00"/>
    <s v="Standard Class"/>
    <s v="Home Office"/>
    <s v="United States"/>
    <s v="Oceanside"/>
    <s v="California"/>
    <n v="92054"/>
    <s v="West"/>
    <s v="OFF-PA-10002246"/>
    <s v="Office Supplies"/>
    <x v="4"/>
    <s v="Wirebound Four 2-3/4 x 5 Forms per Page, 400 Sets per Book"/>
    <n v="12.9"/>
    <n v="2"/>
    <n v="25.8"/>
    <n v="0"/>
    <n v="0"/>
    <n v="25.8"/>
    <n v="6.3209999999999997"/>
  </r>
  <r>
    <s v="CA-2016-114538"/>
    <s v="PS-19045"/>
    <s v="Penelope Sewall"/>
    <d v="2014-12-20T00:00:00"/>
    <d v="2014-12-21T00:00:00"/>
    <s v="First Class"/>
    <s v="Home Office"/>
    <s v="United States"/>
    <s v="Harrisonburg"/>
    <s v="Virginia"/>
    <n v="22801"/>
    <s v="South"/>
    <s v="FUR-TA-10001932"/>
    <s v="Furniture"/>
    <x v="10"/>
    <s v="Chromcraft 48&quot; x 96&quot; Racetrack Double Pedestal Table"/>
    <n v="2244.48"/>
    <n v="7"/>
    <n v="15711.36"/>
    <n v="0"/>
    <n v="0"/>
    <n v="15711.36"/>
    <n v="493.78559999999993"/>
  </r>
  <r>
    <s v="CA-2014-127936"/>
    <s v="PS-19045"/>
    <s v="Penelope Sewall"/>
    <d v="2014-12-20T00:00:00"/>
    <d v="2014-12-21T00:00:00"/>
    <s v="First Class"/>
    <s v="Home Office"/>
    <s v="United States"/>
    <s v="Harrisonburg"/>
    <s v="Virginia"/>
    <n v="22801"/>
    <s v="South"/>
    <s v="FUR-TA-10000617"/>
    <s v="Furniture"/>
    <x v="10"/>
    <s v="Hon Practical Foundations 30 x 60 Training Table, Light Gray/Charcoal"/>
    <n v="455.1"/>
    <n v="2"/>
    <n v="910.2"/>
    <n v="0"/>
    <n v="0"/>
    <n v="910.2"/>
    <n v="100.12200000000001"/>
  </r>
  <r>
    <s v="US-2015-152128"/>
    <s v="PS-19045"/>
    <s v="Penelope Sewall"/>
    <d v="2014-12-20T00:00:00"/>
    <d v="2014-12-21T00:00:00"/>
    <s v="First Class"/>
    <s v="Home Office"/>
    <s v="United States"/>
    <s v="Harrisonburg"/>
    <s v="Virginia"/>
    <n v="22801"/>
    <s v="South"/>
    <s v="OFF-ST-10004337"/>
    <s v="Office Supplies"/>
    <x v="6"/>
    <s v="SAFCO Commercial Wire Shelving, 72h"/>
    <n v="122.48"/>
    <n v="2"/>
    <n v="244.96"/>
    <n v="0"/>
    <n v="0"/>
    <n v="244.96"/>
    <n v="0"/>
  </r>
  <r>
    <s v="CA-2016-145898"/>
    <s v="PS-19045"/>
    <s v="Penelope Sewall"/>
    <d v="2014-12-20T00:00:00"/>
    <d v="2014-12-21T00:00:00"/>
    <s v="First Class"/>
    <s v="Home Office"/>
    <s v="United States"/>
    <s v="Harrisonburg"/>
    <s v="Virginia"/>
    <n v="22801"/>
    <s v="South"/>
    <s v="OFF-BI-10003982"/>
    <s v="Office Supplies"/>
    <x v="1"/>
    <s v="Wilson Jones Century Plastic Molded Ring Binders"/>
    <n v="62.31"/>
    <n v="3"/>
    <n v="186.93"/>
    <n v="0"/>
    <n v="0"/>
    <n v="186.93"/>
    <n v="29.285699999999999"/>
  </r>
  <r>
    <s v="CA-2017-139787"/>
    <s v="PS-19045"/>
    <s v="Penelope Sewall"/>
    <d v="2017-05-08T00:00:00"/>
    <d v="2017-05-12T00:00:00"/>
    <s v="Standard Class"/>
    <s v="Home Office"/>
    <s v="United States"/>
    <s v="Los Angeles"/>
    <s v="California"/>
    <n v="90032"/>
    <s v="West"/>
    <s v="TEC-CO-10001046"/>
    <s v="Technology"/>
    <x v="16"/>
    <s v="Canon Imageclass D680 Copier / Fax"/>
    <n v="3359.9520000000002"/>
    <n v="6"/>
    <n v="20159.712"/>
    <n v="0.2"/>
    <n v="4031.9423999999999"/>
    <n v="16127.7696"/>
    <n v="1049.9849999999999"/>
  </r>
  <r>
    <s v="US-2017-151127"/>
    <s v="PS-19045"/>
    <s v="Penelope Sewall"/>
    <d v="2017-01-21T00:00:00"/>
    <d v="2017-01-26T00:00:00"/>
    <s v="Standard Class"/>
    <s v="Home Office"/>
    <s v="United States"/>
    <s v="Charlotte"/>
    <s v="North Carolina"/>
    <n v="28205"/>
    <s v="South"/>
    <s v="OFF-ST-10004340"/>
    <s v="Office Supplies"/>
    <x v="6"/>
    <s v="Fellowes Mobile File Cart, Black"/>
    <n v="348.20799999999997"/>
    <n v="7"/>
    <n v="2437.4559999999997"/>
    <n v="0.2"/>
    <n v="487.49119999999994"/>
    <n v="1949.9647999999997"/>
    <n v="30.468200000000024"/>
  </r>
  <r>
    <s v="CA-2016-160479"/>
    <s v="PS-19045"/>
    <s v="Penelope Sewall"/>
    <d v="2017-01-21T00:00:00"/>
    <d v="2017-01-26T00:00:00"/>
    <s v="Standard Class"/>
    <s v="Home Office"/>
    <s v="United States"/>
    <s v="Charlotte"/>
    <s v="North Carolina"/>
    <n v="28205"/>
    <s v="South"/>
    <s v="OFF-BI-10004001"/>
    <s v="Office Supplies"/>
    <x v="1"/>
    <s v="GBC Recycled VeloBinder Covers"/>
    <n v="35.783999999999999"/>
    <n v="7"/>
    <n v="250.488"/>
    <n v="0.7"/>
    <n v="175.3416"/>
    <n v="75.1464"/>
    <n v="-28.627200000000009"/>
  </r>
  <r>
    <s v="CA-2017-115602"/>
    <s v="PS-19045"/>
    <s v="Penelope Sewall"/>
    <d v="2015-02-22T00:00:00"/>
    <d v="2015-02-24T00:00:00"/>
    <s v="Second Class"/>
    <s v="Home Office"/>
    <s v="United States"/>
    <s v="Sterling Heights"/>
    <s v="Michigan"/>
    <n v="48310"/>
    <s v="Central"/>
    <s v="OFF-AR-10001615"/>
    <s v="Office Supplies"/>
    <x v="9"/>
    <s v="Newell 34"/>
    <n v="79.36"/>
    <n v="4"/>
    <n v="317.44"/>
    <n v="0"/>
    <n v="0"/>
    <n v="317.44"/>
    <n v="20.633600000000001"/>
  </r>
  <r>
    <s v="CA-2016-161158"/>
    <s v="PT-19090"/>
    <s v="Pete Takahito"/>
    <d v="2017-07-21T00:00:00"/>
    <d v="2017-07-26T00:00:00"/>
    <s v="Standard Class"/>
    <s v="Consumer"/>
    <s v="United States"/>
    <s v="Chicago"/>
    <s v="Illinois"/>
    <n v="60623"/>
    <s v="Central"/>
    <s v="OFF-BI-10001116"/>
    <s v="Office Supplies"/>
    <x v="1"/>
    <s v="Wilson Jones 1&quot; Hanging DublLock Ring Binders"/>
    <n v="2.1119999999999997"/>
    <n v="2"/>
    <n v="4.2239999999999993"/>
    <n v="0.8"/>
    <n v="3.3791999999999995"/>
    <n v="0.84479999999999977"/>
    <n v="-3.3792"/>
  </r>
  <r>
    <s v="CA-2016-169824"/>
    <s v="PT-19090"/>
    <s v="Pete Takahito"/>
    <d v="2014-09-12T00:00:00"/>
    <d v="2014-09-16T00:00:00"/>
    <s v="Second Class"/>
    <s v="Consumer"/>
    <s v="United States"/>
    <s v="Houston"/>
    <s v="Texas"/>
    <n v="77070"/>
    <s v="Central"/>
    <s v="OFF-BI-10004040"/>
    <s v="Office Supplies"/>
    <x v="1"/>
    <s v="Wilson Jones Impact Binders"/>
    <n v="5.1799999999999988"/>
    <n v="5"/>
    <n v="25.899999999999995"/>
    <n v="0.8"/>
    <n v="20.72"/>
    <n v="5.1799999999999962"/>
    <n v="-8.0289999999999999"/>
  </r>
  <r>
    <s v="CA-2017-144932"/>
    <s v="PT-19090"/>
    <s v="Pete Takahito"/>
    <d v="2017-10-20T00:00:00"/>
    <d v="2017-10-20T00:00:00"/>
    <s v="Same Day"/>
    <s v="Consumer"/>
    <s v="United States"/>
    <s v="Jacksonville"/>
    <s v="Florida"/>
    <n v="32216"/>
    <s v="South"/>
    <s v="FUR-FU-10000175"/>
    <s v="Furniture"/>
    <x v="2"/>
    <s v="DAX Wood Document Frame."/>
    <n v="43.936000000000007"/>
    <n v="4"/>
    <n v="175.74400000000003"/>
    <n v="0.2"/>
    <n v="35.148800000000008"/>
    <n v="140.59520000000003"/>
    <n v="6.0411999999999964"/>
  </r>
  <r>
    <s v="CA-2015-112130"/>
    <s v="PT-19090"/>
    <s v="Pete Takahito"/>
    <d v="2017-10-20T00:00:00"/>
    <d v="2017-10-20T00:00:00"/>
    <s v="Same Day"/>
    <s v="Consumer"/>
    <s v="United States"/>
    <s v="Jacksonville"/>
    <s v="Florida"/>
    <n v="32216"/>
    <s v="South"/>
    <s v="OFF-AR-10003251"/>
    <s v="Office Supplies"/>
    <x v="9"/>
    <s v="Prang Drawing Pencil Set"/>
    <n v="4.4479999999999995"/>
    <n v="2"/>
    <n v="8.895999999999999"/>
    <n v="0.2"/>
    <n v="1.7791999999999999"/>
    <n v="7.1167999999999996"/>
    <n v="1.1119999999999999"/>
  </r>
  <r>
    <s v="CA-2015-154284"/>
    <s v="PT-19090"/>
    <s v="Pete Takahito"/>
    <d v="2017-10-20T00:00:00"/>
    <d v="2017-10-20T00:00:00"/>
    <s v="Same Day"/>
    <s v="Consumer"/>
    <s v="United States"/>
    <s v="Jacksonville"/>
    <s v="Florida"/>
    <n v="32216"/>
    <s v="South"/>
    <s v="OFF-PA-10000380"/>
    <s v="Office Supplies"/>
    <x v="4"/>
    <s v="REDIFORM Incoming/Outgoing Call Register, 11&quot; X 8 1/2&quot;, 100 Messages"/>
    <n v="6.6720000000000006"/>
    <n v="1"/>
    <n v="6.6720000000000006"/>
    <n v="0.2"/>
    <n v="1.3344000000000003"/>
    <n v="5.3376000000000001"/>
    <n v="2.5019999999999998"/>
  </r>
  <r>
    <s v="CA-2015-163055"/>
    <s v="PT-19090"/>
    <s v="Pete Takahito"/>
    <d v="2017-10-20T00:00:00"/>
    <d v="2017-10-20T00:00:00"/>
    <s v="Same Day"/>
    <s v="Consumer"/>
    <s v="United States"/>
    <s v="Jacksonville"/>
    <s v="Florida"/>
    <n v="32216"/>
    <s v="South"/>
    <s v="OFF-ST-10000617"/>
    <s v="Office Supplies"/>
    <x v="6"/>
    <s v="Woodgrain Magazine Files by Perma"/>
    <n v="4.7679999999999998"/>
    <n v="2"/>
    <n v="9.5359999999999996"/>
    <n v="0.2"/>
    <n v="1.9072"/>
    <n v="7.6288"/>
    <n v="-0.7748000000000006"/>
  </r>
  <r>
    <s v="CA-2017-146724"/>
    <s v="PT-19090"/>
    <s v="Pete Takahito"/>
    <d v="2016-09-05T00:00:00"/>
    <d v="2016-09-11T00:00:00"/>
    <s v="Standard Class"/>
    <s v="Consumer"/>
    <s v="United States"/>
    <s v="San Antonio"/>
    <s v="Texas"/>
    <n v="78207"/>
    <s v="Central"/>
    <s v="OFF-ST-10003479"/>
    <s v="Office Supplies"/>
    <x v="6"/>
    <s v="Eldon Base for stackable storage shelf, platinum"/>
    <n v="93.456000000000003"/>
    <n v="3"/>
    <n v="280.36799999999999"/>
    <n v="0.2"/>
    <n v="56.073599999999999"/>
    <n v="224.2944"/>
    <n v="-17.523000000000014"/>
  </r>
  <r>
    <s v="CA-2014-145576"/>
    <s v="PV-18985"/>
    <s v="Paul Van Hugh"/>
    <d v="2014-07-12T00:00:00"/>
    <d v="2014-07-16T00:00:00"/>
    <s v="Standard Class"/>
    <s v="Home Office"/>
    <s v="United States"/>
    <s v="League City"/>
    <s v="Texas"/>
    <n v="77573"/>
    <s v="Central"/>
    <s v="OFF-FA-10001561"/>
    <s v="Office Supplies"/>
    <x v="0"/>
    <s v="Stockwell Push Pins"/>
    <n v="3.4880000000000004"/>
    <n v="2"/>
    <n v="6.9760000000000009"/>
    <n v="0.2"/>
    <n v="1.3952000000000002"/>
    <n v="5.5808000000000009"/>
    <n v="0.56679999999999997"/>
  </r>
  <r>
    <s v="CA-2017-138779"/>
    <s v="PV-18985"/>
    <s v="Paul Van Hugh"/>
    <d v="2014-07-12T00:00:00"/>
    <d v="2014-07-16T00:00:00"/>
    <s v="Standard Class"/>
    <s v="Home Office"/>
    <s v="United States"/>
    <s v="League City"/>
    <s v="Texas"/>
    <n v="77573"/>
    <s v="Central"/>
    <s v="FUR-CH-10002126"/>
    <s v="Furniture"/>
    <x v="11"/>
    <s v="Hon Deluxe Fabric Upholstered Stacking Chairs"/>
    <n v="512.35799999999995"/>
    <n v="3"/>
    <n v="1537.0739999999998"/>
    <n v="0.3"/>
    <n v="461.12219999999991"/>
    <n v="1075.9517999999998"/>
    <n v="-14.638799999999947"/>
  </r>
  <r>
    <s v="US-2014-143707"/>
    <s v="PV-18985"/>
    <s v="Paul Van Hugh"/>
    <d v="2014-07-12T00:00:00"/>
    <d v="2014-07-16T00:00:00"/>
    <s v="Standard Class"/>
    <s v="Home Office"/>
    <s v="United States"/>
    <s v="League City"/>
    <s v="Texas"/>
    <n v="77573"/>
    <s v="Central"/>
    <s v="OFF-PA-10001804"/>
    <s v="Office Supplies"/>
    <x v="4"/>
    <s v="Xerox 195"/>
    <n v="16.032"/>
    <n v="3"/>
    <n v="48.096000000000004"/>
    <n v="0.2"/>
    <n v="9.6192000000000011"/>
    <n v="38.476800000000004"/>
    <n v="5.6111999999999993"/>
  </r>
  <r>
    <s v="CA-2017-155376"/>
    <s v="PV-18985"/>
    <s v="Paul Van Hugh"/>
    <d v="2017-03-11T00:00:00"/>
    <d v="2017-03-15T00:00:00"/>
    <s v="Standard Class"/>
    <s v="Home Office"/>
    <s v="United States"/>
    <s v="Cambridge"/>
    <s v="Massachusetts"/>
    <n v="2138"/>
    <s v="East"/>
    <s v="TEC-AC-10001772"/>
    <s v="Technology"/>
    <x v="7"/>
    <s v="Memorex Mini Travel Drive 16 GB USB 2.0 Flash Drive"/>
    <n v="63.88"/>
    <n v="4"/>
    <n v="255.52"/>
    <n v="0"/>
    <n v="0"/>
    <n v="255.52"/>
    <n v="24.913200000000003"/>
  </r>
  <r>
    <s v="CA-2016-140081"/>
    <s v="PV-18985"/>
    <s v="Paul Van Hugh"/>
    <d v="2017-10-02T00:00:00"/>
    <d v="2017-10-08T00:00:00"/>
    <s v="Standard Class"/>
    <s v="Home Office"/>
    <s v="United States"/>
    <s v="Los Angeles"/>
    <s v="California"/>
    <n v="90036"/>
    <s v="West"/>
    <s v="OFF-BI-10002854"/>
    <s v="Office Supplies"/>
    <x v="1"/>
    <s v="Performers Binder/Pad Holder, Black"/>
    <n v="112.12000000000002"/>
    <n v="5"/>
    <n v="560.60000000000014"/>
    <n v="0.2"/>
    <n v="112.12000000000003"/>
    <n v="448.48000000000013"/>
    <n v="42.045000000000002"/>
  </r>
  <r>
    <s v="CA-2016-131968"/>
    <s v="PV-18985"/>
    <s v="Paul Van Hugh"/>
    <d v="2016-06-14T00:00:00"/>
    <d v="2016-06-17T00:00:00"/>
    <s v="First Class"/>
    <s v="Home Office"/>
    <s v="United States"/>
    <s v="San Francisco"/>
    <s v="California"/>
    <n v="94122"/>
    <s v="West"/>
    <s v="FUR-FU-10000206"/>
    <s v="Furniture"/>
    <x v="2"/>
    <s v="GE General Purpose, Extra Long Life, Showcase &amp; Floodlight Incandescent Bulbs"/>
    <n v="8.73"/>
    <n v="3"/>
    <n v="26.19"/>
    <n v="0"/>
    <n v="0"/>
    <n v="26.19"/>
    <n v="4.1030999999999995"/>
  </r>
  <r>
    <s v="CA-2017-166093"/>
    <s v="PV-18985"/>
    <s v="Paul Van Hugh"/>
    <d v="2016-06-14T00:00:00"/>
    <d v="2016-06-17T00:00:00"/>
    <s v="First Class"/>
    <s v="Home Office"/>
    <s v="United States"/>
    <s v="San Francisco"/>
    <s v="California"/>
    <n v="94122"/>
    <s v="West"/>
    <s v="TEC-AC-10001013"/>
    <s v="Technology"/>
    <x v="7"/>
    <s v="Logitech ClearChat Comfort/USB Headset H390"/>
    <n v="29.29"/>
    <n v="1"/>
    <n v="29.29"/>
    <n v="0"/>
    <n v="0"/>
    <n v="29.29"/>
    <n v="9.6656999999999975"/>
  </r>
  <r>
    <s v="CA-2015-160171"/>
    <s v="PV-18985"/>
    <s v="Paul Van Hugh"/>
    <d v="2016-06-14T00:00:00"/>
    <d v="2016-06-17T00:00:00"/>
    <s v="First Class"/>
    <s v="Home Office"/>
    <s v="United States"/>
    <s v="San Francisco"/>
    <s v="California"/>
    <n v="94122"/>
    <s v="West"/>
    <s v="OFF-AR-10001545"/>
    <s v="Office Supplies"/>
    <x v="9"/>
    <s v="Newell 326"/>
    <n v="7.04"/>
    <n v="4"/>
    <n v="28.16"/>
    <n v="0"/>
    <n v="0"/>
    <n v="28.16"/>
    <n v="2.0415999999999999"/>
  </r>
  <r>
    <s v="CA-2017-107517"/>
    <s v="PV-18985"/>
    <s v="Paul Van Hugh"/>
    <d v="2016-06-14T00:00:00"/>
    <d v="2016-06-17T00:00:00"/>
    <s v="First Class"/>
    <s v="Home Office"/>
    <s v="United States"/>
    <s v="San Francisco"/>
    <s v="California"/>
    <n v="94122"/>
    <s v="West"/>
    <s v="OFF-AR-10002255"/>
    <s v="Office Supplies"/>
    <x v="9"/>
    <s v="Newell 346"/>
    <n v="8.64"/>
    <n v="3"/>
    <n v="25.92"/>
    <n v="0"/>
    <n v="0"/>
    <n v="25.92"/>
    <n v="2.5055999999999998"/>
  </r>
  <r>
    <s v="CA-2015-123113"/>
    <s v="PV-18985"/>
    <s v="Paul Van Hugh"/>
    <d v="2014-07-12T00:00:00"/>
    <d v="2014-07-16T00:00:00"/>
    <s v="Standard Class"/>
    <s v="Home Office"/>
    <s v="United States"/>
    <s v="League City"/>
    <s v="Texas"/>
    <n v="77573"/>
    <s v="Central"/>
    <s v="OFF-AR-10003158"/>
    <s v="Office Supplies"/>
    <x v="9"/>
    <s v="Fluorescent Highlighters by Dixon"/>
    <n v="22.288"/>
    <n v="7"/>
    <n v="156.01599999999999"/>
    <n v="0.2"/>
    <n v="31.203199999999999"/>
    <n v="124.8128"/>
    <n v="3.9003999999999985"/>
  </r>
  <r>
    <s v="CA-2017-109701"/>
    <s v="PV-18985"/>
    <s v="Paul Van Hugh"/>
    <d v="2017-10-02T00:00:00"/>
    <d v="2017-10-08T00:00:00"/>
    <s v="Standard Class"/>
    <s v="Home Office"/>
    <s v="United States"/>
    <s v="Los Angeles"/>
    <s v="California"/>
    <n v="90036"/>
    <s v="West"/>
    <s v="OFF-ST-10003716"/>
    <s v="Office Supplies"/>
    <x v="6"/>
    <s v="Tennsco Double-Tier Lockers"/>
    <n v="1575.14"/>
    <n v="7"/>
    <n v="11025.980000000001"/>
    <n v="0"/>
    <n v="0"/>
    <n v="11025.980000000001"/>
    <n v="204.76820000000001"/>
  </r>
  <r>
    <s v="US-2017-147669"/>
    <s v="PV-18985"/>
    <s v="Paul Van Hugh"/>
    <d v="2016-02-22T00:00:00"/>
    <d v="2016-02-28T00:00:00"/>
    <s v="Standard Class"/>
    <s v="Home Office"/>
    <s v="United States"/>
    <s v="Milwaukee"/>
    <s v="Wisconsin"/>
    <n v="53209"/>
    <s v="Central"/>
    <s v="OFF-AP-10001205"/>
    <s v="Office Supplies"/>
    <x v="3"/>
    <s v="Belkin 5 Outlet SurgeMaster Power Centers"/>
    <n v="490.32"/>
    <n v="9"/>
    <n v="4412.88"/>
    <n v="0"/>
    <n v="0"/>
    <n v="4412.88"/>
    <n v="137.28960000000004"/>
  </r>
  <r>
    <s v="CA-2017-137085"/>
    <s v="PW-19030"/>
    <s v="Pauline Webber"/>
    <d v="2017-03-21T00:00:00"/>
    <d v="2017-03-27T00:00:00"/>
    <s v="Standard Class"/>
    <s v="Corporate"/>
    <s v="United States"/>
    <s v="Pompano Beach"/>
    <s v="Florida"/>
    <n v="33068"/>
    <s v="South"/>
    <s v="OFF-AP-10001242"/>
    <s v="Office Supplies"/>
    <x v="3"/>
    <s v="APC 7 Outlet Network SurgeArrest Surge Protector"/>
    <n v="64.384"/>
    <n v="1"/>
    <n v="64.384"/>
    <n v="0.2"/>
    <n v="12.876800000000001"/>
    <n v="51.507199999999997"/>
    <n v="8.0479999999999983"/>
  </r>
  <r>
    <s v="CA-2014-123498"/>
    <s v="PW-19030"/>
    <s v="Pauline Webber"/>
    <d v="2015-02-03T00:00:00"/>
    <d v="2015-02-07T00:00:00"/>
    <s v="Standard Class"/>
    <s v="Corporate"/>
    <s v="United States"/>
    <s v="Rome"/>
    <s v="New York"/>
    <n v="13440"/>
    <s v="East"/>
    <s v="FUR-CH-10004218"/>
    <s v="Furniture"/>
    <x v="11"/>
    <s v="Global Fabric Manager's Chair, Dark Gray"/>
    <n v="90.882000000000005"/>
    <n v="1"/>
    <n v="90.882000000000005"/>
    <n v="0.1"/>
    <n v="9.0882000000000005"/>
    <n v="81.793800000000005"/>
    <n v="15.147000000000004"/>
  </r>
  <r>
    <s v="US-2017-156356"/>
    <s v="PW-19030"/>
    <s v="Pauline Webber"/>
    <d v="2016-08-22T00:00:00"/>
    <d v="2016-08-29T00:00:00"/>
    <s v="Standard Class"/>
    <s v="Corporate"/>
    <s v="United States"/>
    <s v="Los Angeles"/>
    <s v="California"/>
    <n v="90049"/>
    <s v="West"/>
    <s v="OFF-AR-10002255"/>
    <s v="Office Supplies"/>
    <x v="9"/>
    <s v="Newell 346"/>
    <n v="5.76"/>
    <n v="2"/>
    <n v="11.52"/>
    <n v="0"/>
    <n v="0"/>
    <n v="11.52"/>
    <n v="1.6703999999999999"/>
  </r>
  <r>
    <s v="US-2016-113985"/>
    <s v="PW-19030"/>
    <s v="Pauline Webber"/>
    <d v="2016-10-14T00:00:00"/>
    <d v="2016-10-18T00:00:00"/>
    <s v="Standard Class"/>
    <s v="Corporate"/>
    <s v="United States"/>
    <s v="New York City"/>
    <s v="New York"/>
    <n v="10009"/>
    <s v="East"/>
    <s v="OFF-PA-10001970"/>
    <s v="Office Supplies"/>
    <x v="4"/>
    <s v="Xerox 1908"/>
    <n v="111.96"/>
    <n v="2"/>
    <n v="223.92"/>
    <n v="0"/>
    <n v="0"/>
    <n v="223.92"/>
    <n v="54.860399999999998"/>
  </r>
  <r>
    <s v="CA-2017-121580"/>
    <s v="PW-19030"/>
    <s v="Pauline Webber"/>
    <d v="2016-12-24T00:00:00"/>
    <d v="2016-12-27T00:00:00"/>
    <s v="Second Class"/>
    <s v="Corporate"/>
    <s v="United States"/>
    <s v="New York City"/>
    <s v="New York"/>
    <n v="10009"/>
    <s v="East"/>
    <s v="TEC-PH-10001750"/>
    <s v="Technology"/>
    <x v="8"/>
    <s v="Samsung Rugby III"/>
    <n v="197.96999999999997"/>
    <n v="3"/>
    <n v="593.90999999999985"/>
    <n v="0"/>
    <n v="0"/>
    <n v="593.90999999999985"/>
    <n v="53.451900000000009"/>
  </r>
  <r>
    <s v="CA-2014-137092"/>
    <s v="PW-19030"/>
    <s v="Pauline Webber"/>
    <d v="2014-05-16T00:00:00"/>
    <d v="2014-05-23T00:00:00"/>
    <s v="Standard Class"/>
    <s v="Corporate"/>
    <s v="United States"/>
    <s v="Los Angeles"/>
    <s v="California"/>
    <n v="90036"/>
    <s v="West"/>
    <s v="FUR-CH-10002439"/>
    <s v="Furniture"/>
    <x v="11"/>
    <s v="Iceberg Nesting Folding Chair, 19w x 6d x 43h"/>
    <n v="232.88"/>
    <n v="5"/>
    <n v="1164.4000000000001"/>
    <n v="0.2"/>
    <n v="232.88000000000002"/>
    <n v="931.5200000000001"/>
    <n v="17.466000000000008"/>
  </r>
  <r>
    <s v="CA-2017-160899"/>
    <s v="PW-19030"/>
    <s v="Pauline Webber"/>
    <d v="2017-08-05T00:00:00"/>
    <d v="2017-08-08T00:00:00"/>
    <s v="First Class"/>
    <s v="Corporate"/>
    <s v="United States"/>
    <s v="Richmond"/>
    <s v="Kentucky"/>
    <n v="40475"/>
    <s v="South"/>
    <s v="OFF-PA-10002713"/>
    <s v="Office Supplies"/>
    <x v="4"/>
    <s v="Adams Phone Message Book, 200 Message Capacity, 8 1/16” x 11”"/>
    <n v="13.76"/>
    <n v="2"/>
    <n v="27.52"/>
    <n v="0"/>
    <n v="0"/>
    <n v="27.52"/>
    <n v="6.3295999999999992"/>
  </r>
  <r>
    <s v="CA-2014-133158"/>
    <s v="PW-19030"/>
    <s v="Pauline Webber"/>
    <d v="2016-10-14T00:00:00"/>
    <d v="2016-10-18T00:00:00"/>
    <s v="Standard Class"/>
    <s v="Corporate"/>
    <s v="United States"/>
    <s v="New York City"/>
    <s v="New York"/>
    <n v="10009"/>
    <s v="East"/>
    <s v="TEC-PH-10004094"/>
    <s v="Technology"/>
    <x v="8"/>
    <s v="Motorola L703CM"/>
    <n v="1091.93"/>
    <n v="7"/>
    <n v="7643.51"/>
    <n v="0"/>
    <n v="0"/>
    <n v="7643.51"/>
    <n v="272.98250000000002"/>
  </r>
  <r>
    <s v="CA-2016-137337"/>
    <s v="PW-19030"/>
    <s v="Pauline Webber"/>
    <d v="2017-06-27T00:00:00"/>
    <d v="2017-06-29T00:00:00"/>
    <s v="Second Class"/>
    <s v="Corporate"/>
    <s v="United States"/>
    <s v="Seattle"/>
    <s v="Washington"/>
    <n v="98105"/>
    <s v="West"/>
    <s v="FUR-FU-10001290"/>
    <s v="Furniture"/>
    <x v="2"/>
    <s v="Executive Impressions Supervisor Wall Clock"/>
    <n v="126.30000000000001"/>
    <n v="3"/>
    <n v="378.90000000000003"/>
    <n v="0"/>
    <n v="0"/>
    <n v="378.90000000000003"/>
    <n v="40.415999999999997"/>
  </r>
  <r>
    <s v="CA-2016-138520"/>
    <s v="PW-19030"/>
    <s v="Pauline Webber"/>
    <d v="2017-06-27T00:00:00"/>
    <d v="2017-06-29T00:00:00"/>
    <s v="Second Class"/>
    <s v="Corporate"/>
    <s v="United States"/>
    <s v="Seattle"/>
    <s v="Washington"/>
    <n v="98105"/>
    <s v="West"/>
    <s v="TEC-AC-10003832"/>
    <s v="Technology"/>
    <x v="7"/>
    <s v="Logitech P710e Mobile Speakerphone"/>
    <n v="1287.45"/>
    <n v="5"/>
    <n v="6437.25"/>
    <n v="0"/>
    <n v="0"/>
    <n v="6437.25"/>
    <n v="244.61549999999988"/>
  </r>
  <r>
    <s v="CA-2017-135692"/>
    <s v="PW-19030"/>
    <s v="Pauline Webber"/>
    <d v="2017-06-27T00:00:00"/>
    <d v="2017-06-29T00:00:00"/>
    <s v="Second Class"/>
    <s v="Corporate"/>
    <s v="United States"/>
    <s v="Seattle"/>
    <s v="Washington"/>
    <n v="98105"/>
    <s v="West"/>
    <s v="OFF-PA-10003848"/>
    <s v="Office Supplies"/>
    <x v="4"/>
    <s v="Xerox 1997"/>
    <n v="19.440000000000001"/>
    <n v="3"/>
    <n v="58.320000000000007"/>
    <n v="0"/>
    <n v="0"/>
    <n v="58.320000000000007"/>
    <n v="9.3312000000000008"/>
  </r>
  <r>
    <s v="US-2015-165743"/>
    <s v="PW-19030"/>
    <s v="Pauline Webber"/>
    <d v="2016-12-02T00:00:00"/>
    <d v="2016-12-06T00:00:00"/>
    <s v="Standard Class"/>
    <s v="Corporate"/>
    <s v="United States"/>
    <s v="Marion"/>
    <s v="Iowa"/>
    <n v="52302"/>
    <s v="Central"/>
    <s v="OFF-BI-10001107"/>
    <s v="Office Supplies"/>
    <x v="1"/>
    <s v="GBC White Gloss Covers, Plain Front"/>
    <n v="115.84"/>
    <n v="8"/>
    <n v="926.72"/>
    <n v="0"/>
    <n v="0"/>
    <n v="926.72"/>
    <n v="54.444800000000001"/>
  </r>
  <r>
    <s v="CA-2015-130785"/>
    <s v="PW-19030"/>
    <s v="Pauline Webber"/>
    <d v="2017-11-14T00:00:00"/>
    <d v="2017-11-18T00:00:00"/>
    <s v="Second Class"/>
    <s v="Corporate"/>
    <s v="United States"/>
    <s v="Watertown"/>
    <s v="New York"/>
    <n v="13601"/>
    <s v="East"/>
    <s v="OFF-ST-10003996"/>
    <s v="Office Supplies"/>
    <x v="6"/>
    <s v="Letter/Legal File Tote with Clear Snap-On Lid, Black Granite"/>
    <n v="96.359999999999985"/>
    <n v="6"/>
    <n v="578.15999999999985"/>
    <n v="0"/>
    <n v="0"/>
    <n v="578.15999999999985"/>
    <n v="25.053599999999996"/>
  </r>
  <r>
    <s v="CA-2014-105249"/>
    <s v="PW-19240"/>
    <s v="Pierre Wener"/>
    <d v="2015-02-21T00:00:00"/>
    <d v="2015-02-27T00:00:00"/>
    <s v="Standard Class"/>
    <s v="Consumer"/>
    <s v="United States"/>
    <s v="Columbia"/>
    <s v="Maryland"/>
    <n v="21044"/>
    <s v="East"/>
    <s v="OFF-BI-10003527"/>
    <s v="Office Supplies"/>
    <x v="1"/>
    <s v="Fellowes PB500 Electric Punch Plastic Comb Binding Machine with Manual Bind"/>
    <n v="2541.98"/>
    <n v="2"/>
    <n v="5083.96"/>
    <n v="0"/>
    <n v="0"/>
    <n v="5083.96"/>
    <n v="1270.99"/>
  </r>
  <r>
    <s v="CA-2017-125472"/>
    <s v="PW-19240"/>
    <s v="Pierre Wener"/>
    <d v="2015-04-26T00:00:00"/>
    <d v="2015-04-30T00:00:00"/>
    <s v="Standard Class"/>
    <s v="Consumer"/>
    <s v="United States"/>
    <s v="Houston"/>
    <s v="Texas"/>
    <n v="77036"/>
    <s v="Central"/>
    <s v="FUR-CH-10004086"/>
    <s v="Furniture"/>
    <x v="11"/>
    <s v="Hon 4070 Series Pagoda Armless Upholstered Stacking Chairs"/>
    <n v="408.42200000000003"/>
    <n v="2"/>
    <n v="816.84400000000005"/>
    <n v="0.3"/>
    <n v="245.0532"/>
    <n v="571.79079999999999"/>
    <n v="-5.8346000000000231"/>
  </r>
  <r>
    <s v="CA-2015-130785"/>
    <s v="PW-19240"/>
    <s v="Pierre Wener"/>
    <d v="2014-11-18T00:00:00"/>
    <d v="2014-11-20T00:00:00"/>
    <s v="Second Class"/>
    <s v="Consumer"/>
    <s v="United States"/>
    <s v="Louisville"/>
    <s v="Colorado"/>
    <n v="80027"/>
    <s v="West"/>
    <s v="FUR-TA-10000849"/>
    <s v="Furniture"/>
    <x v="10"/>
    <s v="Bevis Rectangular Conference Tables"/>
    <n v="145.97999999999999"/>
    <n v="2"/>
    <n v="291.95999999999998"/>
    <n v="0.5"/>
    <n v="145.97999999999999"/>
    <n v="145.97999999999999"/>
    <n v="-99.266399999999976"/>
  </r>
  <r>
    <s v="CA-2015-138534"/>
    <s v="PW-19240"/>
    <s v="Pierre Wener"/>
    <d v="2014-11-18T00:00:00"/>
    <d v="2014-11-20T00:00:00"/>
    <s v="Second Class"/>
    <s v="Consumer"/>
    <s v="United States"/>
    <s v="Louisville"/>
    <s v="Colorado"/>
    <n v="80027"/>
    <s v="West"/>
    <s v="OFF-PA-10002259"/>
    <s v="Office Supplies"/>
    <x v="4"/>
    <s v="Geographics Note Cards, Blank, White, 8 1/2&quot; x 11&quot;"/>
    <n v="35.808"/>
    <n v="4"/>
    <n v="143.232"/>
    <n v="0.2"/>
    <n v="28.6464"/>
    <n v="114.5856"/>
    <n v="12.5328"/>
  </r>
  <r>
    <s v="CA-2016-145303"/>
    <s v="PW-19240"/>
    <s v="Pierre Wener"/>
    <d v="2016-09-22T00:00:00"/>
    <d v="2016-09-28T00:00:00"/>
    <s v="Standard Class"/>
    <s v="Consumer"/>
    <s v="United States"/>
    <s v="Philadelphia"/>
    <s v="Pennsylvania"/>
    <n v="19140"/>
    <s v="East"/>
    <s v="OFF-AR-10003481"/>
    <s v="Office Supplies"/>
    <x v="9"/>
    <s v="Newell 348"/>
    <n v="7.8719999999999999"/>
    <n v="3"/>
    <n v="23.616"/>
    <n v="0.2"/>
    <n v="4.7232000000000003"/>
    <n v="18.892800000000001"/>
    <n v="0.88559999999999883"/>
  </r>
  <r>
    <s v="CA-2017-111556"/>
    <s v="PW-19240"/>
    <s v="Pierre Wener"/>
    <d v="2015-12-03T00:00:00"/>
    <d v="2015-12-07T00:00:00"/>
    <s v="Standard Class"/>
    <s v="Consumer"/>
    <s v="United States"/>
    <s v="San Francisco"/>
    <s v="California"/>
    <n v="94110"/>
    <s v="West"/>
    <s v="FUR-BO-10002213"/>
    <s v="Furniture"/>
    <x v="12"/>
    <s v="Sauder Forest Hills Library, Woodland Oak Finish"/>
    <n v="359.49899999999997"/>
    <n v="3"/>
    <n v="1078.4969999999998"/>
    <n v="0.15"/>
    <n v="161.77454999999998"/>
    <n v="916.72244999999987"/>
    <n v="-29.605799999999981"/>
  </r>
  <r>
    <s v="CA-2014-119151"/>
    <s v="PW-19240"/>
    <s v="Pierre Wener"/>
    <d v="2016-07-29T00:00:00"/>
    <d v="2016-07-31T00:00:00"/>
    <s v="First Class"/>
    <s v="Consumer"/>
    <s v="United States"/>
    <s v="Pensacola"/>
    <s v="Florida"/>
    <n v="32503"/>
    <s v="South"/>
    <s v="OFF-BI-10000201"/>
    <s v="Office Supplies"/>
    <x v="1"/>
    <s v="Avery Triangle Shaped Sheet Lifters, Black, 2/Pack"/>
    <n v="2.2140000000000004"/>
    <n v="3"/>
    <n v="6.6420000000000012"/>
    <n v="0.7"/>
    <n v="4.6494000000000009"/>
    <n v="1.9926000000000004"/>
    <n v="-1.4760000000000004"/>
  </r>
  <r>
    <s v="CA-2016-164770"/>
    <s v="PW-19240"/>
    <s v="Pierre Wener"/>
    <d v="2015-11-23T00:00:00"/>
    <d v="2015-11-25T00:00:00"/>
    <s v="Second Class"/>
    <s v="Consumer"/>
    <s v="United States"/>
    <s v="Wilmington"/>
    <s v="Delaware"/>
    <n v="19805"/>
    <s v="East"/>
    <s v="OFF-EN-10003286"/>
    <s v="Office Supplies"/>
    <x v="13"/>
    <s v="Staple envelope"/>
    <n v="16.559999999999999"/>
    <n v="2"/>
    <n v="33.119999999999997"/>
    <n v="0"/>
    <n v="0"/>
    <n v="33.119999999999997"/>
    <n v="7.783199999999999"/>
  </r>
  <r>
    <s v="CA-2015-115847"/>
    <s v="PW-19240"/>
    <s v="Pierre Wener"/>
    <d v="2015-11-23T00:00:00"/>
    <d v="2015-11-25T00:00:00"/>
    <s v="Second Class"/>
    <s v="Consumer"/>
    <s v="United States"/>
    <s v="Wilmington"/>
    <s v="Delaware"/>
    <n v="19805"/>
    <s v="East"/>
    <s v="OFF-PA-10003441"/>
    <s v="Office Supplies"/>
    <x v="4"/>
    <s v="Xerox 226"/>
    <n v="38.880000000000003"/>
    <n v="6"/>
    <n v="233.28000000000003"/>
    <n v="0"/>
    <n v="0"/>
    <n v="233.28000000000003"/>
    <n v="18.662400000000002"/>
  </r>
  <r>
    <s v="US-2017-126060"/>
    <s v="QJ-19255"/>
    <s v="Quincy Jones"/>
    <d v="2015-11-01T00:00:00"/>
    <d v="2015-11-06T00:00:00"/>
    <s v="Standard Class"/>
    <s v="Corporate"/>
    <s v="United States"/>
    <s v="New York City"/>
    <s v="New York"/>
    <n v="10009"/>
    <s v="East"/>
    <s v="TEC-PH-10000347"/>
    <s v="Technology"/>
    <x v="8"/>
    <s v="Cush Cases Heavy Duty Rugged Cover Case for Samsung Galaxy S5 - Purple"/>
    <n v="4.95"/>
    <n v="1"/>
    <n v="4.95"/>
    <n v="0"/>
    <n v="0"/>
    <n v="4.95"/>
    <n v="1.3365"/>
  </r>
  <r>
    <s v="CA-2014-149524"/>
    <s v="QJ-19255"/>
    <s v="Quincy Jones"/>
    <d v="2017-04-30T00:00:00"/>
    <d v="2017-05-06T00:00:00"/>
    <s v="Standard Class"/>
    <s v="Corporate"/>
    <s v="United States"/>
    <s v="Philadelphia"/>
    <s v="Pennsylvania"/>
    <n v="19143"/>
    <s v="East"/>
    <s v="OFF-BI-10002353"/>
    <s v="Office Supplies"/>
    <x v="1"/>
    <s v="GBC VeloBind Cover Sets"/>
    <n v="13.896000000000001"/>
    <n v="3"/>
    <n v="41.688000000000002"/>
    <n v="0.7"/>
    <n v="29.1816"/>
    <n v="12.506400000000003"/>
    <n v="-9.2639999999999993"/>
  </r>
  <r>
    <s v="US-2015-123218"/>
    <s v="QJ-19255"/>
    <s v="Quincy Jones"/>
    <d v="2016-10-15T00:00:00"/>
    <d v="2016-10-20T00:00:00"/>
    <s v="Standard Class"/>
    <s v="Corporate"/>
    <s v="United States"/>
    <s v="Springfield"/>
    <s v="Virginia"/>
    <n v="22153"/>
    <s v="South"/>
    <s v="OFF-AP-10000696"/>
    <s v="Office Supplies"/>
    <x v="3"/>
    <s v="Holmes Odor Grabber"/>
    <n v="43.26"/>
    <n v="3"/>
    <n v="129.78"/>
    <n v="0"/>
    <n v="0"/>
    <n v="129.78"/>
    <n v="14.275799999999998"/>
  </r>
  <r>
    <s v="CA-2014-115161"/>
    <s v="QJ-19255"/>
    <s v="Quincy Jones"/>
    <d v="2016-04-10T00:00:00"/>
    <d v="2016-04-15T00:00:00"/>
    <s v="Standard Class"/>
    <s v="Corporate"/>
    <s v="United States"/>
    <s v="Chicago"/>
    <s v="Illinois"/>
    <n v="60653"/>
    <s v="Central"/>
    <s v="OFF-AR-10000034"/>
    <s v="Office Supplies"/>
    <x v="9"/>
    <s v="BIC Brite Liner Grip Highlighters, Assorted, 5/Pack"/>
    <n v="13.568000000000001"/>
    <n v="4"/>
    <n v="54.272000000000006"/>
    <n v="0.2"/>
    <n v="10.854400000000002"/>
    <n v="43.417600000000007"/>
    <n v="3.2223999999999995"/>
  </r>
  <r>
    <s v="CA-2017-109393"/>
    <s v="QJ-19255"/>
    <s v="Quincy Jones"/>
    <d v="2014-06-01T00:00:00"/>
    <d v="2014-06-06T00:00:00"/>
    <s v="Standard Class"/>
    <s v="Corporate"/>
    <s v="United States"/>
    <s v="Detroit"/>
    <s v="Michigan"/>
    <n v="48234"/>
    <s v="Central"/>
    <s v="OFF-BI-10001765"/>
    <s v="Office Supplies"/>
    <x v="1"/>
    <s v="Wilson Jones Heavy-Duty Casebound Ring Binders with Metal Hinges"/>
    <n v="138.56"/>
    <n v="4"/>
    <n v="554.24"/>
    <n v="0"/>
    <n v="0"/>
    <n v="554.24"/>
    <n v="66.508799999999994"/>
  </r>
  <r>
    <s v="CA-2016-140935"/>
    <s v="QJ-19255"/>
    <s v="Quincy Jones"/>
    <d v="2015-11-08T00:00:00"/>
    <d v="2015-11-12T00:00:00"/>
    <s v="Standard Class"/>
    <s v="Corporate"/>
    <s v="United States"/>
    <s v="Burlington"/>
    <s v="Vermont"/>
    <n v="5408"/>
    <s v="East"/>
    <s v="FUR-BO-10004834"/>
    <s v="Furniture"/>
    <x v="12"/>
    <s v="Riverside Palais Royal Lawyers Bookcase, Royale Cherry Finish"/>
    <n v="4404.8999999999996"/>
    <n v="5"/>
    <n v="22024.5"/>
    <n v="0"/>
    <n v="0"/>
    <n v="22024.5"/>
    <n v="1013.1270000000001"/>
  </r>
  <r>
    <s v="CA-2016-114727"/>
    <s v="QJ-19255"/>
    <s v="Quincy Jones"/>
    <d v="2014-03-17T00:00:00"/>
    <d v="2014-03-20T00:00:00"/>
    <s v="Second Class"/>
    <s v="Corporate"/>
    <s v="United States"/>
    <s v="Philadelphia"/>
    <s v="Pennsylvania"/>
    <n v="19134"/>
    <s v="East"/>
    <s v="OFF-PA-10003641"/>
    <s v="Office Supplies"/>
    <x v="4"/>
    <s v="Xerox 1909"/>
    <n v="126.624"/>
    <n v="6"/>
    <n v="759.74399999999991"/>
    <n v="0.2"/>
    <n v="151.94879999999998"/>
    <n v="607.79519999999991"/>
    <n v="41.152799999999992"/>
  </r>
  <r>
    <s v="US-2016-155768"/>
    <s v="QJ-19255"/>
    <s v="Quincy Jones"/>
    <d v="2014-06-01T00:00:00"/>
    <d v="2014-06-06T00:00:00"/>
    <s v="Standard Class"/>
    <s v="Corporate"/>
    <s v="United States"/>
    <s v="Detroit"/>
    <s v="Michigan"/>
    <n v="48234"/>
    <s v="Central"/>
    <s v="OFF-AP-10004859"/>
    <s v="Office Supplies"/>
    <x v="3"/>
    <s v="Acco 6 Outlet Guardian Premium Surge Suppressor"/>
    <n v="65.52000000000001"/>
    <n v="5"/>
    <n v="327.60000000000002"/>
    <n v="0.1"/>
    <n v="32.760000000000005"/>
    <n v="294.84000000000003"/>
    <n v="12.376000000000001"/>
  </r>
  <r>
    <s v="US-2017-121251"/>
    <s v="QJ-19255"/>
    <s v="Quincy Jones"/>
    <d v="2017-04-30T00:00:00"/>
    <d v="2017-05-06T00:00:00"/>
    <s v="Standard Class"/>
    <s v="Corporate"/>
    <s v="United States"/>
    <s v="Philadelphia"/>
    <s v="Pennsylvania"/>
    <n v="19143"/>
    <s v="East"/>
    <s v="TEC-PH-10002549"/>
    <s v="Technology"/>
    <x v="8"/>
    <s v="Polycom SoundPoint IP 450 VoIP phone"/>
    <n v="677.57999999999993"/>
    <n v="5"/>
    <n v="3387.8999999999996"/>
    <n v="0.4"/>
    <n v="1355.1599999999999"/>
    <n v="2032.7399999999998"/>
    <n v="-158.10199999999998"/>
  </r>
  <r>
    <s v="CA-2016-123337"/>
    <s v="QJ-19255"/>
    <s v="Quincy Jones"/>
    <d v="2016-12-08T00:00:00"/>
    <d v="2016-12-12T00:00:00"/>
    <s v="Second Class"/>
    <s v="Corporate"/>
    <s v="United States"/>
    <s v="Saint Paul"/>
    <s v="Minnesota"/>
    <n v="55106"/>
    <s v="Central"/>
    <s v="TEC-PH-10003555"/>
    <s v="Technology"/>
    <x v="8"/>
    <s v="Motorola HK250 Universal Bluetooth Headset"/>
    <n v="114.94999999999999"/>
    <n v="5"/>
    <n v="574.75"/>
    <n v="0"/>
    <n v="0"/>
    <n v="574.75"/>
    <n v="2.2990000000000066"/>
  </r>
  <r>
    <s v="CA-2015-162950"/>
    <s v="QJ-19255"/>
    <s v="Quincy Jones"/>
    <d v="2016-10-15T00:00:00"/>
    <d v="2016-10-20T00:00:00"/>
    <s v="Standard Class"/>
    <s v="Corporate"/>
    <s v="United States"/>
    <s v="Springfield"/>
    <s v="Virginia"/>
    <n v="22153"/>
    <s v="South"/>
    <s v="OFF-EN-10002312"/>
    <s v="Office Supplies"/>
    <x v="13"/>
    <s v="#10 Self-Seal White Envelopes"/>
    <n v="66.539999999999992"/>
    <n v="6"/>
    <n v="399.23999999999995"/>
    <n v="0"/>
    <n v="0"/>
    <n v="399.23999999999995"/>
    <n v="32.604599999999998"/>
  </r>
  <r>
    <s v="US-2016-135923"/>
    <s v="QJ-19255"/>
    <s v="Quincy Jones"/>
    <d v="2017-12-05T00:00:00"/>
    <d v="2017-12-10T00:00:00"/>
    <s v="Standard Class"/>
    <s v="Corporate"/>
    <s v="United States"/>
    <s v="Burlington"/>
    <s v="Vermont"/>
    <n v="5408"/>
    <s v="East"/>
    <s v="TEC-AC-10001013"/>
    <s v="Technology"/>
    <x v="7"/>
    <s v="Logitech ClearChat Comfort/USB Headset H390"/>
    <n v="205.03"/>
    <n v="7"/>
    <n v="1435.21"/>
    <n v="0"/>
    <n v="0"/>
    <n v="1435.21"/>
    <n v="67.659899999999979"/>
  </r>
  <r>
    <s v="CA-2015-148635"/>
    <s v="QJ-19255"/>
    <s v="Quincy Jones"/>
    <d v="2016-10-15T00:00:00"/>
    <d v="2016-10-20T00:00:00"/>
    <s v="Standard Class"/>
    <s v="Corporate"/>
    <s v="United States"/>
    <s v="Springfield"/>
    <s v="Virginia"/>
    <n v="22153"/>
    <s v="South"/>
    <s v="OFF-BI-10002082"/>
    <s v="Office Supplies"/>
    <x v="1"/>
    <s v="GBC Twin Loop Wire Binding Elements"/>
    <n v="232.96"/>
    <n v="7"/>
    <n v="1630.72"/>
    <n v="0"/>
    <n v="0"/>
    <n v="1630.72"/>
    <n v="116.48"/>
  </r>
  <r>
    <s v="US-2015-145422"/>
    <s v="RA-19285"/>
    <s v="Ralph Arnett"/>
    <d v="2017-06-30T00:00:00"/>
    <d v="2017-07-06T00:00:00"/>
    <s v="Standard Class"/>
    <s v="Consumer"/>
    <s v="United States"/>
    <s v="New York City"/>
    <s v="New York"/>
    <n v="10024"/>
    <s v="East"/>
    <s v="FUR-FU-10002045"/>
    <s v="Furniture"/>
    <x v="2"/>
    <s v="Executive Impressions 14&quot;"/>
    <n v="22.23"/>
    <n v="1"/>
    <n v="22.23"/>
    <n v="0"/>
    <n v="0"/>
    <n v="22.23"/>
    <n v="9.7812000000000019"/>
  </r>
  <r>
    <s v="CA-2015-118423"/>
    <s v="RA-19285"/>
    <s v="Ralph Arnett"/>
    <d v="2017-09-04T00:00:00"/>
    <d v="2017-09-08T00:00:00"/>
    <s v="Standard Class"/>
    <s v="Consumer"/>
    <s v="United States"/>
    <s v="Los Angeles"/>
    <s v="California"/>
    <n v="90004"/>
    <s v="West"/>
    <s v="OFF-BI-10004632"/>
    <s v="Office Supplies"/>
    <x v="1"/>
    <s v="Ibico Hi-Tech Manual Binding System"/>
    <n v="487.98400000000004"/>
    <n v="2"/>
    <n v="975.96800000000007"/>
    <n v="0.2"/>
    <n v="195.19360000000003"/>
    <n v="780.77440000000001"/>
    <n v="152.49499999999998"/>
  </r>
  <r>
    <s v="CA-2014-156349"/>
    <s v="RA-19285"/>
    <s v="Ralph Arnett"/>
    <d v="2017-12-25T00:00:00"/>
    <d v="2017-12-29T00:00:00"/>
    <s v="Standard Class"/>
    <s v="Consumer"/>
    <s v="United States"/>
    <s v="New York City"/>
    <s v="New York"/>
    <n v="10035"/>
    <s v="East"/>
    <s v="FUR-BO-10004015"/>
    <s v="Furniture"/>
    <x v="12"/>
    <s v="Bush Andora Bookcase, Maple/Graphite Gray Finish"/>
    <n v="191.98400000000001"/>
    <n v="2"/>
    <n v="383.96800000000002"/>
    <n v="0.2"/>
    <n v="76.793600000000012"/>
    <n v="307.17439999999999"/>
    <n v="4.7995999999999768"/>
  </r>
  <r>
    <s v="CA-2016-165848"/>
    <s v="RA-19285"/>
    <s v="Ralph Arnett"/>
    <d v="2014-12-13T00:00:00"/>
    <d v="2014-12-15T00:00:00"/>
    <s v="Second Class"/>
    <s v="Consumer"/>
    <s v="United States"/>
    <s v="Houston"/>
    <s v="Texas"/>
    <n v="77070"/>
    <s v="Central"/>
    <s v="OFF-SU-10001574"/>
    <s v="Office Supplies"/>
    <x v="5"/>
    <s v="Acme Value Line Scissors"/>
    <n v="2.92"/>
    <n v="1"/>
    <n v="2.92"/>
    <n v="0.2"/>
    <n v="0.58399999999999996"/>
    <n v="2.3359999999999999"/>
    <n v="0.36499999999999977"/>
  </r>
  <r>
    <s v="US-2014-123183"/>
    <s v="RA-19285"/>
    <s v="Ralph Arnett"/>
    <d v="2015-10-23T00:00:00"/>
    <d v="2015-10-23T00:00:00"/>
    <s v="Same Day"/>
    <s v="Consumer"/>
    <s v="United States"/>
    <s v="Lakeland"/>
    <s v="Florida"/>
    <n v="33801"/>
    <s v="South"/>
    <s v="TEC-PH-10004897"/>
    <s v="Technology"/>
    <x v="8"/>
    <s v="Mediabridge Sport Armband iPhone 5s"/>
    <n v="55.944000000000003"/>
    <n v="7"/>
    <n v="391.608"/>
    <n v="0.2"/>
    <n v="78.321600000000004"/>
    <n v="313.28640000000001"/>
    <n v="-13.286700000000002"/>
  </r>
  <r>
    <s v="CA-2014-133592"/>
    <s v="RA-19285"/>
    <s v="Ralph Arnett"/>
    <d v="2015-10-23T00:00:00"/>
    <d v="2015-10-23T00:00:00"/>
    <s v="Same Day"/>
    <s v="Consumer"/>
    <s v="United States"/>
    <s v="Lakeland"/>
    <s v="Florida"/>
    <n v="33801"/>
    <s v="South"/>
    <s v="OFF-AR-10002656"/>
    <s v="Office Supplies"/>
    <x v="9"/>
    <s v="Sanford Liquid Accent Highlighters"/>
    <n v="10.688000000000001"/>
    <n v="2"/>
    <n v="21.376000000000001"/>
    <n v="0.2"/>
    <n v="4.2752000000000008"/>
    <n v="17.1008"/>
    <n v="2.271199999999999"/>
  </r>
  <r>
    <s v="CA-2014-144666"/>
    <s v="RA-19285"/>
    <s v="Ralph Arnett"/>
    <d v="2015-10-23T00:00:00"/>
    <d v="2015-10-23T00:00:00"/>
    <s v="Same Day"/>
    <s v="Consumer"/>
    <s v="United States"/>
    <s v="Lakeland"/>
    <s v="Florida"/>
    <n v="33801"/>
    <s v="South"/>
    <s v="TEC-PH-10004924"/>
    <s v="Technology"/>
    <x v="8"/>
    <s v="SKILCRAFT Telephone Shoulder Rest, 2&quot; x 6.5&quot; x 2.5&quot;, Black"/>
    <n v="11.824"/>
    <n v="2"/>
    <n v="23.648"/>
    <n v="0.2"/>
    <n v="4.7296000000000005"/>
    <n v="18.918399999999998"/>
    <n v="1.0346000000000006"/>
  </r>
  <r>
    <s v="US-2017-133200"/>
    <s v="RA-19285"/>
    <s v="Ralph Arnett"/>
    <d v="2016-08-04T00:00:00"/>
    <d v="2016-08-05T00:00:00"/>
    <s v="First Class"/>
    <s v="Consumer"/>
    <s v="United States"/>
    <s v="Peoria"/>
    <s v="Illinois"/>
    <n v="61604"/>
    <s v="Central"/>
    <s v="OFF-BI-10002003"/>
    <s v="Office Supplies"/>
    <x v="1"/>
    <s v="Ibico Presentation Index for Binding Systems"/>
    <n v="3.9799999999999991"/>
    <n v="5"/>
    <n v="19.899999999999995"/>
    <n v="0.8"/>
    <n v="15.919999999999996"/>
    <n v="3.9799999999999986"/>
    <n v="-6.5670000000000019"/>
  </r>
  <r>
    <s v="CA-2017-159149"/>
    <s v="RA-19285"/>
    <s v="Ralph Arnett"/>
    <d v="2017-12-01T00:00:00"/>
    <d v="2017-12-04T00:00:00"/>
    <s v="First Class"/>
    <s v="Consumer"/>
    <s v="United States"/>
    <s v="Philadelphia"/>
    <s v="Pennsylvania"/>
    <n v="19120"/>
    <s v="East"/>
    <s v="OFF-ST-10001228"/>
    <s v="Office Supplies"/>
    <x v="6"/>
    <s v="Personal File Boxes with Fold-Down Carry Handle"/>
    <n v="37.392000000000003"/>
    <n v="3"/>
    <n v="112.17600000000002"/>
    <n v="0.2"/>
    <n v="22.435200000000005"/>
    <n v="89.740800000000007"/>
    <n v="2.336999999999998"/>
  </r>
  <r>
    <s v="CA-2017-126956"/>
    <s v="RA-19285"/>
    <s v="Ralph Arnett"/>
    <d v="2017-12-01T00:00:00"/>
    <d v="2017-12-04T00:00:00"/>
    <s v="First Class"/>
    <s v="Consumer"/>
    <s v="United States"/>
    <s v="Philadelphia"/>
    <s v="Pennsylvania"/>
    <n v="19120"/>
    <s v="East"/>
    <s v="FUR-FU-10003798"/>
    <s v="Furniture"/>
    <x v="2"/>
    <s v="Ultra Door Kickplate, 8&quot;H x 34&quot;W"/>
    <n v="79.12"/>
    <n v="5"/>
    <n v="395.6"/>
    <n v="0.2"/>
    <n v="79.12"/>
    <n v="316.48"/>
    <n v="13.845999999999997"/>
  </r>
  <r>
    <s v="CA-2015-142755"/>
    <s v="RA-19285"/>
    <s v="Ralph Arnett"/>
    <d v="2017-09-04T00:00:00"/>
    <d v="2017-09-08T00:00:00"/>
    <s v="Standard Class"/>
    <s v="Consumer"/>
    <s v="United States"/>
    <s v="Los Angeles"/>
    <s v="California"/>
    <n v="90004"/>
    <s v="West"/>
    <s v="OFF-ST-10002974"/>
    <s v="Office Supplies"/>
    <x v="6"/>
    <s v="Trav-L-File Heavy-Duty Shuttle II, Black"/>
    <n v="217.85"/>
    <n v="5"/>
    <n v="1089.25"/>
    <n v="0"/>
    <n v="0"/>
    <n v="1089.25"/>
    <n v="65.35499999999999"/>
  </r>
  <r>
    <s v="US-2015-113327"/>
    <s v="RA-19285"/>
    <s v="Ralph Arnett"/>
    <d v="2015-08-13T00:00:00"/>
    <d v="2015-08-17T00:00:00"/>
    <s v="Second Class"/>
    <s v="Consumer"/>
    <s v="United States"/>
    <s v="Richmond"/>
    <s v="Indiana"/>
    <n v="47374"/>
    <s v="Central"/>
    <s v="OFF-BI-10003529"/>
    <s v="Office Supplies"/>
    <x v="1"/>
    <s v="Avery Round Ring Poly Binders"/>
    <n v="11.36"/>
    <n v="4"/>
    <n v="45.44"/>
    <n v="0"/>
    <n v="0"/>
    <n v="45.44"/>
    <n v="5.5663999999999998"/>
  </r>
  <r>
    <s v="CA-2016-127138"/>
    <s v="RA-19285"/>
    <s v="Ralph Arnett"/>
    <d v="2015-12-25T00:00:00"/>
    <d v="2015-12-30T00:00:00"/>
    <s v="Second Class"/>
    <s v="Consumer"/>
    <s v="United States"/>
    <s v="San Diego"/>
    <s v="California"/>
    <n v="92037"/>
    <s v="West"/>
    <s v="TEC-CO-10004202"/>
    <s v="Technology"/>
    <x v="16"/>
    <s v="Brother DCP1000 Digital 3 in 1 Multifunction Machine"/>
    <n v="1199.96"/>
    <n v="5"/>
    <n v="5999.8"/>
    <n v="0.2"/>
    <n v="1199.96"/>
    <n v="4799.84"/>
    <n v="224.99249999999995"/>
  </r>
  <r>
    <s v="CA-2015-133536"/>
    <s v="RA-19285"/>
    <s v="Ralph Arnett"/>
    <d v="2015-12-25T00:00:00"/>
    <d v="2015-12-30T00:00:00"/>
    <s v="Second Class"/>
    <s v="Consumer"/>
    <s v="United States"/>
    <s v="San Diego"/>
    <s v="California"/>
    <n v="92037"/>
    <s v="West"/>
    <s v="OFF-PA-10001667"/>
    <s v="Office Supplies"/>
    <x v="4"/>
    <s v="Great White Multi-Use Recycled Paper (20Lb. and 84 Bright)"/>
    <n v="17.940000000000001"/>
    <n v="3"/>
    <n v="53.820000000000007"/>
    <n v="0"/>
    <n v="0"/>
    <n v="53.820000000000007"/>
    <n v="8.0730000000000004"/>
  </r>
  <r>
    <s v="CA-2014-141299"/>
    <s v="RA-19285"/>
    <s v="Ralph Arnett"/>
    <d v="2015-12-25T00:00:00"/>
    <d v="2015-12-30T00:00:00"/>
    <s v="Second Class"/>
    <s v="Consumer"/>
    <s v="United States"/>
    <s v="San Diego"/>
    <s v="California"/>
    <n v="92037"/>
    <s v="West"/>
    <s v="OFF-PA-10001307"/>
    <s v="Office Supplies"/>
    <x v="4"/>
    <s v="Important Message Pads, 50 4-1/4 x 5-1/2 Forms per Pad"/>
    <n v="12.600000000000001"/>
    <n v="3"/>
    <n v="37.800000000000004"/>
    <n v="0"/>
    <n v="0"/>
    <n v="37.800000000000004"/>
    <n v="6.1739999999999995"/>
  </r>
  <r>
    <s v="CA-2017-122112"/>
    <s v="RA-19285"/>
    <s v="Ralph Arnett"/>
    <d v="2017-06-30T00:00:00"/>
    <d v="2017-07-06T00:00:00"/>
    <s v="Standard Class"/>
    <s v="Consumer"/>
    <s v="United States"/>
    <s v="New York City"/>
    <s v="New York"/>
    <n v="10024"/>
    <s v="East"/>
    <s v="OFF-ST-10001476"/>
    <s v="Office Supplies"/>
    <x v="6"/>
    <s v="Steel Personal Filing/Posting Tote"/>
    <n v="248.57"/>
    <n v="7"/>
    <n v="1739.99"/>
    <n v="0"/>
    <n v="0"/>
    <n v="1739.99"/>
    <n v="67.113900000000015"/>
  </r>
  <r>
    <s v="CA-2015-117898"/>
    <s v="RA-19885"/>
    <s v="Ruben Ausman"/>
    <d v="2014-11-22T00:00:00"/>
    <d v="2014-11-27T00:00:00"/>
    <s v="Standard Class"/>
    <s v="Corporate"/>
    <s v="United States"/>
    <s v="Columbus"/>
    <s v="Georgia"/>
    <n v="31907"/>
    <s v="South"/>
    <s v="OFF-EN-10001990"/>
    <s v="Office Supplies"/>
    <x v="13"/>
    <s v="Staple envelope"/>
    <n v="11.36"/>
    <n v="2"/>
    <n v="22.72"/>
    <n v="0"/>
    <n v="0"/>
    <n v="22.72"/>
    <n v="5.3391999999999991"/>
  </r>
  <r>
    <s v="US-2014-138247"/>
    <s v="RA-19885"/>
    <s v="Ruben Ausman"/>
    <d v="2015-08-09T00:00:00"/>
    <d v="2015-08-14T00:00:00"/>
    <s v="Standard Class"/>
    <s v="Corporate"/>
    <s v="United States"/>
    <s v="Jacksonville"/>
    <s v="Florida"/>
    <n v="32216"/>
    <s v="South"/>
    <s v="OFF-LA-10001613"/>
    <s v="Office Supplies"/>
    <x v="14"/>
    <s v="Avery File Folder Labels"/>
    <n v="4.6079999999999997"/>
    <n v="2"/>
    <n v="9.2159999999999993"/>
    <n v="0.2"/>
    <n v="1.8431999999999999"/>
    <n v="7.3727999999999998"/>
    <n v="1.6704000000000001"/>
  </r>
  <r>
    <s v="US-2017-112347"/>
    <s v="RA-19885"/>
    <s v="Ruben Ausman"/>
    <d v="2016-07-17T00:00:00"/>
    <d v="2016-07-22T00:00:00"/>
    <s v="Standard Class"/>
    <s v="Corporate"/>
    <s v="United States"/>
    <s v="Los Angeles"/>
    <s v="California"/>
    <n v="90049"/>
    <s v="West"/>
    <s v="OFF-ST-10003479"/>
    <s v="Office Supplies"/>
    <x v="6"/>
    <s v="Eldon Base for stackable storage shelf, platinum"/>
    <n v="77.88"/>
    <n v="2"/>
    <n v="155.76"/>
    <n v="0"/>
    <n v="0"/>
    <n v="155.76"/>
    <n v="3.8939999999999912"/>
  </r>
  <r>
    <s v="CA-2017-114370"/>
    <s v="RA-19885"/>
    <s v="Ruben Ausman"/>
    <d v="2017-11-05T00:00:00"/>
    <d v="2017-11-06T00:00:00"/>
    <s v="First Class"/>
    <s v="Corporate"/>
    <s v="United States"/>
    <s v="Farmington"/>
    <s v="New Mexico"/>
    <n v="87401"/>
    <s v="West"/>
    <s v="TEC-AC-10003911"/>
    <s v="Technology"/>
    <x v="7"/>
    <s v="NETGEAR AC1750 Dual Band Gigabit Smart WiFi Router"/>
    <n v="159.99"/>
    <n v="1"/>
    <n v="159.99"/>
    <n v="0"/>
    <n v="0"/>
    <n v="159.99"/>
    <n v="54.396599999999992"/>
  </r>
  <r>
    <s v="CA-2016-138688"/>
    <s v="RA-19885"/>
    <s v="Ruben Ausman"/>
    <d v="2014-11-22T00:00:00"/>
    <d v="2014-11-27T00:00:00"/>
    <s v="Standard Class"/>
    <s v="Corporate"/>
    <s v="United States"/>
    <s v="Columbus"/>
    <s v="Georgia"/>
    <n v="31907"/>
    <s v="South"/>
    <s v="OFF-EN-10004955"/>
    <s v="Office Supplies"/>
    <x v="13"/>
    <s v="Fashion Color Clasp Envelopes"/>
    <n v="16.23"/>
    <n v="3"/>
    <n v="48.69"/>
    <n v="0"/>
    <n v="0"/>
    <n v="48.69"/>
    <n v="7.9527000000000001"/>
  </r>
  <r>
    <s v="CA-2014-117345"/>
    <s v="RA-19885"/>
    <s v="Ruben Ausman"/>
    <d v="2014-11-22T00:00:00"/>
    <d v="2014-11-27T00:00:00"/>
    <s v="Standard Class"/>
    <s v="Corporate"/>
    <s v="United States"/>
    <s v="Columbus"/>
    <s v="Georgia"/>
    <n v="31907"/>
    <s v="South"/>
    <s v="OFF-AP-10002734"/>
    <s v="Office Supplies"/>
    <x v="3"/>
    <s v="Holmes Harmony HEPA Air Purifier for 17 x 20 Room"/>
    <n v="675.12"/>
    <n v="3"/>
    <n v="2025.3600000000001"/>
    <n v="0"/>
    <n v="0"/>
    <n v="2025.3600000000001"/>
    <n v="290.30160000000001"/>
  </r>
  <r>
    <s v="CA-2015-113110"/>
    <s v="RA-19885"/>
    <s v="Ruben Ausman"/>
    <d v="2017-11-17T00:00:00"/>
    <d v="2017-11-21T00:00:00"/>
    <s v="Standard Class"/>
    <s v="Corporate"/>
    <s v="United States"/>
    <s v="Athens"/>
    <s v="Georgia"/>
    <n v="30605"/>
    <s v="South"/>
    <s v="TEC-PH-10004006"/>
    <s v="Technology"/>
    <x v="8"/>
    <s v="Panasonic KX - TS880B Telephone"/>
    <n v="206.1"/>
    <n v="5"/>
    <n v="1030.5"/>
    <n v="0"/>
    <n v="0"/>
    <n v="1030.5"/>
    <n v="55.647000000000006"/>
  </r>
  <r>
    <s v="CA-2017-100748"/>
    <s v="RA-19885"/>
    <s v="Ruben Ausman"/>
    <d v="2014-11-22T00:00:00"/>
    <d v="2014-11-27T00:00:00"/>
    <s v="Standard Class"/>
    <s v="Corporate"/>
    <s v="United States"/>
    <s v="Columbus"/>
    <s v="Georgia"/>
    <n v="31907"/>
    <s v="South"/>
    <s v="OFF-BI-10001071"/>
    <s v="Office Supplies"/>
    <x v="1"/>
    <s v="GBC ProClick Punch Binding System"/>
    <n v="319.89999999999998"/>
    <n v="5"/>
    <n v="1599.5"/>
    <n v="0"/>
    <n v="0"/>
    <n v="1599.5"/>
    <n v="156.751"/>
  </r>
  <r>
    <s v="CA-2015-105690"/>
    <s v="RA-19885"/>
    <s v="Ruben Ausman"/>
    <d v="2017-09-26T00:00:00"/>
    <d v="2017-09-26T00:00:00"/>
    <s v="Same Day"/>
    <s v="Corporate"/>
    <s v="United States"/>
    <s v="San Francisco"/>
    <s v="California"/>
    <n v="94109"/>
    <s v="West"/>
    <s v="OFF-BI-10003925"/>
    <s v="Office Supplies"/>
    <x v="1"/>
    <s v="Fellowes PB300 Plastic Comb Binding Machine"/>
    <n v="931.17600000000016"/>
    <n v="3"/>
    <n v="2793.5280000000002"/>
    <n v="0.2"/>
    <n v="558.70560000000012"/>
    <n v="2234.8224"/>
    <n v="314.27190000000002"/>
  </r>
  <r>
    <s v="CA-2014-114314"/>
    <s v="RA-19885"/>
    <s v="Ruben Ausman"/>
    <d v="2017-09-26T00:00:00"/>
    <d v="2017-09-26T00:00:00"/>
    <s v="Same Day"/>
    <s v="Corporate"/>
    <s v="United States"/>
    <s v="San Francisco"/>
    <s v="California"/>
    <n v="94109"/>
    <s v="West"/>
    <s v="FUR-FU-10003829"/>
    <s v="Furniture"/>
    <x v="2"/>
    <s v="Stackable Trays"/>
    <n v="9.24"/>
    <n v="3"/>
    <n v="27.72"/>
    <n v="0"/>
    <n v="0"/>
    <n v="27.72"/>
    <n v="2.9567999999999994"/>
  </r>
  <r>
    <s v="CA-2016-144764"/>
    <s v="RA-19885"/>
    <s v="Ruben Ausman"/>
    <d v="2017-09-26T00:00:00"/>
    <d v="2017-09-26T00:00:00"/>
    <s v="Same Day"/>
    <s v="Corporate"/>
    <s v="United States"/>
    <s v="San Francisco"/>
    <s v="California"/>
    <n v="94109"/>
    <s v="West"/>
    <s v="OFF-EN-10001028"/>
    <s v="Office Supplies"/>
    <x v="13"/>
    <s v="Staple envelope"/>
    <n v="71.88"/>
    <n v="6"/>
    <n v="431.28"/>
    <n v="0"/>
    <n v="0"/>
    <n v="431.28"/>
    <n v="33.064799999999998"/>
  </r>
  <r>
    <s v="US-2017-120908"/>
    <s v="RA-19885"/>
    <s v="Ruben Ausman"/>
    <d v="2017-09-26T00:00:00"/>
    <d v="2017-09-26T00:00:00"/>
    <s v="Same Day"/>
    <s v="Corporate"/>
    <s v="United States"/>
    <s v="San Francisco"/>
    <s v="California"/>
    <n v="94109"/>
    <s v="West"/>
    <s v="OFF-BI-10002215"/>
    <s v="Office Supplies"/>
    <x v="1"/>
    <s v="Wilson Jones Hanging View Binder, White, 1&quot;"/>
    <n v="17.04"/>
    <n v="3"/>
    <n v="51.12"/>
    <n v="0.2"/>
    <n v="10.224"/>
    <n v="40.896000000000001"/>
    <n v="5.5379999999999985"/>
  </r>
  <r>
    <s v="CA-2015-111864"/>
    <s v="RA-19885"/>
    <s v="Ruben Ausman"/>
    <d v="2017-09-26T00:00:00"/>
    <d v="2017-09-26T00:00:00"/>
    <s v="Same Day"/>
    <s v="Corporate"/>
    <s v="United States"/>
    <s v="San Francisco"/>
    <s v="California"/>
    <n v="94109"/>
    <s v="West"/>
    <s v="OFF-PA-10002245"/>
    <s v="Office Supplies"/>
    <x v="4"/>
    <s v="Xerox 1895"/>
    <n v="35.880000000000003"/>
    <n v="6"/>
    <n v="215.28000000000003"/>
    <n v="0"/>
    <n v="0"/>
    <n v="215.28000000000003"/>
    <n v="16.146000000000001"/>
  </r>
  <r>
    <s v="CA-2017-117457"/>
    <s v="RA-19885"/>
    <s v="Ruben Ausman"/>
    <d v="2014-04-08T00:00:00"/>
    <d v="2014-04-12T00:00:00"/>
    <s v="Standard Class"/>
    <s v="Corporate"/>
    <s v="United States"/>
    <s v="Decatur"/>
    <s v="Alabama"/>
    <n v="35601"/>
    <s v="South"/>
    <s v="FUR-TA-10001086"/>
    <s v="Furniture"/>
    <x v="10"/>
    <s v="SAFCO PlanMaster Boards, 60w x 37-1/2d, White Melamine"/>
    <n v="1215.92"/>
    <n v="8"/>
    <n v="9727.36"/>
    <n v="0"/>
    <n v="0"/>
    <n v="9727.36"/>
    <n v="316.13920000000007"/>
  </r>
  <r>
    <s v="CA-2016-144855"/>
    <s v="RA-19915"/>
    <s v="Russell Applegate"/>
    <d v="2014-09-30T00:00:00"/>
    <d v="2014-10-04T00:00:00"/>
    <s v="Standard Class"/>
    <s v="Consumer"/>
    <s v="United States"/>
    <s v="New York City"/>
    <s v="New York"/>
    <n v="10011"/>
    <s v="East"/>
    <s v="OFF-PA-10004092"/>
    <s v="Office Supplies"/>
    <x v="4"/>
    <s v="Tops Green Bar Computer Printout Paper"/>
    <n v="48.94"/>
    <n v="1"/>
    <n v="48.94"/>
    <n v="0"/>
    <n v="0"/>
    <n v="48.94"/>
    <n v="24.47"/>
  </r>
  <r>
    <s v="CA-2015-147788"/>
    <s v="RA-19915"/>
    <s v="Russell Applegate"/>
    <d v="2014-06-30T00:00:00"/>
    <d v="2014-07-02T00:00:00"/>
    <s v="First Class"/>
    <s v="Consumer"/>
    <s v="United States"/>
    <s v="Chicago"/>
    <s v="Illinois"/>
    <n v="60653"/>
    <s v="Central"/>
    <s v="OFF-AR-10004582"/>
    <s v="Office Supplies"/>
    <x v="9"/>
    <s v="BIC Brite Liner Grip Highlighters"/>
    <n v="5.2480000000000002"/>
    <n v="4"/>
    <n v="20.992000000000001"/>
    <n v="0.2"/>
    <n v="4.1984000000000004"/>
    <n v="16.793600000000001"/>
    <n v="1.6399999999999995"/>
  </r>
  <r>
    <s v="CA-2016-160941"/>
    <s v="RA-19915"/>
    <s v="Russell Applegate"/>
    <d v="2015-11-13T00:00:00"/>
    <d v="2015-11-17T00:00:00"/>
    <s v="Standard Class"/>
    <s v="Consumer"/>
    <s v="United States"/>
    <s v="Columbus"/>
    <s v="Indiana"/>
    <n v="47201"/>
    <s v="Central"/>
    <s v="OFF-PA-10001790"/>
    <s v="Office Supplies"/>
    <x v="4"/>
    <s v="Xerox 1910"/>
    <n v="96.08"/>
    <n v="2"/>
    <n v="192.16"/>
    <n v="0"/>
    <n v="0"/>
    <n v="192.16"/>
    <n v="46.118399999999994"/>
  </r>
  <r>
    <s v="US-2017-126053"/>
    <s v="RA-19915"/>
    <s v="Russell Applegate"/>
    <d v="2015-07-20T00:00:00"/>
    <d v="2015-07-27T00:00:00"/>
    <s v="Standard Class"/>
    <s v="Consumer"/>
    <s v="United States"/>
    <s v="Highland Park"/>
    <s v="Illinois"/>
    <n v="60035"/>
    <s v="Central"/>
    <s v="TEC-PH-10001557"/>
    <s v="Technology"/>
    <x v="8"/>
    <s v="Pyle PMP37LED"/>
    <n v="153.584"/>
    <n v="2"/>
    <n v="307.16800000000001"/>
    <n v="0.2"/>
    <n v="61.433600000000006"/>
    <n v="245.73439999999999"/>
    <n v="13.438599999999994"/>
  </r>
  <r>
    <s v="US-2017-132675"/>
    <s v="RA-19915"/>
    <s v="Russell Applegate"/>
    <d v="2016-09-23T00:00:00"/>
    <d v="2016-09-28T00:00:00"/>
    <s v="Second Class"/>
    <s v="Consumer"/>
    <s v="United States"/>
    <s v="Columbus"/>
    <s v="Georgia"/>
    <n v="31907"/>
    <s v="South"/>
    <s v="OFF-ST-10003058"/>
    <s v="Office Supplies"/>
    <x v="6"/>
    <s v="Eldon Mobile Mega Data Cart  Mega Stackable  Add-On Trays"/>
    <n v="118.25"/>
    <n v="5"/>
    <n v="591.25"/>
    <n v="0"/>
    <n v="0"/>
    <n v="591.25"/>
    <n v="34.292499999999997"/>
  </r>
  <r>
    <s v="CA-2015-100251"/>
    <s v="RA-19915"/>
    <s v="Russell Applegate"/>
    <d v="2016-09-23T00:00:00"/>
    <d v="2016-09-28T00:00:00"/>
    <s v="Second Class"/>
    <s v="Consumer"/>
    <s v="United States"/>
    <s v="Columbus"/>
    <s v="Georgia"/>
    <n v="31907"/>
    <s v="South"/>
    <s v="FUR-CH-10002084"/>
    <s v="Furniture"/>
    <x v="11"/>
    <s v="Hon Mobius Operator's Chair"/>
    <n v="368.96999999999997"/>
    <n v="3"/>
    <n v="1106.9099999999999"/>
    <n v="0"/>
    <n v="0"/>
    <n v="1106.9099999999999"/>
    <n v="81.173400000000001"/>
  </r>
  <r>
    <s v="CA-2014-140858"/>
    <s v="RA-19915"/>
    <s v="Russell Applegate"/>
    <d v="2017-12-18T00:00:00"/>
    <d v="2017-12-23T00:00:00"/>
    <s v="Second Class"/>
    <s v="Consumer"/>
    <s v="United States"/>
    <s v="Encinitas"/>
    <s v="California"/>
    <n v="92024"/>
    <s v="West"/>
    <s v="OFF-BI-10003364"/>
    <s v="Office Supplies"/>
    <x v="1"/>
    <s v="Binding Machine Supplies"/>
    <n v="46.672000000000004"/>
    <n v="2"/>
    <n v="93.344000000000008"/>
    <n v="0.2"/>
    <n v="18.668800000000001"/>
    <n v="74.675200000000004"/>
    <n v="16.3352"/>
  </r>
  <r>
    <s v="CA-2014-131310"/>
    <s v="RA-19915"/>
    <s v="Russell Applegate"/>
    <d v="2017-12-18T00:00:00"/>
    <d v="2017-12-23T00:00:00"/>
    <s v="Second Class"/>
    <s v="Consumer"/>
    <s v="United States"/>
    <s v="Encinitas"/>
    <s v="California"/>
    <n v="92024"/>
    <s v="West"/>
    <s v="FUR-BO-10002206"/>
    <s v="Furniture"/>
    <x v="12"/>
    <s v="Bush Saratoga Collection 5-Shelf Bookcase, Hanover Cherry, *Special Order"/>
    <n v="119.83299999999998"/>
    <n v="1"/>
    <n v="119.83299999999998"/>
    <n v="0.15"/>
    <n v="17.974949999999996"/>
    <n v="101.85804999999999"/>
    <n v="-12.688200000000002"/>
  </r>
  <r>
    <s v="CA-2015-100685"/>
    <s v="RA-19915"/>
    <s v="Russell Applegate"/>
    <d v="2017-12-18T00:00:00"/>
    <d v="2017-12-23T00:00:00"/>
    <s v="Second Class"/>
    <s v="Consumer"/>
    <s v="United States"/>
    <s v="Encinitas"/>
    <s v="California"/>
    <n v="92024"/>
    <s v="West"/>
    <s v="TEC-AC-10003610"/>
    <s v="Technology"/>
    <x v="7"/>
    <s v="Logitech Illuminated - Keyboard"/>
    <n v="119.98"/>
    <n v="2"/>
    <n v="239.96"/>
    <n v="0"/>
    <n v="0"/>
    <n v="239.96"/>
    <n v="57.590400000000002"/>
  </r>
  <r>
    <s v="CA-2017-121160"/>
    <s v="RA-19915"/>
    <s v="Russell Applegate"/>
    <d v="2015-11-13T00:00:00"/>
    <d v="2015-11-17T00:00:00"/>
    <s v="Standard Class"/>
    <s v="Consumer"/>
    <s v="United States"/>
    <s v="Columbus"/>
    <s v="Indiana"/>
    <n v="47201"/>
    <s v="Central"/>
    <s v="TEC-PH-10001536"/>
    <s v="Technology"/>
    <x v="8"/>
    <s v="Spigen Samsung Galaxy S5 Case Wallet"/>
    <n v="50.97"/>
    <n v="3"/>
    <n v="152.91"/>
    <n v="0"/>
    <n v="0"/>
    <n v="152.91"/>
    <n v="13.252199999999997"/>
  </r>
  <r>
    <s v="CA-2014-116239"/>
    <s v="RA-19915"/>
    <s v="Russell Applegate"/>
    <d v="2017-08-18T00:00:00"/>
    <d v="2017-08-22T00:00:00"/>
    <s v="Standard Class"/>
    <s v="Consumer"/>
    <s v="United States"/>
    <s v="Dallas"/>
    <s v="Texas"/>
    <n v="75220"/>
    <s v="Central"/>
    <s v="OFF-ST-10002276"/>
    <s v="Office Supplies"/>
    <x v="6"/>
    <s v="Safco Steel Mobile File Cart"/>
    <n v="200.06400000000002"/>
    <n v="3"/>
    <n v="600.19200000000001"/>
    <n v="0.2"/>
    <n v="120.03840000000001"/>
    <n v="480.15359999999998"/>
    <n v="12.504000000000005"/>
  </r>
  <r>
    <s v="CA-2017-168102"/>
    <s v="RA-19915"/>
    <s v="Russell Applegate"/>
    <d v="2014-11-01T00:00:00"/>
    <d v="2014-11-07T00:00:00"/>
    <s v="Standard Class"/>
    <s v="Consumer"/>
    <s v="United States"/>
    <s v="Denver"/>
    <s v="Colorado"/>
    <n v="80219"/>
    <s v="West"/>
    <s v="OFF-AR-10001897"/>
    <s v="Office Supplies"/>
    <x v="9"/>
    <s v="Model L Table or Wall-Mount Pencil Sharpener"/>
    <n v="43.176000000000002"/>
    <n v="3"/>
    <n v="129.52800000000002"/>
    <n v="0.2"/>
    <n v="25.905600000000007"/>
    <n v="103.62240000000001"/>
    <n v="4.3176000000000005"/>
  </r>
  <r>
    <s v="CA-2017-161956"/>
    <s v="RA-19915"/>
    <s v="Russell Applegate"/>
    <d v="2015-04-28T00:00:00"/>
    <d v="2015-05-05T00:00:00"/>
    <s v="Standard Class"/>
    <s v="Consumer"/>
    <s v="United States"/>
    <s v="Houston"/>
    <s v="Texas"/>
    <n v="77095"/>
    <s v="Central"/>
    <s v="OFF-ST-10003327"/>
    <s v="Office Supplies"/>
    <x v="6"/>
    <s v="Akro-Mils 12-Gallon Tote"/>
    <n v="23.832000000000001"/>
    <n v="3"/>
    <n v="71.496000000000009"/>
    <n v="0.2"/>
    <n v="14.299200000000003"/>
    <n v="57.19680000000001"/>
    <n v="2.6810999999999954"/>
  </r>
  <r>
    <s v="CA-2014-139598"/>
    <s v="RA-19915"/>
    <s v="Russell Applegate"/>
    <d v="2015-04-28T00:00:00"/>
    <d v="2015-05-05T00:00:00"/>
    <s v="Standard Class"/>
    <s v="Consumer"/>
    <s v="United States"/>
    <s v="Houston"/>
    <s v="Texas"/>
    <n v="77095"/>
    <s v="Central"/>
    <s v="OFF-AP-10000696"/>
    <s v="Office Supplies"/>
    <x v="3"/>
    <s v="Holmes Odor Grabber"/>
    <n v="8.6519999999999975"/>
    <n v="3"/>
    <n v="25.955999999999992"/>
    <n v="0.8"/>
    <n v="20.764799999999994"/>
    <n v="5.1911999999999985"/>
    <n v="-20.332200000000007"/>
  </r>
  <r>
    <s v="CA-2016-108875"/>
    <s v="RA-19915"/>
    <s v="Russell Applegate"/>
    <d v="2017-08-18T00:00:00"/>
    <d v="2017-08-22T00:00:00"/>
    <s v="Standard Class"/>
    <s v="Consumer"/>
    <s v="United States"/>
    <s v="Dallas"/>
    <s v="Texas"/>
    <n v="75220"/>
    <s v="Central"/>
    <s v="OFF-BI-10001636"/>
    <s v="Office Supplies"/>
    <x v="1"/>
    <s v="Ibico Plastic and Wire Spiral Binding Combs"/>
    <n v="6.743999999999998"/>
    <n v="4"/>
    <n v="26.975999999999992"/>
    <n v="0.8"/>
    <n v="21.580799999999996"/>
    <n v="5.3951999999999956"/>
    <n v="-11.4648"/>
  </r>
  <r>
    <s v="CA-2017-145807"/>
    <s v="RA-19915"/>
    <s v="Russell Applegate"/>
    <d v="2014-11-01T00:00:00"/>
    <d v="2014-11-07T00:00:00"/>
    <s v="Standard Class"/>
    <s v="Consumer"/>
    <s v="United States"/>
    <s v="Denver"/>
    <s v="Colorado"/>
    <n v="80219"/>
    <s v="West"/>
    <s v="TEC-PH-10001795"/>
    <s v="Technology"/>
    <x v="8"/>
    <s v="ClearOne CHATAttach 160 - speaker phone"/>
    <n v="1983.9680000000001"/>
    <n v="4"/>
    <n v="7935.8720000000003"/>
    <n v="0.2"/>
    <n v="1587.1744000000001"/>
    <n v="6348.6976000000004"/>
    <n v="247.99599999999981"/>
  </r>
  <r>
    <s v="CA-2016-156748"/>
    <s v="RA-19915"/>
    <s v="Russell Applegate"/>
    <d v="2015-07-20T00:00:00"/>
    <d v="2015-07-27T00:00:00"/>
    <s v="Standard Class"/>
    <s v="Consumer"/>
    <s v="United States"/>
    <s v="Highland Park"/>
    <s v="Illinois"/>
    <n v="60035"/>
    <s v="Central"/>
    <s v="FUR-BO-10004690"/>
    <s v="Furniture"/>
    <x v="12"/>
    <s v="O'Sullivan Cherrywood Estates Traditional Barrister Bookcase"/>
    <n v="384.94399999999996"/>
    <n v="4"/>
    <n v="1539.7759999999998"/>
    <n v="0.3"/>
    <n v="461.93279999999993"/>
    <n v="1077.8431999999998"/>
    <n v="-126.48159999999999"/>
  </r>
  <r>
    <s v="CA-2017-152975"/>
    <s v="RA-19915"/>
    <s v="Russell Applegate"/>
    <d v="2015-04-28T00:00:00"/>
    <d v="2015-05-05T00:00:00"/>
    <s v="Standard Class"/>
    <s v="Consumer"/>
    <s v="United States"/>
    <s v="Houston"/>
    <s v="Texas"/>
    <n v="77095"/>
    <s v="Central"/>
    <s v="OFF-BI-10000309"/>
    <s v="Office Supplies"/>
    <x v="1"/>
    <s v="GBC Twin Loop Wire Binding Elements, 9/16&quot; Spine, Black"/>
    <n v="12.175999999999998"/>
    <n v="4"/>
    <n v="48.703999999999994"/>
    <n v="0.8"/>
    <n v="38.963200000000001"/>
    <n v="9.740799999999993"/>
    <n v="-18.872800000000009"/>
  </r>
  <r>
    <s v="CA-2014-101931"/>
    <s v="RA-19915"/>
    <s v="Russell Applegate"/>
    <d v="2017-08-18T00:00:00"/>
    <d v="2017-08-22T00:00:00"/>
    <s v="Standard Class"/>
    <s v="Consumer"/>
    <s v="United States"/>
    <s v="Dallas"/>
    <s v="Texas"/>
    <n v="75220"/>
    <s v="Central"/>
    <s v="OFF-BI-10001098"/>
    <s v="Office Supplies"/>
    <x v="1"/>
    <s v="Acco D-Ring Binder w/DublLock"/>
    <n v="21.379999999999995"/>
    <n v="5"/>
    <n v="106.89999999999998"/>
    <n v="0.8"/>
    <n v="85.519999999999982"/>
    <n v="21.379999999999995"/>
    <n v="-33.139000000000003"/>
  </r>
  <r>
    <s v="CA-2016-163328"/>
    <s v="RA-19915"/>
    <s v="Russell Applegate"/>
    <d v="2015-07-20T00:00:00"/>
    <d v="2015-07-27T00:00:00"/>
    <s v="Standard Class"/>
    <s v="Consumer"/>
    <s v="United States"/>
    <s v="Highland Park"/>
    <s v="Illinois"/>
    <n v="60035"/>
    <s v="Central"/>
    <s v="FUR-BO-10002545"/>
    <s v="Furniture"/>
    <x v="12"/>
    <s v="Atlantic Metals Mobile 3-Shelf Bookcases, Custom Colors"/>
    <n v="913.43000000000006"/>
    <n v="5"/>
    <n v="4567.1500000000005"/>
    <n v="0.3"/>
    <n v="1370.1450000000002"/>
    <n v="3197.0050000000001"/>
    <n v="-52.195999999999913"/>
  </r>
  <r>
    <s v="CA-2016-145919"/>
    <s v="RA-19915"/>
    <s v="Russell Applegate"/>
    <d v="2015-07-20T00:00:00"/>
    <d v="2015-07-27T00:00:00"/>
    <s v="Standard Class"/>
    <s v="Consumer"/>
    <s v="United States"/>
    <s v="Highland Park"/>
    <s v="Illinois"/>
    <n v="60035"/>
    <s v="Central"/>
    <s v="OFF-BI-10000546"/>
    <s v="Office Supplies"/>
    <x v="1"/>
    <s v="Avery Durable Binders"/>
    <n v="2.879999999999999"/>
    <n v="5"/>
    <n v="14.399999999999995"/>
    <n v="0.8"/>
    <n v="11.519999999999996"/>
    <n v="2.879999999999999"/>
    <n v="-4.4639999999999995"/>
  </r>
  <r>
    <s v="CA-2017-131625"/>
    <s v="RA-19915"/>
    <s v="Russell Applegate"/>
    <d v="2015-11-13T00:00:00"/>
    <d v="2015-11-17T00:00:00"/>
    <s v="Standard Class"/>
    <s v="Consumer"/>
    <s v="United States"/>
    <s v="Columbus"/>
    <s v="Indiana"/>
    <n v="47201"/>
    <s v="Central"/>
    <s v="OFF-PA-10000726"/>
    <s v="Office Supplies"/>
    <x v="4"/>
    <s v="Black Print Carbonless Snap-Off Rapid Letter, 8 1/2&quot; x 7&quot;"/>
    <n v="63.769999999999996"/>
    <n v="7"/>
    <n v="446.39"/>
    <n v="0"/>
    <n v="0"/>
    <n v="446.39"/>
    <n v="28.696499999999993"/>
  </r>
  <r>
    <s v="CA-2017-112956"/>
    <s v="RA-19945"/>
    <s v="Ryan Akin"/>
    <d v="2015-12-10T00:00:00"/>
    <d v="2015-12-16T00:00:00"/>
    <s v="Standard Class"/>
    <s v="Consumer"/>
    <s v="United States"/>
    <s v="Cleveland"/>
    <s v="Ohio"/>
    <n v="44105"/>
    <s v="East"/>
    <s v="TEC-AC-10002550"/>
    <s v="Technology"/>
    <x v="7"/>
    <s v="Maxell 4.7GB DVD-RW 3/Pack"/>
    <n v="25.488"/>
    <n v="2"/>
    <n v="50.975999999999999"/>
    <n v="0.2"/>
    <n v="10.1952"/>
    <n v="40.780799999999999"/>
    <n v="4.4603999999999999"/>
  </r>
  <r>
    <s v="CA-2015-149587"/>
    <s v="RA-19945"/>
    <s v="Ryan Akin"/>
    <d v="2017-06-17T00:00:00"/>
    <d v="2017-06-20T00:00:00"/>
    <s v="First Class"/>
    <s v="Consumer"/>
    <s v="United States"/>
    <s v="Commerce City"/>
    <s v="Colorado"/>
    <n v="80022"/>
    <s v="West"/>
    <s v="OFF-ST-10001418"/>
    <s v="Office Supplies"/>
    <x v="6"/>
    <s v="Carina Media Storage Towers in Natural &amp; Black"/>
    <n v="146.352"/>
    <n v="3"/>
    <n v="439.05600000000004"/>
    <n v="0.2"/>
    <n v="87.811200000000014"/>
    <n v="351.24480000000005"/>
    <n v="-32.929200000000002"/>
  </r>
  <r>
    <s v="CA-2017-163006"/>
    <s v="RA-19945"/>
    <s v="Ryan Akin"/>
    <d v="2017-10-30T00:00:00"/>
    <d v="2017-10-30T00:00:00"/>
    <s v="Same Day"/>
    <s v="Consumer"/>
    <s v="United States"/>
    <s v="Dallas"/>
    <s v="Texas"/>
    <n v="75217"/>
    <s v="Central"/>
    <s v="FUR-TA-10002041"/>
    <s v="Furniture"/>
    <x v="10"/>
    <s v="Bevis Round Conference Table Top, X-Base"/>
    <n v="251.00599999999997"/>
    <n v="2"/>
    <n v="502.01199999999994"/>
    <n v="0.3"/>
    <n v="150.60359999999997"/>
    <n v="351.40839999999997"/>
    <n v="-68.130199999999988"/>
  </r>
  <r>
    <s v="CA-2016-167682"/>
    <s v="RA-19945"/>
    <s v="Ryan Akin"/>
    <d v="2017-10-30T00:00:00"/>
    <d v="2017-10-30T00:00:00"/>
    <s v="Same Day"/>
    <s v="Consumer"/>
    <s v="United States"/>
    <s v="Dallas"/>
    <s v="Texas"/>
    <n v="75217"/>
    <s v="Central"/>
    <s v="FUR-FU-10003849"/>
    <s v="Furniture"/>
    <x v="2"/>
    <s v="DAX Metal Frame, Desktop, Stepped-Edge"/>
    <n v="16.192"/>
    <n v="2"/>
    <n v="32.384"/>
    <n v="0.6"/>
    <n v="19.430399999999999"/>
    <n v="12.953600000000002"/>
    <n v="-8.5007999999999981"/>
  </r>
  <r>
    <s v="CA-2015-108672"/>
    <s v="RA-19945"/>
    <s v="Ryan Akin"/>
    <d v="2017-10-30T00:00:00"/>
    <d v="2017-10-30T00:00:00"/>
    <s v="Same Day"/>
    <s v="Consumer"/>
    <s v="United States"/>
    <s v="Dallas"/>
    <s v="Texas"/>
    <n v="75217"/>
    <s v="Central"/>
    <s v="OFF-ST-10002214"/>
    <s v="Office Supplies"/>
    <x v="6"/>
    <s v="X-Rack File for Hanging Folders"/>
    <n v="54.192"/>
    <n v="6"/>
    <n v="325.15199999999999"/>
    <n v="0.2"/>
    <n v="65.0304"/>
    <n v="260.1216"/>
    <n v="4.0643999999999973"/>
  </r>
  <r>
    <s v="CA-2015-111612"/>
    <s v="RA-19945"/>
    <s v="Ryan Akin"/>
    <d v="2015-08-27T00:00:00"/>
    <d v="2015-08-31T00:00:00"/>
    <s v="Standard Class"/>
    <s v="Consumer"/>
    <s v="United States"/>
    <s v="Murrieta"/>
    <s v="California"/>
    <n v="92563"/>
    <s v="West"/>
    <s v="OFF-ST-10000046"/>
    <s v="Office Supplies"/>
    <x v="6"/>
    <s v="Fellowes Super Stor/Drawer Files"/>
    <n v="484.65000000000003"/>
    <n v="3"/>
    <n v="1453.95"/>
    <n v="0"/>
    <n v="0"/>
    <n v="1453.95"/>
    <n v="92.083500000000015"/>
  </r>
  <r>
    <s v="CA-2016-167507"/>
    <s v="RA-19945"/>
    <s v="Ryan Akin"/>
    <d v="2014-08-29T00:00:00"/>
    <d v="2014-09-02T00:00:00"/>
    <s v="Second Class"/>
    <s v="Consumer"/>
    <s v="United States"/>
    <s v="Miami"/>
    <s v="Florida"/>
    <n v="33178"/>
    <s v="South"/>
    <s v="FUR-TA-10001857"/>
    <s v="Furniture"/>
    <x v="10"/>
    <s v="Balt Solid Wood Rectangular Table"/>
    <n v="174.05850000000001"/>
    <n v="3"/>
    <n v="522.17550000000006"/>
    <n v="0.45"/>
    <n v="234.97897500000002"/>
    <n v="287.19652500000007"/>
    <n v="-110.76450000000001"/>
  </r>
  <r>
    <s v="US-2015-127040"/>
    <s v="RA-19945"/>
    <s v="Ryan Akin"/>
    <d v="2014-08-29T00:00:00"/>
    <d v="2014-09-02T00:00:00"/>
    <s v="Second Class"/>
    <s v="Consumer"/>
    <s v="United States"/>
    <s v="Miami"/>
    <s v="Florida"/>
    <n v="33178"/>
    <s v="South"/>
    <s v="OFF-BI-10004390"/>
    <s v="Office Supplies"/>
    <x v="1"/>
    <s v="GBC DocuBind 200 Manual Binding Machine"/>
    <n v="505.1760000000001"/>
    <n v="4"/>
    <n v="2020.7040000000004"/>
    <n v="0.7"/>
    <n v="1414.4928000000002"/>
    <n v="606.21120000000019"/>
    <n v="-336.78399999999988"/>
  </r>
  <r>
    <s v="CA-2014-159184"/>
    <s v="RA-19945"/>
    <s v="Ryan Akin"/>
    <d v="2014-08-29T00:00:00"/>
    <d v="2014-09-02T00:00:00"/>
    <s v="Second Class"/>
    <s v="Consumer"/>
    <s v="United States"/>
    <s v="Miami"/>
    <s v="Florida"/>
    <n v="33178"/>
    <s v="South"/>
    <s v="OFF-EN-10001749"/>
    <s v="Office Supplies"/>
    <x v="13"/>
    <s v="Jiffy Padded Mailers with Self-Seal Closure"/>
    <n v="29.808"/>
    <n v="2"/>
    <n v="59.616"/>
    <n v="0.2"/>
    <n v="11.923200000000001"/>
    <n v="47.692799999999998"/>
    <n v="10.805399999999997"/>
  </r>
  <r>
    <s v="CA-2014-109897"/>
    <s v="RB-19330"/>
    <s v="Randy Bradley"/>
    <d v="2017-10-23T00:00:00"/>
    <d v="2017-10-28T00:00:00"/>
    <s v="Standard Class"/>
    <s v="Consumer"/>
    <s v="United States"/>
    <s v="Austin"/>
    <s v="Texas"/>
    <n v="78745"/>
    <s v="Central"/>
    <s v="OFF-ST-10004507"/>
    <s v="Office Supplies"/>
    <x v="6"/>
    <s v="Advantus Rolling Storage Box"/>
    <n v="13.719999999999999"/>
    <n v="1"/>
    <n v="13.719999999999999"/>
    <n v="0.2"/>
    <n v="2.7439999999999998"/>
    <n v="10.975999999999999"/>
    <n v="1.2004999999999999"/>
  </r>
  <r>
    <s v="CA-2014-151946"/>
    <s v="RB-19330"/>
    <s v="Randy Bradley"/>
    <d v="2017-10-23T00:00:00"/>
    <d v="2017-10-28T00:00:00"/>
    <s v="Standard Class"/>
    <s v="Consumer"/>
    <s v="United States"/>
    <s v="Austin"/>
    <s v="Texas"/>
    <n v="78745"/>
    <s v="Central"/>
    <s v="TEC-AC-10002942"/>
    <s v="Technology"/>
    <x v="7"/>
    <s v="WD My Passport Ultra 1TB Portable External Hard Drive"/>
    <n v="55.2"/>
    <n v="1"/>
    <n v="55.2"/>
    <n v="0.2"/>
    <n v="11.040000000000001"/>
    <n v="44.160000000000004"/>
    <n v="-2.0700000000000038"/>
  </r>
  <r>
    <s v="CA-2016-136322"/>
    <s v="RB-19330"/>
    <s v="Randy Bradley"/>
    <d v="2014-11-17T00:00:00"/>
    <d v="2014-11-24T00:00:00"/>
    <s v="Standard Class"/>
    <s v="Consumer"/>
    <s v="United States"/>
    <s v="Philadelphia"/>
    <s v="Pennsylvania"/>
    <n v="19143"/>
    <s v="East"/>
    <s v="OFF-PA-10002137"/>
    <s v="Office Supplies"/>
    <x v="4"/>
    <s v="Southworth 100% Résumé Paper, 24lb."/>
    <n v="12.448"/>
    <n v="2"/>
    <n v="24.896000000000001"/>
    <n v="0.2"/>
    <n v="4.9792000000000005"/>
    <n v="19.916800000000002"/>
    <n v="3.8899999999999988"/>
  </r>
  <r>
    <s v="CA-2014-110072"/>
    <s v="RB-19330"/>
    <s v="Randy Bradley"/>
    <d v="2017-10-23T00:00:00"/>
    <d v="2017-10-28T00:00:00"/>
    <s v="Standard Class"/>
    <s v="Consumer"/>
    <s v="United States"/>
    <s v="Austin"/>
    <s v="Texas"/>
    <n v="78745"/>
    <s v="Central"/>
    <s v="OFF-BI-10000962"/>
    <s v="Office Supplies"/>
    <x v="1"/>
    <s v="Acco Flexible ACCOHIDE Square Ring Data Binder, Dark Blue, 11 1/2&quot; X 14&quot; 7/8&quot;"/>
    <n v="9.7619999999999969"/>
    <n v="3"/>
    <n v="29.285999999999991"/>
    <n v="0.8"/>
    <n v="23.428799999999995"/>
    <n v="5.8571999999999953"/>
    <n v="-15.131100000000004"/>
  </r>
  <r>
    <s v="CA-2017-117947"/>
    <s v="RB-19330"/>
    <s v="Randy Bradley"/>
    <d v="2017-10-23T00:00:00"/>
    <d v="2017-10-28T00:00:00"/>
    <s v="Standard Class"/>
    <s v="Consumer"/>
    <s v="United States"/>
    <s v="Austin"/>
    <s v="Texas"/>
    <n v="78745"/>
    <s v="Central"/>
    <s v="OFF-ST-10002344"/>
    <s v="Office Supplies"/>
    <x v="6"/>
    <s v="Carina 42&quot;Hx23 3/4&quot;W Media Storage Unit"/>
    <n v="259.13600000000002"/>
    <n v="4"/>
    <n v="1036.5440000000001"/>
    <n v="0.2"/>
    <n v="207.30880000000002"/>
    <n v="829.23520000000008"/>
    <n v="-58.305599999999984"/>
  </r>
  <r>
    <s v="CA-2017-105235"/>
    <s v="RB-19330"/>
    <s v="Randy Bradley"/>
    <d v="2014-11-17T00:00:00"/>
    <d v="2014-11-24T00:00:00"/>
    <s v="Standard Class"/>
    <s v="Consumer"/>
    <s v="United States"/>
    <s v="Philadelphia"/>
    <s v="Pennsylvania"/>
    <n v="19143"/>
    <s v="East"/>
    <s v="FUR-CH-10004997"/>
    <s v="Furniture"/>
    <x v="11"/>
    <s v="Hon Every-Day Series Multi-Task Chairs"/>
    <n v="657.93"/>
    <n v="5"/>
    <n v="3289.6499999999996"/>
    <n v="0.3"/>
    <n v="986.89499999999987"/>
    <n v="2302.7549999999997"/>
    <n v="-93.989999999999952"/>
  </r>
  <r>
    <s v="CA-2014-124856"/>
    <s v="RB-19360"/>
    <s v="Raymond Buch"/>
    <d v="2016-04-01T00:00:00"/>
    <d v="2016-04-03T00:00:00"/>
    <s v="Second Class"/>
    <s v="Consumer"/>
    <s v="United States"/>
    <s v="Auburn"/>
    <s v="New York"/>
    <n v="13021"/>
    <s v="East"/>
    <s v="OFF-AR-10003156"/>
    <s v="Office Supplies"/>
    <x v="9"/>
    <s v="50 Colored Long Pencils"/>
    <n v="30.48"/>
    <n v="3"/>
    <n v="91.44"/>
    <n v="0"/>
    <n v="0"/>
    <n v="91.44"/>
    <n v="7.9248000000000012"/>
  </r>
  <r>
    <s v="CA-2014-117429"/>
    <s v="RB-19360"/>
    <s v="Raymond Buch"/>
    <d v="2016-04-01T00:00:00"/>
    <d v="2016-04-03T00:00:00"/>
    <s v="Second Class"/>
    <s v="Consumer"/>
    <s v="United States"/>
    <s v="Auburn"/>
    <s v="New York"/>
    <n v="13021"/>
    <s v="East"/>
    <s v="TEC-PH-10002365"/>
    <s v="Technology"/>
    <x v="8"/>
    <s v="Belkin Grip Candy Sheer Case / Cover for iPhone 5 and 5S"/>
    <n v="35.119999999999997"/>
    <n v="4"/>
    <n v="140.47999999999999"/>
    <n v="0"/>
    <n v="0"/>
    <n v="140.47999999999999"/>
    <n v="9.1311999999999998"/>
  </r>
  <r>
    <s v="CA-2017-137876"/>
    <s v="RB-19360"/>
    <s v="Raymond Buch"/>
    <d v="2016-04-01T00:00:00"/>
    <d v="2016-04-03T00:00:00"/>
    <s v="Second Class"/>
    <s v="Consumer"/>
    <s v="United States"/>
    <s v="Auburn"/>
    <s v="New York"/>
    <n v="13021"/>
    <s v="East"/>
    <s v="OFF-AR-10001953"/>
    <s v="Office Supplies"/>
    <x v="9"/>
    <s v="Boston 1645 Deluxe Heavier-Duty Electric Pencil Sharpener"/>
    <n v="263.88"/>
    <n v="6"/>
    <n v="1583.28"/>
    <n v="0"/>
    <n v="0"/>
    <n v="1583.28"/>
    <n v="71.247600000000006"/>
  </r>
  <r>
    <s v="CA-2014-149594"/>
    <s v="RB-19360"/>
    <s v="Raymond Buch"/>
    <d v="2016-04-01T00:00:00"/>
    <d v="2016-04-03T00:00:00"/>
    <s v="Second Class"/>
    <s v="Consumer"/>
    <s v="United States"/>
    <s v="Auburn"/>
    <s v="New York"/>
    <n v="13021"/>
    <s v="East"/>
    <s v="OFF-ST-10001469"/>
    <s v="Office Supplies"/>
    <x v="6"/>
    <s v="Fellowes Bankers Box Recycled Super Stor/Drawer"/>
    <n v="161.94"/>
    <n v="3"/>
    <n v="485.82"/>
    <n v="0"/>
    <n v="0"/>
    <n v="485.82"/>
    <n v="9.716399999999993"/>
  </r>
  <r>
    <s v="CA-2017-157350"/>
    <s v="RB-19360"/>
    <s v="Raymond Buch"/>
    <d v="2016-04-01T00:00:00"/>
    <d v="2016-04-03T00:00:00"/>
    <s v="Second Class"/>
    <s v="Consumer"/>
    <s v="United States"/>
    <s v="Auburn"/>
    <s v="New York"/>
    <n v="13021"/>
    <s v="East"/>
    <s v="OFF-AR-10004974"/>
    <s v="Office Supplies"/>
    <x v="9"/>
    <s v="Newell 342"/>
    <n v="9.84"/>
    <n v="3"/>
    <n v="29.52"/>
    <n v="0"/>
    <n v="0"/>
    <n v="29.52"/>
    <n v="2.8535999999999988"/>
  </r>
  <r>
    <s v="CA-2015-123092"/>
    <s v="RB-19360"/>
    <s v="Raymond Buch"/>
    <d v="2016-04-01T00:00:00"/>
    <d v="2016-04-03T00:00:00"/>
    <s v="Second Class"/>
    <s v="Consumer"/>
    <s v="United States"/>
    <s v="Auburn"/>
    <s v="New York"/>
    <n v="13021"/>
    <s v="East"/>
    <s v="OFF-AR-10000588"/>
    <s v="Office Supplies"/>
    <x v="9"/>
    <s v="Newell 345"/>
    <n v="59.519999999999996"/>
    <n v="3"/>
    <n v="178.56"/>
    <n v="0"/>
    <n v="0"/>
    <n v="178.56"/>
    <n v="15.475200000000001"/>
  </r>
  <r>
    <s v="CA-2015-121720"/>
    <s v="RB-19360"/>
    <s v="Raymond Buch"/>
    <d v="2017-09-25T00:00:00"/>
    <d v="2017-09-27T00:00:00"/>
    <s v="Second Class"/>
    <s v="Consumer"/>
    <s v="United States"/>
    <s v="Cincinnati"/>
    <s v="Ohio"/>
    <n v="45231"/>
    <s v="East"/>
    <s v="TEC-AC-10003628"/>
    <s v="Technology"/>
    <x v="7"/>
    <s v="Logitech 910-002974 M325 Wireless Mouse for Web Scrolling"/>
    <n v="119.96000000000001"/>
    <n v="5"/>
    <n v="599.80000000000007"/>
    <n v="0.2"/>
    <n v="119.96000000000002"/>
    <n v="479.84000000000003"/>
    <n v="35.988000000000007"/>
  </r>
  <r>
    <s v="US-2014-119081"/>
    <s v="RB-19360"/>
    <s v="Raymond Buch"/>
    <d v="2017-09-25T00:00:00"/>
    <d v="2017-09-27T00:00:00"/>
    <s v="Second Class"/>
    <s v="Consumer"/>
    <s v="United States"/>
    <s v="Cincinnati"/>
    <s v="Ohio"/>
    <n v="45231"/>
    <s v="East"/>
    <s v="OFF-AR-10001547"/>
    <s v="Office Supplies"/>
    <x v="9"/>
    <s v="Newell 311"/>
    <n v="10.608000000000001"/>
    <n v="6"/>
    <n v="63.648000000000003"/>
    <n v="0.2"/>
    <n v="12.729600000000001"/>
    <n v="50.918400000000005"/>
    <n v="0.92819999999999991"/>
  </r>
  <r>
    <s v="CA-2015-133242"/>
    <s v="RB-19360"/>
    <s v="Raymond Buch"/>
    <d v="2016-05-29T00:00:00"/>
    <d v="2016-06-02T00:00:00"/>
    <s v="Standard Class"/>
    <s v="Consumer"/>
    <s v="United States"/>
    <s v="Nashville"/>
    <s v="Tennessee"/>
    <n v="37211"/>
    <s v="South"/>
    <s v="OFF-AR-10003732"/>
    <s v="Office Supplies"/>
    <x v="9"/>
    <s v="Newell 333"/>
    <n v="4.4479999999999995"/>
    <n v="2"/>
    <n v="8.895999999999999"/>
    <n v="0.2"/>
    <n v="1.7791999999999999"/>
    <n v="7.1167999999999996"/>
    <n v="0.3335999999999999"/>
  </r>
  <r>
    <s v="CA-2015-149517"/>
    <s v="RB-19360"/>
    <s v="Raymond Buch"/>
    <d v="2016-05-29T00:00:00"/>
    <d v="2016-06-02T00:00:00"/>
    <s v="Standard Class"/>
    <s v="Consumer"/>
    <s v="United States"/>
    <s v="Nashville"/>
    <s v="Tennessee"/>
    <n v="37211"/>
    <s v="South"/>
    <s v="FUR-FU-10001085"/>
    <s v="Furniture"/>
    <x v="2"/>
    <s v="3M Polarizing Light Filter Sleeves"/>
    <n v="44.76"/>
    <n v="3"/>
    <n v="134.28"/>
    <n v="0.2"/>
    <n v="26.856000000000002"/>
    <n v="107.42400000000001"/>
    <n v="14.546999999999995"/>
  </r>
  <r>
    <s v="US-2015-131359"/>
    <s v="RB-19360"/>
    <s v="Raymond Buch"/>
    <d v="2016-05-29T00:00:00"/>
    <d v="2016-06-02T00:00:00"/>
    <s v="Standard Class"/>
    <s v="Consumer"/>
    <s v="United States"/>
    <s v="Nashville"/>
    <s v="Tennessee"/>
    <n v="37211"/>
    <s v="South"/>
    <s v="OFF-BI-10002414"/>
    <s v="Office Supplies"/>
    <x v="1"/>
    <s v="GBC ProClick Spines for 32-Hole Punch"/>
    <n v="11.277000000000001"/>
    <n v="3"/>
    <n v="33.831000000000003"/>
    <n v="0.7"/>
    <n v="23.681699999999999"/>
    <n v="10.149300000000004"/>
    <n v="-8.6456999999999979"/>
  </r>
  <r>
    <s v="CA-2017-161956"/>
    <s v="RB-19360"/>
    <s v="Raymond Buch"/>
    <d v="2016-07-14T00:00:00"/>
    <d v="2016-07-18T00:00:00"/>
    <s v="Standard Class"/>
    <s v="Consumer"/>
    <s v="United States"/>
    <s v="San Francisco"/>
    <s v="California"/>
    <n v="94122"/>
    <s v="West"/>
    <s v="TEC-PH-10004093"/>
    <s v="Technology"/>
    <x v="8"/>
    <s v="Panasonic Kx-TS550"/>
    <n v="110.376"/>
    <n v="3"/>
    <n v="331.12800000000004"/>
    <n v="0.2"/>
    <n v="66.225600000000014"/>
    <n v="264.90240000000006"/>
    <n v="12.417299999999997"/>
  </r>
  <r>
    <s v="CA-2015-140984"/>
    <s v="RB-19360"/>
    <s v="Raymond Buch"/>
    <d v="2016-07-14T00:00:00"/>
    <d v="2016-07-18T00:00:00"/>
    <s v="Standard Class"/>
    <s v="Consumer"/>
    <s v="United States"/>
    <s v="San Francisco"/>
    <s v="California"/>
    <n v="94122"/>
    <s v="West"/>
    <s v="FUR-FU-10000073"/>
    <s v="Furniture"/>
    <x v="2"/>
    <s v="Deflect-O Glasstique Clear Desk Accessories"/>
    <n v="30.8"/>
    <n v="4"/>
    <n v="123.2"/>
    <n v="0"/>
    <n v="0"/>
    <n v="123.2"/>
    <n v="10.163999999999998"/>
  </r>
  <r>
    <s v="CA-2015-105690"/>
    <s v="RB-19360"/>
    <s v="Raymond Buch"/>
    <d v="2017-03-23T00:00:00"/>
    <d v="2017-03-25T00:00:00"/>
    <s v="First Class"/>
    <s v="Consumer"/>
    <s v="United States"/>
    <s v="Seattle"/>
    <s v="Washington"/>
    <n v="98115"/>
    <s v="West"/>
    <s v="OFF-ST-10001558"/>
    <s v="Office Supplies"/>
    <x v="6"/>
    <s v="Acco Perma 4000 Stacking Storage Drawers"/>
    <n v="32.479999999999997"/>
    <n v="2"/>
    <n v="64.959999999999994"/>
    <n v="0"/>
    <n v="0"/>
    <n v="64.959999999999994"/>
    <n v="4.8719999999999999"/>
  </r>
  <r>
    <s v="CA-2014-150798"/>
    <s v="RB-19360"/>
    <s v="Raymond Buch"/>
    <d v="2017-03-23T00:00:00"/>
    <d v="2017-03-25T00:00:00"/>
    <s v="First Class"/>
    <s v="Consumer"/>
    <s v="United States"/>
    <s v="Seattle"/>
    <s v="Washington"/>
    <n v="98115"/>
    <s v="West"/>
    <s v="TEC-CO-10004722"/>
    <s v="Technology"/>
    <x v="16"/>
    <s v="Canon imageCLASS 2200 Advanced Copier"/>
    <n v="13999.96"/>
    <n v="4"/>
    <n v="55999.839999999997"/>
    <n v="0"/>
    <n v="0"/>
    <n v="55999.839999999997"/>
    <n v="6719.9807999999994"/>
  </r>
  <r>
    <s v="CA-2014-124478"/>
    <s v="RB-19360"/>
    <s v="Raymond Buch"/>
    <d v="2017-03-23T00:00:00"/>
    <d v="2017-03-25T00:00:00"/>
    <s v="First Class"/>
    <s v="Consumer"/>
    <s v="United States"/>
    <s v="Seattle"/>
    <s v="Washington"/>
    <n v="98115"/>
    <s v="West"/>
    <s v="OFF-PA-10002986"/>
    <s v="Office Supplies"/>
    <x v="4"/>
    <s v="Xerox 1898"/>
    <n v="20.04"/>
    <n v="3"/>
    <n v="60.12"/>
    <n v="0"/>
    <n v="0"/>
    <n v="60.12"/>
    <n v="9.6191999999999993"/>
  </r>
  <r>
    <s v="CA-2015-121783"/>
    <s v="RB-19360"/>
    <s v="Raymond Buch"/>
    <d v="2016-07-14T00:00:00"/>
    <d v="2016-07-18T00:00:00"/>
    <s v="Standard Class"/>
    <s v="Consumer"/>
    <s v="United States"/>
    <s v="San Francisco"/>
    <s v="California"/>
    <n v="94122"/>
    <s v="West"/>
    <s v="OFF-AP-10002998"/>
    <s v="Office Supplies"/>
    <x v="3"/>
    <s v="Holmes 99% HEPA Air Purifier"/>
    <n v="151.62"/>
    <n v="7"/>
    <n v="1061.3400000000001"/>
    <n v="0"/>
    <n v="0"/>
    <n v="1061.3400000000001"/>
    <n v="50.03459999999999"/>
  </r>
  <r>
    <s v="CA-2017-117457"/>
    <s v="RB-19360"/>
    <s v="Raymond Buch"/>
    <d v="2017-07-25T00:00:00"/>
    <d v="2017-07-31T00:00:00"/>
    <s v="Standard Class"/>
    <s v="Consumer"/>
    <s v="United States"/>
    <s v="Sioux Falls"/>
    <s v="South Dakota"/>
    <n v="57103"/>
    <s v="Central"/>
    <s v="OFF-LA-10003663"/>
    <s v="Office Supplies"/>
    <x v="14"/>
    <s v="Avery 498"/>
    <n v="20.23"/>
    <n v="7"/>
    <n v="141.61000000000001"/>
    <n v="0"/>
    <n v="0"/>
    <n v="141.61000000000001"/>
    <n v="9.5081000000000007"/>
  </r>
  <r>
    <s v="CA-2014-131450"/>
    <s v="RB-19435"/>
    <s v="Richard Bierner"/>
    <d v="2014-10-10T00:00:00"/>
    <d v="2014-10-10T00:00:00"/>
    <s v="Same Day"/>
    <s v="Consumer"/>
    <s v="United States"/>
    <s v="Columbus"/>
    <s v="Ohio"/>
    <n v="43229"/>
    <s v="East"/>
    <s v="TEC-MA-10002694"/>
    <s v="Technology"/>
    <x v="15"/>
    <s v="Hewlett-Packard Deskjet F4180 All-in-One Color Ink-jet - Printer / copier / scanner"/>
    <n v="101.99400000000001"/>
    <n v="2"/>
    <n v="203.98800000000003"/>
    <n v="0.7"/>
    <n v="142.79160000000002"/>
    <n v="61.196400000000011"/>
    <n v="-71.39579999999998"/>
  </r>
  <r>
    <s v="CA-2016-121370"/>
    <s v="RB-19435"/>
    <s v="Richard Bierner"/>
    <d v="2014-10-10T00:00:00"/>
    <d v="2014-10-10T00:00:00"/>
    <s v="Same Day"/>
    <s v="Consumer"/>
    <s v="United States"/>
    <s v="Columbus"/>
    <s v="Ohio"/>
    <n v="43229"/>
    <s v="East"/>
    <s v="OFF-BI-10002429"/>
    <s v="Office Supplies"/>
    <x v="1"/>
    <s v="Premier Elliptical Ring Binder, Black"/>
    <n v="18.264000000000003"/>
    <n v="2"/>
    <n v="36.528000000000006"/>
    <n v="0.7"/>
    <n v="25.569600000000001"/>
    <n v="10.958400000000005"/>
    <n v="-13.393599999999999"/>
  </r>
  <r>
    <s v="US-2015-160857"/>
    <s v="RB-19435"/>
    <s v="Richard Bierner"/>
    <d v="2017-12-11T00:00:00"/>
    <d v="2017-12-17T00:00:00"/>
    <s v="Standard Class"/>
    <s v="Consumer"/>
    <s v="United States"/>
    <s v="Plainfield"/>
    <s v="New Jersey"/>
    <n v="7060"/>
    <s v="East"/>
    <s v="OFF-BI-10004600"/>
    <s v="Office Supplies"/>
    <x v="1"/>
    <s v="Ibico Ibimaster 300 Manual Binding System"/>
    <n v="735.98"/>
    <n v="2"/>
    <n v="1471.96"/>
    <n v="0"/>
    <n v="0"/>
    <n v="1471.96"/>
    <n v="331.19099999999997"/>
  </r>
  <r>
    <s v="CA-2015-112452"/>
    <s v="RB-19435"/>
    <s v="Richard Bierner"/>
    <d v="2015-07-02T00:00:00"/>
    <d v="2015-07-02T00:00:00"/>
    <s v="Same Day"/>
    <s v="Consumer"/>
    <s v="United States"/>
    <s v="Houston"/>
    <s v="Texas"/>
    <n v="77070"/>
    <s v="Central"/>
    <s v="OFF-AP-10001293"/>
    <s v="Office Supplies"/>
    <x v="3"/>
    <s v="Belkin 8 Outlet Surge Protector"/>
    <n v="32.783999999999992"/>
    <n v="4"/>
    <n v="131.13599999999997"/>
    <n v="0.8"/>
    <n v="104.90879999999999"/>
    <n v="26.227199999999982"/>
    <n v="-85.238399999999999"/>
  </r>
  <r>
    <s v="US-2014-140452"/>
    <s v="RB-19435"/>
    <s v="Richard Bierner"/>
    <d v="2014-11-25T00:00:00"/>
    <d v="2014-11-29T00:00:00"/>
    <s v="Standard Class"/>
    <s v="Consumer"/>
    <s v="United States"/>
    <s v="Los Angeles"/>
    <s v="California"/>
    <n v="90004"/>
    <s v="West"/>
    <s v="OFF-AR-10004707"/>
    <s v="Office Supplies"/>
    <x v="9"/>
    <s v="Staples in misc. colors"/>
    <n v="7.4399999999999995"/>
    <n v="3"/>
    <n v="22.32"/>
    <n v="0"/>
    <n v="0"/>
    <n v="22.32"/>
    <n v="2.6039999999999996"/>
  </r>
  <r>
    <s v="US-2017-109316"/>
    <s v="RB-19435"/>
    <s v="Richard Bierner"/>
    <d v="2014-03-11T00:00:00"/>
    <d v="2014-03-15T00:00:00"/>
    <s v="Standard Class"/>
    <s v="Consumer"/>
    <s v="United States"/>
    <s v="Roseville"/>
    <s v="California"/>
    <n v="95661"/>
    <s v="West"/>
    <s v="OFF-AR-10001770"/>
    <s v="Office Supplies"/>
    <x v="9"/>
    <s v="Economy #2 Pencils"/>
    <n v="7.98"/>
    <n v="3"/>
    <n v="23.94"/>
    <n v="0"/>
    <n v="0"/>
    <n v="23.94"/>
    <n v="2.0747999999999998"/>
  </r>
  <r>
    <s v="CA-2015-126697"/>
    <s v="RB-19435"/>
    <s v="Richard Bierner"/>
    <d v="2014-11-25T00:00:00"/>
    <d v="2014-11-29T00:00:00"/>
    <s v="Standard Class"/>
    <s v="Consumer"/>
    <s v="United States"/>
    <s v="Los Angeles"/>
    <s v="California"/>
    <n v="90004"/>
    <s v="West"/>
    <s v="FUR-CH-10002335"/>
    <s v="Furniture"/>
    <x v="11"/>
    <s v="Hon GuestStacker Chair"/>
    <n v="725.34400000000005"/>
    <n v="4"/>
    <n v="2901.3760000000002"/>
    <n v="0.2"/>
    <n v="580.27520000000004"/>
    <n v="2321.1008000000002"/>
    <n v="54.400800000000004"/>
  </r>
  <r>
    <s v="CA-2015-157084"/>
    <s v="RB-19435"/>
    <s v="Richard Bierner"/>
    <d v="2014-11-25T00:00:00"/>
    <d v="2014-11-29T00:00:00"/>
    <s v="Standard Class"/>
    <s v="Consumer"/>
    <s v="United States"/>
    <s v="Los Angeles"/>
    <s v="California"/>
    <n v="90004"/>
    <s v="West"/>
    <s v="TEC-PH-10001580"/>
    <s v="Technology"/>
    <x v="8"/>
    <s v="Logitech Mobile Speakerphone P710e - speaker phone"/>
    <n v="539.91999999999996"/>
    <n v="5"/>
    <n v="2699.6"/>
    <n v="0.2"/>
    <n v="539.91999999999996"/>
    <n v="2159.6799999999998"/>
    <n v="47.242999999999967"/>
  </r>
  <r>
    <s v="CA-2015-110548"/>
    <s v="RB-19435"/>
    <s v="Richard Bierner"/>
    <d v="2017-12-11T00:00:00"/>
    <d v="2017-12-17T00:00:00"/>
    <s v="Standard Class"/>
    <s v="Consumer"/>
    <s v="United States"/>
    <s v="Plainfield"/>
    <s v="New Jersey"/>
    <n v="7060"/>
    <s v="East"/>
    <s v="OFF-BI-10004209"/>
    <s v="Office Supplies"/>
    <x v="1"/>
    <s v="Fellowes Twister Kit, Gray/Clear, 3/pkg"/>
    <n v="40.199999999999996"/>
    <n v="5"/>
    <n v="200.99999999999997"/>
    <n v="0"/>
    <n v="0"/>
    <n v="200.99999999999997"/>
    <n v="18.089999999999996"/>
  </r>
  <r>
    <s v="US-2015-109015"/>
    <s v="RB-19435"/>
    <s v="Richard Bierner"/>
    <d v="2014-11-24T00:00:00"/>
    <d v="2014-11-29T00:00:00"/>
    <s v="Second Class"/>
    <s v="Consumer"/>
    <s v="United States"/>
    <s v="Saint Louis"/>
    <s v="Missouri"/>
    <n v="63116"/>
    <s v="Central"/>
    <s v="TEC-AC-10001772"/>
    <s v="Technology"/>
    <x v="7"/>
    <s v="Memorex Mini Travel Drive 16 GB USB 2.0 Flash Drive"/>
    <n v="111.79"/>
    <n v="7"/>
    <n v="782.53000000000009"/>
    <n v="0"/>
    <n v="0"/>
    <n v="782.53000000000009"/>
    <n v="43.598100000000002"/>
  </r>
  <r>
    <s v="US-2017-118038"/>
    <s v="RB-19435"/>
    <s v="Richard Bierner"/>
    <d v="2015-03-29T00:00:00"/>
    <d v="2015-03-31T00:00:00"/>
    <s v="Second Class"/>
    <s v="Consumer"/>
    <s v="United States"/>
    <s v="San Diego"/>
    <s v="California"/>
    <n v="92105"/>
    <s v="West"/>
    <s v="FUR-FU-10004586"/>
    <s v="Furniture"/>
    <x v="2"/>
    <s v="G.E. Longer-Life Indoor Recessed Floodlight Bulbs"/>
    <n v="19.919999999999998"/>
    <n v="3"/>
    <n v="59.759999999999991"/>
    <n v="0"/>
    <n v="0"/>
    <n v="59.759999999999991"/>
    <n v="9.5615999999999985"/>
  </r>
  <r>
    <s v="CA-2017-106859"/>
    <s v="RB-19435"/>
    <s v="Richard Bierner"/>
    <d v="2015-03-29T00:00:00"/>
    <d v="2015-03-31T00:00:00"/>
    <s v="Second Class"/>
    <s v="Consumer"/>
    <s v="United States"/>
    <s v="San Diego"/>
    <s v="California"/>
    <n v="92105"/>
    <s v="West"/>
    <s v="TEC-AC-10003116"/>
    <s v="Technology"/>
    <x v="7"/>
    <s v="Memorex Froggy Flash Drive 8 GB"/>
    <n v="53.25"/>
    <n v="3"/>
    <n v="159.75"/>
    <n v="0"/>
    <n v="0"/>
    <n v="159.75"/>
    <n v="20.767499999999998"/>
  </r>
  <r>
    <s v="CA-2017-164098"/>
    <s v="RB-19435"/>
    <s v="Richard Bierner"/>
    <d v="2015-03-29T00:00:00"/>
    <d v="2015-03-31T00:00:00"/>
    <s v="Second Class"/>
    <s v="Consumer"/>
    <s v="United States"/>
    <s v="San Diego"/>
    <s v="California"/>
    <n v="92105"/>
    <s v="West"/>
    <s v="OFF-PA-10001609"/>
    <s v="Office Supplies"/>
    <x v="4"/>
    <s v="Tops Wirebound Message Log Books"/>
    <n v="9.870000000000001"/>
    <n v="3"/>
    <n v="29.610000000000003"/>
    <n v="0"/>
    <n v="0"/>
    <n v="29.610000000000003"/>
    <n v="4.5401999999999996"/>
  </r>
  <r>
    <s v="CA-2016-115224"/>
    <s v="RB-19435"/>
    <s v="Richard Bierner"/>
    <d v="2015-03-29T00:00:00"/>
    <d v="2015-03-31T00:00:00"/>
    <s v="Second Class"/>
    <s v="Consumer"/>
    <s v="United States"/>
    <s v="San Diego"/>
    <s v="California"/>
    <n v="92105"/>
    <s v="West"/>
    <s v="OFF-PA-10001736"/>
    <s v="Office Supplies"/>
    <x v="4"/>
    <s v="Xerox 1880"/>
    <n v="212.64"/>
    <n v="6"/>
    <n v="1275.8399999999999"/>
    <n v="0"/>
    <n v="0"/>
    <n v="1275.8399999999999"/>
    <n v="99.940799999999982"/>
  </r>
  <r>
    <s v="CA-2017-100111"/>
    <s v="RB-19435"/>
    <s v="Richard Bierner"/>
    <d v="2017-12-11T00:00:00"/>
    <d v="2017-12-17T00:00:00"/>
    <s v="Standard Class"/>
    <s v="Consumer"/>
    <s v="United States"/>
    <s v="Plainfield"/>
    <s v="New Jersey"/>
    <n v="7060"/>
    <s v="East"/>
    <s v="OFF-AP-10003622"/>
    <s v="Office Supplies"/>
    <x v="3"/>
    <s v="Bravo II Megaboss 12-Amp Hard Body Upright, Replacement Belts, 2 Belts per Pack"/>
    <n v="22.75"/>
    <n v="7"/>
    <n v="159.25"/>
    <n v="0"/>
    <n v="0"/>
    <n v="159.25"/>
    <n v="6.5974999999999993"/>
  </r>
  <r>
    <s v="CA-2017-126928"/>
    <s v="RB-19435"/>
    <s v="Richard Bierner"/>
    <d v="2017-11-19T00:00:00"/>
    <d v="2017-11-22T00:00:00"/>
    <s v="Second Class"/>
    <s v="Consumer"/>
    <s v="United States"/>
    <s v="Springfield"/>
    <s v="Virginia"/>
    <n v="22153"/>
    <s v="South"/>
    <s v="OFF-AR-10001177"/>
    <s v="Office Supplies"/>
    <x v="9"/>
    <s v="Newell 349"/>
    <n v="22.959999999999997"/>
    <n v="7"/>
    <n v="160.71999999999997"/>
    <n v="0"/>
    <n v="0"/>
    <n v="160.71999999999997"/>
    <n v="6.6583999999999968"/>
  </r>
  <r>
    <s v="CA-2017-150504"/>
    <s v="RB-19465"/>
    <s v="Rick Bensley"/>
    <d v="2014-03-14T00:00:00"/>
    <d v="2014-03-17T00:00:00"/>
    <s v="First Class"/>
    <s v="Home Office"/>
    <s v="United States"/>
    <s v="Chicago"/>
    <s v="Illinois"/>
    <n v="60653"/>
    <s v="Central"/>
    <s v="TEC-MA-10003626"/>
    <s v="Technology"/>
    <x v="15"/>
    <s v="Hewlett-Packard Deskjet 6540 Color Inkjet Printer"/>
    <n v="574.91"/>
    <n v="2"/>
    <n v="1149.82"/>
    <n v="0.3"/>
    <n v="344.94599999999997"/>
    <n v="804.87400000000002"/>
    <n v="156.04699999999997"/>
  </r>
  <r>
    <s v="CA-2014-151330"/>
    <s v="RB-19465"/>
    <s v="Rick Bensley"/>
    <d v="2014-03-14T00:00:00"/>
    <d v="2014-03-17T00:00:00"/>
    <s v="First Class"/>
    <s v="Home Office"/>
    <s v="United States"/>
    <s v="Chicago"/>
    <s v="Illinois"/>
    <n v="60653"/>
    <s v="Central"/>
    <s v="OFF-PA-10001215"/>
    <s v="Office Supplies"/>
    <x v="4"/>
    <s v="Xerox 1963"/>
    <n v="8.4480000000000004"/>
    <n v="2"/>
    <n v="16.896000000000001"/>
    <n v="0.2"/>
    <n v="3.3792000000000004"/>
    <n v="13.5168"/>
    <n v="2.6399999999999997"/>
  </r>
  <r>
    <s v="CA-2015-134894"/>
    <s v="RB-19465"/>
    <s v="Rick Bensley"/>
    <d v="2017-06-22T00:00:00"/>
    <d v="2017-06-26T00:00:00"/>
    <s v="Standard Class"/>
    <s v="Home Office"/>
    <s v="United States"/>
    <s v="Detroit"/>
    <s v="Michigan"/>
    <n v="48227"/>
    <s v="Central"/>
    <s v="FUR-CH-10000454"/>
    <s v="Furniture"/>
    <x v="11"/>
    <s v="Hon Deluxe Fabric Upholstered Stacking Chairs, Rounded Back"/>
    <n v="487.96"/>
    <n v="2"/>
    <n v="975.92"/>
    <n v="0"/>
    <n v="0"/>
    <n v="975.92"/>
    <n v="146.38799999999998"/>
  </r>
  <r>
    <s v="CA-2015-101910"/>
    <s v="RB-19465"/>
    <s v="Rick Bensley"/>
    <d v="2017-12-21T00:00:00"/>
    <d v="2017-12-21T00:00:00"/>
    <s v="Same Day"/>
    <s v="Home Office"/>
    <s v="United States"/>
    <s v="Fremont"/>
    <s v="Nebraska"/>
    <n v="68025"/>
    <s v="Central"/>
    <s v="FUR-FU-10001940"/>
    <s v="Furniture"/>
    <x v="2"/>
    <s v="Staple-based wall hangings"/>
    <n v="15.92"/>
    <n v="2"/>
    <n v="31.84"/>
    <n v="0"/>
    <n v="0"/>
    <n v="31.84"/>
    <n v="7.0048000000000012"/>
  </r>
  <r>
    <s v="CA-2017-123638"/>
    <s v="RB-19465"/>
    <s v="Rick Bensley"/>
    <d v="2014-09-07T00:00:00"/>
    <d v="2014-09-13T00:00:00"/>
    <s v="Standard Class"/>
    <s v="Home Office"/>
    <s v="United States"/>
    <s v="Tulsa"/>
    <s v="Oklahoma"/>
    <n v="74133"/>
    <s v="Central"/>
    <s v="OFF-ST-10003327"/>
    <s v="Office Supplies"/>
    <x v="6"/>
    <s v="Akro-Mils 12-Gallon Tote"/>
    <n v="19.86"/>
    <n v="2"/>
    <n v="39.72"/>
    <n v="0"/>
    <n v="0"/>
    <n v="39.72"/>
    <n v="5.7593999999999976"/>
  </r>
  <r>
    <s v="US-2016-148110"/>
    <s v="RB-19465"/>
    <s v="Rick Bensley"/>
    <d v="2014-09-07T00:00:00"/>
    <d v="2014-09-13T00:00:00"/>
    <s v="Standard Class"/>
    <s v="Home Office"/>
    <s v="United States"/>
    <s v="Tulsa"/>
    <s v="Oklahoma"/>
    <n v="74133"/>
    <s v="Central"/>
    <s v="OFF-BI-10000474"/>
    <s v="Office Supplies"/>
    <x v="1"/>
    <s v="Avery Recycled Flexi-View Covers for Binding Systems"/>
    <n v="32.06"/>
    <n v="2"/>
    <n v="64.12"/>
    <n v="0"/>
    <n v="0"/>
    <n v="64.12"/>
    <n v="15.3888"/>
  </r>
  <r>
    <s v="CA-2016-157511"/>
    <s v="RB-19465"/>
    <s v="Rick Bensley"/>
    <d v="2014-09-07T00:00:00"/>
    <d v="2014-09-13T00:00:00"/>
    <s v="Standard Class"/>
    <s v="Home Office"/>
    <s v="United States"/>
    <s v="Tulsa"/>
    <s v="Oklahoma"/>
    <n v="74133"/>
    <s v="Central"/>
    <s v="FUR-CH-10004698"/>
    <s v="Furniture"/>
    <x v="11"/>
    <s v="Padded Folding Chairs, Black, 4/Carton"/>
    <n v="161.96"/>
    <n v="2"/>
    <n v="323.92"/>
    <n v="0"/>
    <n v="0"/>
    <n v="323.92"/>
    <n v="45.348800000000011"/>
  </r>
  <r>
    <s v="CA-2017-113530"/>
    <s v="RB-19465"/>
    <s v="Rick Bensley"/>
    <d v="2016-08-29T00:00:00"/>
    <d v="2016-09-02T00:00:00"/>
    <s v="Standard Class"/>
    <s v="Home Office"/>
    <s v="United States"/>
    <s v="Chicago"/>
    <s v="Illinois"/>
    <n v="60610"/>
    <s v="Central"/>
    <s v="OFF-BI-10002609"/>
    <s v="Office Supplies"/>
    <x v="1"/>
    <s v="Avery Hidden Tab Dividers for Binding Systems"/>
    <n v="1.7879999999999996"/>
    <n v="3"/>
    <n v="5.363999999999999"/>
    <n v="0.8"/>
    <n v="4.291199999999999"/>
    <n v="1.0728"/>
    <n v="-3.0396000000000001"/>
  </r>
  <r>
    <s v="US-2014-109162"/>
    <s v="RB-19465"/>
    <s v="Rick Bensley"/>
    <d v="2016-08-29T00:00:00"/>
    <d v="2016-09-02T00:00:00"/>
    <s v="Standard Class"/>
    <s v="Home Office"/>
    <s v="United States"/>
    <s v="Chicago"/>
    <s v="Illinois"/>
    <n v="60610"/>
    <s v="Central"/>
    <s v="TEC-AC-10001767"/>
    <s v="Technology"/>
    <x v="7"/>
    <s v="SanDisk Ultra 64 GB MicroSDHC Class 10 Memory Card"/>
    <n v="95.976000000000013"/>
    <n v="3"/>
    <n v="287.92800000000005"/>
    <n v="0.2"/>
    <n v="57.585600000000014"/>
    <n v="230.34240000000005"/>
    <n v="-10.797300000000011"/>
  </r>
  <r>
    <s v="CA-2014-150301"/>
    <s v="RB-19465"/>
    <s v="Rick Bensley"/>
    <d v="2017-12-16T00:00:00"/>
    <d v="2017-12-21T00:00:00"/>
    <s v="Second Class"/>
    <s v="Home Office"/>
    <s v="United States"/>
    <s v="Los Angeles"/>
    <s v="California"/>
    <n v="90036"/>
    <s v="West"/>
    <s v="OFF-ST-10002289"/>
    <s v="Office Supplies"/>
    <x v="6"/>
    <s v="Safco Wire Cube Shelving System, For Use as 4 or 5 14&quot; Cubes, Black"/>
    <n v="158.9"/>
    <n v="5"/>
    <n v="794.5"/>
    <n v="0"/>
    <n v="0"/>
    <n v="794.5"/>
    <n v="7.9449999999999932"/>
  </r>
  <r>
    <s v="CA-2015-125185"/>
    <s v="RB-19465"/>
    <s v="Rick Bensley"/>
    <d v="2017-12-16T00:00:00"/>
    <d v="2017-12-21T00:00:00"/>
    <s v="Second Class"/>
    <s v="Home Office"/>
    <s v="United States"/>
    <s v="Los Angeles"/>
    <s v="California"/>
    <n v="90036"/>
    <s v="West"/>
    <s v="OFF-PA-10002986"/>
    <s v="Office Supplies"/>
    <x v="4"/>
    <s v="Xerox 1898"/>
    <n v="13.36"/>
    <n v="2"/>
    <n v="26.72"/>
    <n v="0"/>
    <n v="0"/>
    <n v="26.72"/>
    <n v="6.4127999999999998"/>
  </r>
  <r>
    <s v="US-2015-160857"/>
    <s v="RB-19465"/>
    <s v="Rick Bensley"/>
    <d v="2016-05-05T00:00:00"/>
    <d v="2016-05-09T00:00:00"/>
    <s v="Standard Class"/>
    <s v="Home Office"/>
    <s v="United States"/>
    <s v="Tallahassee"/>
    <s v="Florida"/>
    <n v="32303"/>
    <s v="South"/>
    <s v="TEC-PH-10001198"/>
    <s v="Technology"/>
    <x v="8"/>
    <s v="Avaya 4621SW VoIP phone"/>
    <n v="177.48000000000002"/>
    <n v="3"/>
    <n v="532.44000000000005"/>
    <n v="0.2"/>
    <n v="106.48800000000001"/>
    <n v="425.95200000000006"/>
    <n v="19.966499999999982"/>
  </r>
  <r>
    <s v="US-2017-165358"/>
    <s v="RB-19465"/>
    <s v="Rick Bensley"/>
    <d v="2017-10-20T00:00:00"/>
    <d v="2017-10-20T00:00:00"/>
    <s v="Same Day"/>
    <s v="Home Office"/>
    <s v="United States"/>
    <s v="New York City"/>
    <s v="New York"/>
    <n v="10024"/>
    <s v="East"/>
    <s v="OFF-LA-10002034"/>
    <s v="Office Supplies"/>
    <x v="14"/>
    <s v="Avery 478"/>
    <n v="24.55"/>
    <n v="5"/>
    <n v="122.75"/>
    <n v="0"/>
    <n v="0"/>
    <n v="122.75"/>
    <n v="12.029499999999999"/>
  </r>
  <r>
    <s v="CA-2017-100412"/>
    <s v="RB-19465"/>
    <s v="Rick Bensley"/>
    <d v="2016-05-05T00:00:00"/>
    <d v="2016-05-09T00:00:00"/>
    <s v="Standard Class"/>
    <s v="Home Office"/>
    <s v="United States"/>
    <s v="Tallahassee"/>
    <s v="Florida"/>
    <n v="32303"/>
    <s v="South"/>
    <s v="OFF-PA-10001001"/>
    <s v="Office Supplies"/>
    <x v="4"/>
    <s v="Snap-A-Way Black Print Carbonless Speed Message, No Reply Area, Duplicate"/>
    <n v="93.248000000000005"/>
    <n v="4"/>
    <n v="372.99200000000002"/>
    <n v="0.2"/>
    <n v="74.598400000000012"/>
    <n v="298.39359999999999"/>
    <n v="31.4712"/>
  </r>
  <r>
    <s v="CA-2016-127243"/>
    <s v="RB-19465"/>
    <s v="Rick Bensley"/>
    <d v="2016-05-20T00:00:00"/>
    <d v="2016-05-25T00:00:00"/>
    <s v="Standard Class"/>
    <s v="Home Office"/>
    <s v="United States"/>
    <s v="Vallejo"/>
    <s v="California"/>
    <n v="94591"/>
    <s v="West"/>
    <s v="OFF-BI-10004728"/>
    <s v="Office Supplies"/>
    <x v="1"/>
    <s v="Wilson Jones Turn Tabs Binder Tool for Ring Binders"/>
    <n v="15.424000000000001"/>
    <n v="4"/>
    <n v="61.696000000000005"/>
    <n v="0.2"/>
    <n v="12.339200000000002"/>
    <n v="49.356800000000007"/>
    <n v="5.0128000000000004"/>
  </r>
  <r>
    <s v="CA-2016-130393"/>
    <s v="RB-19465"/>
    <s v="Rick Bensley"/>
    <d v="2016-08-21T00:00:00"/>
    <d v="2016-08-23T00:00:00"/>
    <s v="Second Class"/>
    <s v="Home Office"/>
    <s v="United States"/>
    <s v="Philadelphia"/>
    <s v="Pennsylvania"/>
    <n v="19143"/>
    <s v="East"/>
    <s v="FUR-TA-10002530"/>
    <s v="Furniture"/>
    <x v="10"/>
    <s v="Iceberg OfficeWorks 42&quot; Round Tables"/>
    <n v="815.29199999999992"/>
    <n v="9"/>
    <n v="7337.6279999999988"/>
    <n v="0.4"/>
    <n v="2935.0511999999999"/>
    <n v="4402.5767999999989"/>
    <n v="-339.7050000000001"/>
  </r>
  <r>
    <s v="CA-2016-153269"/>
    <s v="RB-19465"/>
    <s v="Rick Bensley"/>
    <d v="2016-03-09T00:00:00"/>
    <d v="2016-03-13T00:00:00"/>
    <s v="Standard Class"/>
    <s v="Home Office"/>
    <s v="United States"/>
    <s v="Milford"/>
    <s v="Connecticut"/>
    <n v="6460"/>
    <s v="East"/>
    <s v="TEC-AC-10004469"/>
    <s v="Technology"/>
    <x v="7"/>
    <s v="Microsoft Sculpt Comfort Mouse"/>
    <n v="199.75"/>
    <n v="5"/>
    <n v="998.75"/>
    <n v="0"/>
    <n v="0"/>
    <n v="998.75"/>
    <n v="87.890000000000015"/>
  </r>
  <r>
    <s v="CA-2016-151141"/>
    <s v="RB-19465"/>
    <s v="Rick Bensley"/>
    <d v="2014-09-07T00:00:00"/>
    <d v="2014-09-13T00:00:00"/>
    <s v="Standard Class"/>
    <s v="Home Office"/>
    <s v="United States"/>
    <s v="Tulsa"/>
    <s v="Oklahoma"/>
    <n v="74133"/>
    <s v="Central"/>
    <s v="FUR-TA-10001039"/>
    <s v="Furniture"/>
    <x v="10"/>
    <s v="KI Adjustable-Height Table"/>
    <n v="429.90000000000003"/>
    <n v="5"/>
    <n v="2149.5"/>
    <n v="0"/>
    <n v="0"/>
    <n v="2149.5"/>
    <n v="111.77400000000003"/>
  </r>
  <r>
    <s v="CA-2015-155068"/>
    <s v="RB-19465"/>
    <s v="Rick Bensley"/>
    <d v="2016-05-20T00:00:00"/>
    <d v="2016-05-25T00:00:00"/>
    <s v="Standard Class"/>
    <s v="Home Office"/>
    <s v="United States"/>
    <s v="Vallejo"/>
    <s v="California"/>
    <n v="94591"/>
    <s v="West"/>
    <s v="FUR-FU-10000576"/>
    <s v="Furniture"/>
    <x v="2"/>
    <s v="Luxo Professional Fluorescent Magnifier Lamp with Clamp-Mount Base"/>
    <n v="1049.2"/>
    <n v="5"/>
    <n v="5246"/>
    <n v="0"/>
    <n v="0"/>
    <n v="5246"/>
    <n v="272.79200000000003"/>
  </r>
  <r>
    <s v="CA-2016-139381"/>
    <s v="RB-19465"/>
    <s v="Rick Bensley"/>
    <d v="2016-08-29T00:00:00"/>
    <d v="2016-09-02T00:00:00"/>
    <s v="Standard Class"/>
    <s v="Home Office"/>
    <s v="United States"/>
    <s v="Chicago"/>
    <s v="Illinois"/>
    <n v="60610"/>
    <s v="Central"/>
    <s v="OFF-PA-10003256"/>
    <s v="Office Supplies"/>
    <x v="4"/>
    <s v="Avery Personal Creations Heavyweight Cards"/>
    <n v="64.623999999999995"/>
    <n v="7"/>
    <n v="452.36799999999994"/>
    <n v="0.2"/>
    <n v="90.47359999999999"/>
    <n v="361.89439999999996"/>
    <n v="22.618399999999994"/>
  </r>
  <r>
    <s v="CA-2014-106719"/>
    <s v="RB-19465"/>
    <s v="Rick Bensley"/>
    <d v="2016-07-04T00:00:00"/>
    <d v="2016-07-04T00:00:00"/>
    <s v="Same Day"/>
    <s v="Home Office"/>
    <s v="United States"/>
    <s v="Seattle"/>
    <s v="Washington"/>
    <n v="98103"/>
    <s v="West"/>
    <s v="TEC-PH-10001198"/>
    <s v="Technology"/>
    <x v="8"/>
    <s v="Avaya 4621SW VoIP phone"/>
    <n v="177.48000000000002"/>
    <n v="3"/>
    <n v="532.44000000000005"/>
    <n v="0.2"/>
    <n v="106.48800000000001"/>
    <n v="425.95200000000006"/>
    <n v="19.966499999999982"/>
  </r>
  <r>
    <s v="US-2015-123960"/>
    <s v="RB-19465"/>
    <s v="Rick Bensley"/>
    <d v="2016-07-04T00:00:00"/>
    <d v="2016-07-04T00:00:00"/>
    <s v="Same Day"/>
    <s v="Home Office"/>
    <s v="United States"/>
    <s v="Seattle"/>
    <s v="Washington"/>
    <n v="98103"/>
    <s v="West"/>
    <s v="FUR-FU-10000221"/>
    <s v="Furniture"/>
    <x v="2"/>
    <s v="Master Caster Door Stop, Brown"/>
    <n v="25.4"/>
    <n v="5"/>
    <n v="127"/>
    <n v="0"/>
    <n v="0"/>
    <n v="127"/>
    <n v="8.6359999999999992"/>
  </r>
  <r>
    <s v="CA-2017-114524"/>
    <s v="RB-19465"/>
    <s v="Rick Bensley"/>
    <d v="2016-07-04T00:00:00"/>
    <d v="2016-07-04T00:00:00"/>
    <s v="Same Day"/>
    <s v="Home Office"/>
    <s v="United States"/>
    <s v="Seattle"/>
    <s v="Washington"/>
    <n v="98103"/>
    <s v="West"/>
    <s v="TEC-PH-10002564"/>
    <s v="Technology"/>
    <x v="8"/>
    <s v="OtterBox Defender Series Case - Samsung Galaxy S4"/>
    <n v="71.975999999999999"/>
    <n v="3"/>
    <n v="215.928"/>
    <n v="0.2"/>
    <n v="43.185600000000001"/>
    <n v="172.7424"/>
    <n v="8.9969999999999892"/>
  </r>
  <r>
    <s v="CA-2015-113628"/>
    <s v="RB-19570"/>
    <s v="Rob Beeghly"/>
    <d v="2017-12-05T00:00:00"/>
    <d v="2017-12-08T00:00:00"/>
    <s v="First Class"/>
    <s v="Consumer"/>
    <s v="United States"/>
    <s v="Columbus"/>
    <s v="Indiana"/>
    <n v="47201"/>
    <s v="Central"/>
    <s v="TEC-AC-10003832"/>
    <s v="Technology"/>
    <x v="7"/>
    <s v="Imation 16GB Mini TravelDrive USB 2.0 Flash Drive"/>
    <n v="99.390000000000015"/>
    <n v="3"/>
    <n v="298.17000000000007"/>
    <n v="0"/>
    <n v="0"/>
    <n v="298.17000000000007"/>
    <n v="40.749900000000004"/>
  </r>
  <r>
    <s v="CA-2017-106432"/>
    <s v="RB-19570"/>
    <s v="Rob Beeghly"/>
    <d v="2017-12-05T00:00:00"/>
    <d v="2017-12-08T00:00:00"/>
    <s v="First Class"/>
    <s v="Consumer"/>
    <s v="United States"/>
    <s v="Columbus"/>
    <s v="Indiana"/>
    <n v="47201"/>
    <s v="Central"/>
    <s v="OFF-AP-10004532"/>
    <s v="Office Supplies"/>
    <x v="3"/>
    <s v="Kensington 6 Outlet Guardian Standard Surge Protector"/>
    <n v="61.44"/>
    <n v="3"/>
    <n v="184.32"/>
    <n v="0"/>
    <n v="0"/>
    <n v="184.32"/>
    <n v="16.588799999999999"/>
  </r>
  <r>
    <s v="CA-2017-117422"/>
    <s v="RB-19570"/>
    <s v="Rob Beeghly"/>
    <d v="2017-12-05T00:00:00"/>
    <d v="2017-12-08T00:00:00"/>
    <s v="First Class"/>
    <s v="Consumer"/>
    <s v="United States"/>
    <s v="Columbus"/>
    <s v="Indiana"/>
    <n v="47201"/>
    <s v="Central"/>
    <s v="OFF-PA-10002137"/>
    <s v="Office Supplies"/>
    <x v="4"/>
    <s v="Southworth 100% Résumé Paper, 24lb."/>
    <n v="38.9"/>
    <n v="5"/>
    <n v="194.5"/>
    <n v="0"/>
    <n v="0"/>
    <n v="194.5"/>
    <n v="17.504999999999995"/>
  </r>
  <r>
    <s v="CA-2015-169572"/>
    <s v="RB-19570"/>
    <s v="Rob Beeghly"/>
    <d v="2017-01-14T00:00:00"/>
    <d v="2017-01-15T00:00:00"/>
    <s v="First Class"/>
    <s v="Consumer"/>
    <s v="United States"/>
    <s v="Jacksonville"/>
    <s v="North Carolina"/>
    <n v="28540"/>
    <s v="South"/>
    <s v="TEC-PH-10003655"/>
    <s v="Technology"/>
    <x v="8"/>
    <s v="Sannysis Cute Owl Design Soft Skin Case Cover for Samsung Galaxy S4"/>
    <n v="7.92"/>
    <n v="5"/>
    <n v="39.6"/>
    <n v="0.2"/>
    <n v="7.9200000000000008"/>
    <n v="31.68"/>
    <n v="0.69300000000000006"/>
  </r>
  <r>
    <s v="CA-2015-155124"/>
    <s v="RB-19570"/>
    <s v="Rob Beeghly"/>
    <d v="2017-01-14T00:00:00"/>
    <d v="2017-01-15T00:00:00"/>
    <s v="First Class"/>
    <s v="Consumer"/>
    <s v="United States"/>
    <s v="Jacksonville"/>
    <s v="North Carolina"/>
    <n v="28540"/>
    <s v="South"/>
    <s v="OFF-EN-10002504"/>
    <s v="Office Supplies"/>
    <x v="13"/>
    <s v="Tyvek  Top-Opening Peel &amp; Seel Envelopes, Plain White"/>
    <n v="21.744"/>
    <n v="1"/>
    <n v="21.744"/>
    <n v="0.2"/>
    <n v="4.3487999999999998"/>
    <n v="17.395199999999999"/>
    <n v="7.3385999999999996"/>
  </r>
  <r>
    <s v="CA-2016-166618"/>
    <s v="RB-19570"/>
    <s v="Rob Beeghly"/>
    <d v="2016-09-03T00:00:00"/>
    <d v="2016-09-07T00:00:00"/>
    <s v="Standard Class"/>
    <s v="Consumer"/>
    <s v="United States"/>
    <s v="Chicago"/>
    <s v="Illinois"/>
    <n v="60610"/>
    <s v="Central"/>
    <s v="FUR-BO-10003894"/>
    <s v="Furniture"/>
    <x v="12"/>
    <s v="Safco Value Mate Steel Bookcase, Baked Enamel Finish on Steel, Black"/>
    <n v="198.744"/>
    <n v="4"/>
    <n v="794.976"/>
    <n v="0.3"/>
    <n v="238.49279999999999"/>
    <n v="556.48320000000001"/>
    <n v="0"/>
  </r>
  <r>
    <s v="US-2016-125402"/>
    <s v="RB-19570"/>
    <s v="Rob Beeghly"/>
    <d v="2016-04-28T00:00:00"/>
    <d v="2016-04-30T00:00:00"/>
    <s v="Second Class"/>
    <s v="Consumer"/>
    <s v="United States"/>
    <s v="Saint Charles"/>
    <s v="Illinois"/>
    <n v="60174"/>
    <s v="Central"/>
    <s v="FUR-FU-10001602"/>
    <s v="Furniture"/>
    <x v="2"/>
    <s v="Eldon Delta Triangular Chair Mat, 52&quot; x 58&quot;, Clear"/>
    <n v="30.344000000000001"/>
    <n v="2"/>
    <n v="60.688000000000002"/>
    <n v="0.6"/>
    <n v="36.412799999999997"/>
    <n v="24.275200000000005"/>
    <n v="-31.861200000000004"/>
  </r>
  <r>
    <s v="CA-2016-106530"/>
    <s v="RB-19570"/>
    <s v="Rob Beeghly"/>
    <d v="2016-09-15T00:00:00"/>
    <d v="2016-09-20T00:00:00"/>
    <s v="Standard Class"/>
    <s v="Consumer"/>
    <s v="United States"/>
    <s v="Seattle"/>
    <s v="Washington"/>
    <n v="98105"/>
    <s v="West"/>
    <s v="OFF-PA-10000807"/>
    <s v="Office Supplies"/>
    <x v="4"/>
    <s v="TOPS &quot;Important Message&quot; Pads, Canary, 4-1/4 x 5-1/2, 50 Sheets per Pad"/>
    <n v="21.400000000000002"/>
    <n v="5"/>
    <n v="107.00000000000001"/>
    <n v="0"/>
    <n v="0"/>
    <n v="107.00000000000001"/>
    <n v="10.058"/>
  </r>
  <r>
    <s v="CA-2014-119375"/>
    <s v="RB-19570"/>
    <s v="Rob Beeghly"/>
    <d v="2016-09-15T00:00:00"/>
    <d v="2016-09-20T00:00:00"/>
    <s v="Standard Class"/>
    <s v="Consumer"/>
    <s v="United States"/>
    <s v="Seattle"/>
    <s v="Washington"/>
    <n v="98105"/>
    <s v="West"/>
    <s v="OFF-BI-10002103"/>
    <s v="Office Supplies"/>
    <x v="1"/>
    <s v="Cardinal Slant-D Ring Binder, Heavy Gauge Vinyl"/>
    <n v="48.664000000000001"/>
    <n v="7"/>
    <n v="340.64800000000002"/>
    <n v="0.2"/>
    <n v="68.129600000000011"/>
    <n v="272.51840000000004"/>
    <n v="15.815799999999999"/>
  </r>
  <r>
    <s v="US-2014-106299"/>
    <s v="RB-19645"/>
    <s v="Robert Barroso"/>
    <d v="2014-11-22T00:00:00"/>
    <d v="2014-11-25T00:00:00"/>
    <s v="First Class"/>
    <s v="Corporate"/>
    <s v="United States"/>
    <s v="Atlanta"/>
    <s v="Georgia"/>
    <n v="30318"/>
    <s v="South"/>
    <s v="OFF-PA-10001752"/>
    <s v="Office Supplies"/>
    <x v="4"/>
    <s v="Hammermill CopyPlus Copy Paper (20Lb. and 84 Bright)"/>
    <n v="9.9600000000000009"/>
    <n v="2"/>
    <n v="19.920000000000002"/>
    <n v="0"/>
    <n v="0"/>
    <n v="19.920000000000002"/>
    <n v="4.8804000000000007"/>
  </r>
  <r>
    <s v="CA-2017-155292"/>
    <s v="RB-19645"/>
    <s v="Robert Barroso"/>
    <d v="2014-08-24T00:00:00"/>
    <d v="2014-08-24T00:00:00"/>
    <s v="Same Day"/>
    <s v="Corporate"/>
    <s v="United States"/>
    <s v="Billings"/>
    <s v="Montana"/>
    <n v="59102"/>
    <s v="West"/>
    <s v="OFF-BI-10002799"/>
    <s v="Office Supplies"/>
    <x v="1"/>
    <s v="SlimView Poly Binder, 3/8&quot;"/>
    <n v="8.2880000000000003"/>
    <n v="2"/>
    <n v="16.576000000000001"/>
    <n v="0.2"/>
    <n v="3.3152000000000004"/>
    <n v="13.2608"/>
    <n v="2.6935999999999991"/>
  </r>
  <r>
    <s v="CA-2016-150007"/>
    <s v="RB-19645"/>
    <s v="Robert Barroso"/>
    <d v="2014-08-23T00:00:00"/>
    <d v="2014-08-27T00:00:00"/>
    <s v="Second Class"/>
    <s v="Corporate"/>
    <s v="United States"/>
    <s v="Los Angeles"/>
    <s v="California"/>
    <n v="90032"/>
    <s v="West"/>
    <s v="OFF-BI-10001575"/>
    <s v="Office Supplies"/>
    <x v="1"/>
    <s v="GBC Linen Binding Covers"/>
    <n v="49.568000000000005"/>
    <n v="2"/>
    <n v="99.13600000000001"/>
    <n v="0.2"/>
    <n v="19.827200000000005"/>
    <n v="79.308800000000005"/>
    <n v="17.348799999999997"/>
  </r>
  <r>
    <s v="CA-2015-169537"/>
    <s v="RB-19645"/>
    <s v="Robert Barroso"/>
    <d v="2016-03-22T00:00:00"/>
    <d v="2016-03-25T00:00:00"/>
    <s v="First Class"/>
    <s v="Corporate"/>
    <s v="United States"/>
    <s v="North Las Vegas"/>
    <s v="Nevada"/>
    <n v="89031"/>
    <s v="West"/>
    <s v="TEC-AC-10001013"/>
    <s v="Technology"/>
    <x v="7"/>
    <s v="Logitech ClearChat Comfort/USB Headset H390"/>
    <n v="58.58"/>
    <n v="2"/>
    <n v="117.16"/>
    <n v="0"/>
    <n v="0"/>
    <n v="117.16"/>
    <n v="19.331399999999995"/>
  </r>
  <r>
    <s v="CA-2014-100860"/>
    <s v="RB-19645"/>
    <s v="Robert Barroso"/>
    <d v="2015-12-18T00:00:00"/>
    <d v="2015-12-25T00:00:00"/>
    <s v="Standard Class"/>
    <s v="Corporate"/>
    <s v="United States"/>
    <s v="Memphis"/>
    <s v="Tennessee"/>
    <n v="38109"/>
    <s v="South"/>
    <s v="FUR-FU-10000221"/>
    <s v="Furniture"/>
    <x v="2"/>
    <s v="Master Caster Door Stop, Brown"/>
    <n v="20.32"/>
    <n v="5"/>
    <n v="101.6"/>
    <n v="0.2"/>
    <n v="20.32"/>
    <n v="81.28"/>
    <n v="3.5559999999999992"/>
  </r>
  <r>
    <s v="CA-2015-162201"/>
    <s v="RB-19645"/>
    <s v="Robert Barroso"/>
    <d v="2015-12-18T00:00:00"/>
    <d v="2015-12-25T00:00:00"/>
    <s v="Standard Class"/>
    <s v="Corporate"/>
    <s v="United States"/>
    <s v="Memphis"/>
    <s v="Tennessee"/>
    <n v="38109"/>
    <s v="South"/>
    <s v="OFF-EN-10000461"/>
    <s v="Office Supplies"/>
    <x v="13"/>
    <s v="#10- 4 1/8&quot; x 9 1/2&quot; Recycled Envelopes"/>
    <n v="55.936000000000007"/>
    <n v="8"/>
    <n v="447.48800000000006"/>
    <n v="0.2"/>
    <n v="89.49760000000002"/>
    <n v="357.99040000000002"/>
    <n v="18.878399999999999"/>
  </r>
  <r>
    <s v="CA-2015-124653"/>
    <s v="RB-19645"/>
    <s v="Robert Barroso"/>
    <d v="2015-12-18T00:00:00"/>
    <d v="2015-12-25T00:00:00"/>
    <s v="Standard Class"/>
    <s v="Corporate"/>
    <s v="United States"/>
    <s v="Memphis"/>
    <s v="Tennessee"/>
    <n v="38109"/>
    <s v="South"/>
    <s v="OFF-LA-10004008"/>
    <s v="Office Supplies"/>
    <x v="14"/>
    <s v="Avery 507"/>
    <n v="18.431999999999999"/>
    <n v="8"/>
    <n v="147.45599999999999"/>
    <n v="0.2"/>
    <n v="29.491199999999999"/>
    <n v="117.9648"/>
    <n v="5.9903999999999984"/>
  </r>
  <r>
    <s v="CA-2015-111234"/>
    <s v="RB-19705"/>
    <s v="Roger Barcio"/>
    <d v="2017-11-06T00:00:00"/>
    <d v="2017-11-12T00:00:00"/>
    <s v="Standard Class"/>
    <s v="Home Office"/>
    <s v="United States"/>
    <s v="Portland"/>
    <s v="Oregon"/>
    <n v="97206"/>
    <s v="West"/>
    <s v="OFF-BI-10004738"/>
    <s v="Office Supplies"/>
    <x v="1"/>
    <s v="Flexible Leather- Look Classic Collection Ring Binder"/>
    <n v="5.6820000000000013"/>
    <n v="1"/>
    <n v="5.6820000000000013"/>
    <n v="0.7"/>
    <n v="3.9774000000000007"/>
    <n v="1.7046000000000006"/>
    <n v="-3.7880000000000003"/>
  </r>
  <r>
    <s v="CA-2017-122175"/>
    <s v="RB-19705"/>
    <s v="Roger Barcio"/>
    <d v="2015-12-26T00:00:00"/>
    <d v="2015-12-31T00:00:00"/>
    <s v="Standard Class"/>
    <s v="Home Office"/>
    <s v="United States"/>
    <s v="Houston"/>
    <s v="Texas"/>
    <n v="77070"/>
    <s v="Central"/>
    <s v="FUR-CH-10002044"/>
    <s v="Furniture"/>
    <x v="11"/>
    <s v="Office Star - Contemporary Task Swivel chair with 2-way adjustable arms, Plum"/>
    <n v="275.05799999999999"/>
    <n v="3"/>
    <n v="825.17399999999998"/>
    <n v="0.3"/>
    <n v="247.55219999999997"/>
    <n v="577.62180000000001"/>
    <n v="-90.376199999999997"/>
  </r>
  <r>
    <s v="CA-2016-101672"/>
    <s v="RB-19705"/>
    <s v="Roger Barcio"/>
    <d v="2017-09-14T00:00:00"/>
    <d v="2017-09-16T00:00:00"/>
    <s v="First Class"/>
    <s v="Home Office"/>
    <s v="United States"/>
    <s v="New York City"/>
    <s v="New York"/>
    <n v="10035"/>
    <s v="East"/>
    <s v="OFF-AR-10001988"/>
    <s v="Office Supplies"/>
    <x v="9"/>
    <s v="Bulldog Table or Wall-Mount Pencil Sharpener"/>
    <n v="29.950000000000003"/>
    <n v="5"/>
    <n v="149.75"/>
    <n v="0"/>
    <n v="0"/>
    <n v="149.75"/>
    <n v="8.6854999999999993"/>
  </r>
  <r>
    <s v="CA-2014-120775"/>
    <s v="RB-19705"/>
    <s v="Roger Barcio"/>
    <d v="2017-09-14T00:00:00"/>
    <d v="2017-09-16T00:00:00"/>
    <s v="First Class"/>
    <s v="Home Office"/>
    <s v="United States"/>
    <s v="New York City"/>
    <s v="New York"/>
    <n v="10035"/>
    <s v="East"/>
    <s v="FUR-CH-10003298"/>
    <s v="Furniture"/>
    <x v="11"/>
    <s v="Office Star - Contemporary Task Swivel chair with Loop Arms, Charcoal"/>
    <n v="589.41"/>
    <n v="5"/>
    <n v="2947.0499999999997"/>
    <n v="0.1"/>
    <n v="294.70499999999998"/>
    <n v="2652.3449999999998"/>
    <n v="-6.5490000000000492"/>
  </r>
  <r>
    <s v="CA-2016-119823"/>
    <s v="RB-19705"/>
    <s v="Roger Barcio"/>
    <d v="2017-09-14T00:00:00"/>
    <d v="2017-09-16T00:00:00"/>
    <s v="First Class"/>
    <s v="Home Office"/>
    <s v="United States"/>
    <s v="New York City"/>
    <s v="New York"/>
    <n v="10035"/>
    <s v="East"/>
    <s v="OFF-ST-10001370"/>
    <s v="Office Supplies"/>
    <x v="6"/>
    <s v="Sensible Storage WireTech Storage Systems"/>
    <n v="70.98"/>
    <n v="1"/>
    <n v="70.98"/>
    <n v="0"/>
    <n v="0"/>
    <n v="70.98"/>
    <n v="3.5489999999999924"/>
  </r>
  <r>
    <s v="CA-2016-132661"/>
    <s v="RB-19705"/>
    <s v="Roger Barcio"/>
    <d v="2017-09-14T00:00:00"/>
    <d v="2017-09-16T00:00:00"/>
    <s v="First Class"/>
    <s v="Home Office"/>
    <s v="United States"/>
    <s v="New York City"/>
    <s v="New York"/>
    <n v="10035"/>
    <s v="East"/>
    <s v="TEC-PH-10004586"/>
    <s v="Technology"/>
    <x v="8"/>
    <s v="Wilson SignalBoost 841262 DB PRO Amplifier Kit"/>
    <n v="1079.8499999999999"/>
    <n v="3"/>
    <n v="3239.5499999999997"/>
    <n v="0"/>
    <n v="0"/>
    <n v="3239.5499999999997"/>
    <n v="323.95499999999993"/>
  </r>
  <r>
    <s v="US-2016-169040"/>
    <s v="RB-19705"/>
    <s v="Roger Barcio"/>
    <d v="2015-08-22T00:00:00"/>
    <d v="2015-08-26T00:00:00"/>
    <s v="Standard Class"/>
    <s v="Home Office"/>
    <s v="United States"/>
    <s v="New York City"/>
    <s v="New York"/>
    <n v="10009"/>
    <s v="East"/>
    <s v="OFF-AR-10000390"/>
    <s v="Office Supplies"/>
    <x v="9"/>
    <s v="Newell Chalk Holder"/>
    <n v="16.52"/>
    <n v="4"/>
    <n v="66.08"/>
    <n v="0"/>
    <n v="0"/>
    <n v="66.08"/>
    <n v="7.5991999999999997"/>
  </r>
  <r>
    <s v="CA-2015-125234"/>
    <s v="RB-19795"/>
    <s v="Ross Baird"/>
    <d v="2016-12-24T00:00:00"/>
    <d v="2016-12-28T00:00:00"/>
    <s v="Second Class"/>
    <s v="Home Office"/>
    <s v="United States"/>
    <s v="Charlotte"/>
    <s v="North Carolina"/>
    <n v="28205"/>
    <s v="South"/>
    <s v="OFF-BI-10001575"/>
    <s v="Office Supplies"/>
    <x v="1"/>
    <s v="GBC Linen Binding Covers"/>
    <n v="27.882000000000005"/>
    <n v="3"/>
    <n v="83.646000000000015"/>
    <n v="0.7"/>
    <n v="58.552200000000006"/>
    <n v="25.093800000000009"/>
    <n v="-20.446799999999996"/>
  </r>
  <r>
    <s v="CA-2014-146283"/>
    <s v="RB-19795"/>
    <s v="Ross Baird"/>
    <d v="2016-12-24T00:00:00"/>
    <d v="2016-12-28T00:00:00"/>
    <s v="Second Class"/>
    <s v="Home Office"/>
    <s v="United States"/>
    <s v="Charlotte"/>
    <s v="North Carolina"/>
    <n v="28205"/>
    <s v="South"/>
    <s v="TEC-AC-10004469"/>
    <s v="Technology"/>
    <x v="7"/>
    <s v="Microsoft Sculpt Comfort Mouse"/>
    <n v="255.68000000000004"/>
    <n v="8"/>
    <n v="2045.4400000000003"/>
    <n v="0.2"/>
    <n v="409.08800000000008"/>
    <n v="1636.3520000000003"/>
    <n v="76.704000000000008"/>
  </r>
  <r>
    <s v="CA-2014-166590"/>
    <s v="RB-19795"/>
    <s v="Ross Baird"/>
    <d v="2016-12-24T00:00:00"/>
    <d v="2016-12-28T00:00:00"/>
    <s v="Second Class"/>
    <s v="Home Office"/>
    <s v="United States"/>
    <s v="Charlotte"/>
    <s v="North Carolina"/>
    <n v="28205"/>
    <s v="South"/>
    <s v="OFF-ST-10003716"/>
    <s v="Office Supplies"/>
    <x v="6"/>
    <s v="Tennsco Double-Tier Lockers"/>
    <n v="540.048"/>
    <n v="3"/>
    <n v="1620.144"/>
    <n v="0.2"/>
    <n v="324.02880000000005"/>
    <n v="1296.1152"/>
    <n v="-47.254199999999997"/>
  </r>
  <r>
    <s v="CA-2016-105662"/>
    <s v="RB-19795"/>
    <s v="Ross Baird"/>
    <d v="2016-04-15T00:00:00"/>
    <d v="2016-04-21T00:00:00"/>
    <s v="Standard Class"/>
    <s v="Home Office"/>
    <s v="United States"/>
    <s v="Gastonia"/>
    <s v="North Carolina"/>
    <n v="28052"/>
    <s v="South"/>
    <s v="OFF-BI-10004584"/>
    <s v="Office Supplies"/>
    <x v="1"/>
    <s v="GBC ProClick 150 Presentation Binding System"/>
    <n v="189.58800000000005"/>
    <n v="2"/>
    <n v="379.1760000000001"/>
    <n v="0.7"/>
    <n v="265.42320000000007"/>
    <n v="113.75280000000004"/>
    <n v="-145.35079999999999"/>
  </r>
  <r>
    <s v="CA-2017-122364"/>
    <s v="RB-19795"/>
    <s v="Ross Baird"/>
    <d v="2016-04-15T00:00:00"/>
    <d v="2016-04-21T00:00:00"/>
    <s v="Standard Class"/>
    <s v="Home Office"/>
    <s v="United States"/>
    <s v="Gastonia"/>
    <s v="North Carolina"/>
    <n v="28052"/>
    <s v="South"/>
    <s v="OFF-ST-10000617"/>
    <s v="Office Supplies"/>
    <x v="6"/>
    <s v="Woodgrain Magazine Files by Perma"/>
    <n v="4.7679999999999998"/>
    <n v="2"/>
    <n v="9.5359999999999996"/>
    <n v="0.2"/>
    <n v="1.9072"/>
    <n v="7.6288"/>
    <n v="-0.7748000000000006"/>
  </r>
  <r>
    <s v="CA-2017-140844"/>
    <s v="RB-19795"/>
    <s v="Ross Baird"/>
    <d v="2017-10-05T00:00:00"/>
    <d v="2017-10-07T00:00:00"/>
    <s v="First Class"/>
    <s v="Home Office"/>
    <s v="United States"/>
    <s v="Denver"/>
    <s v="Colorado"/>
    <n v="80219"/>
    <s v="West"/>
    <s v="TEC-AC-10001714"/>
    <s v="Technology"/>
    <x v="7"/>
    <s v="Logitech MX Performance Wireless Mouse"/>
    <n v="63.824000000000005"/>
    <n v="2"/>
    <n v="127.64800000000001"/>
    <n v="0.2"/>
    <n v="25.529600000000002"/>
    <n v="102.11840000000001"/>
    <n v="13.562599999999998"/>
  </r>
  <r>
    <s v="CA-2014-151995"/>
    <s v="RB-19795"/>
    <s v="Ross Baird"/>
    <d v="2014-06-03T00:00:00"/>
    <d v="2014-06-07T00:00:00"/>
    <s v="Second Class"/>
    <s v="Home Office"/>
    <s v="United States"/>
    <s v="Midland"/>
    <s v="Michigan"/>
    <n v="48640"/>
    <s v="Central"/>
    <s v="OFF-EN-10004459"/>
    <s v="Office Supplies"/>
    <x v="13"/>
    <s v="Security-Tint Envelopes"/>
    <n v="15.28"/>
    <n v="2"/>
    <n v="30.56"/>
    <n v="0"/>
    <n v="0"/>
    <n v="30.56"/>
    <n v="7.4871999999999996"/>
  </r>
  <r>
    <s v="CA-2015-109001"/>
    <s v="RB-19795"/>
    <s v="Ross Baird"/>
    <d v="2017-11-28T00:00:00"/>
    <d v="2017-12-02T00:00:00"/>
    <s v="Standard Class"/>
    <s v="Home Office"/>
    <s v="United States"/>
    <s v="Philadelphia"/>
    <s v="Pennsylvania"/>
    <n v="19120"/>
    <s v="East"/>
    <s v="OFF-PA-10000788"/>
    <s v="Office Supplies"/>
    <x v="4"/>
    <s v="Xerox 210"/>
    <n v="15.552000000000003"/>
    <n v="3"/>
    <n v="46.656000000000006"/>
    <n v="0.2"/>
    <n v="9.3312000000000008"/>
    <n v="37.324800000000003"/>
    <n v="5.4432"/>
  </r>
  <r>
    <s v="CA-2014-114251"/>
    <s v="RB-19795"/>
    <s v="Ross Baird"/>
    <d v="2015-07-25T00:00:00"/>
    <d v="2015-07-29T00:00:00"/>
    <s v="Standard Class"/>
    <s v="Home Office"/>
    <s v="United States"/>
    <s v="Philadelphia"/>
    <s v="Pennsylvania"/>
    <n v="19143"/>
    <s v="East"/>
    <s v="OFF-BI-10001524"/>
    <s v="Office Supplies"/>
    <x v="1"/>
    <s v="GBC Premium Transparent Covers with Diagonal Lined Pattern"/>
    <n v="25.176000000000005"/>
    <n v="4"/>
    <n v="100.70400000000002"/>
    <n v="0.7"/>
    <n v="70.492800000000017"/>
    <n v="30.211200000000005"/>
    <n v="-18.462400000000002"/>
  </r>
  <r>
    <s v="CA-2015-125395"/>
    <s v="RB-19795"/>
    <s v="Ross Baird"/>
    <d v="2016-04-15T00:00:00"/>
    <d v="2016-04-21T00:00:00"/>
    <s v="Standard Class"/>
    <s v="Home Office"/>
    <s v="United States"/>
    <s v="Gastonia"/>
    <s v="North Carolina"/>
    <n v="28052"/>
    <s v="South"/>
    <s v="TEC-AC-10004659"/>
    <s v="Technology"/>
    <x v="7"/>
    <s v="Imation Secure+ Hardware Encrypted USB 2.0 Flash Drive; 16GB"/>
    <n v="291.95999999999998"/>
    <n v="5"/>
    <n v="1459.8"/>
    <n v="0.2"/>
    <n v="291.95999999999998"/>
    <n v="1167.8399999999999"/>
    <n v="54.742499999999978"/>
  </r>
  <r>
    <s v="US-2014-138247"/>
    <s v="RB-19795"/>
    <s v="Ross Baird"/>
    <d v="2016-06-06T00:00:00"/>
    <d v="2016-06-12T00:00:00"/>
    <s v="Standard Class"/>
    <s v="Home Office"/>
    <s v="United States"/>
    <s v="Los Angeles"/>
    <s v="California"/>
    <n v="90036"/>
    <s v="West"/>
    <s v="OFF-PA-10000210"/>
    <s v="Office Supplies"/>
    <x v="4"/>
    <s v="Xerox Blank Computer Paper"/>
    <n v="99.9"/>
    <n v="5"/>
    <n v="499.5"/>
    <n v="0"/>
    <n v="0"/>
    <n v="499.5"/>
    <n v="46.952999999999996"/>
  </r>
  <r>
    <s v="CA-2017-164378"/>
    <s v="RB-19795"/>
    <s v="Ross Baird"/>
    <d v="2017-11-28T00:00:00"/>
    <d v="2017-12-02T00:00:00"/>
    <s v="Standard Class"/>
    <s v="Home Office"/>
    <s v="United States"/>
    <s v="Philadelphia"/>
    <s v="Pennsylvania"/>
    <n v="19120"/>
    <s v="East"/>
    <s v="FUR-FU-10000576"/>
    <s v="Furniture"/>
    <x v="2"/>
    <s v="Luxo Professional Fluorescent Magnifier Lamp with Clamp-Mount Base"/>
    <n v="1007.2320000000001"/>
    <n v="6"/>
    <n v="6043.3920000000007"/>
    <n v="0.2"/>
    <n v="1208.6784000000002"/>
    <n v="4834.713600000001"/>
    <n v="75.542400000000015"/>
  </r>
  <r>
    <s v="US-2017-139577"/>
    <s v="RB-19795"/>
    <s v="Ross Baird"/>
    <d v="2017-11-28T00:00:00"/>
    <d v="2017-12-02T00:00:00"/>
    <s v="Standard Class"/>
    <s v="Home Office"/>
    <s v="United States"/>
    <s v="Philadelphia"/>
    <s v="Pennsylvania"/>
    <n v="19120"/>
    <s v="East"/>
    <s v="OFF-PA-10002479"/>
    <s v="Office Supplies"/>
    <x v="4"/>
    <s v="Xerox 4200 Series MultiUse Premium Copy Paper (20Lb. and 84 Bright)"/>
    <n v="25.344000000000001"/>
    <n v="6"/>
    <n v="152.06400000000002"/>
    <n v="0.2"/>
    <n v="30.412800000000004"/>
    <n v="121.65120000000002"/>
    <n v="7.92"/>
  </r>
  <r>
    <s v="CA-2016-108987"/>
    <s v="RB-19795"/>
    <s v="Ross Baird"/>
    <d v="2016-04-15T00:00:00"/>
    <d v="2016-04-21T00:00:00"/>
    <s v="Standard Class"/>
    <s v="Home Office"/>
    <s v="United States"/>
    <s v="Gastonia"/>
    <s v="North Carolina"/>
    <n v="28052"/>
    <s v="South"/>
    <s v="TEC-AC-10004659"/>
    <s v="Technology"/>
    <x v="7"/>
    <s v="Imation Secure+ Hardware Encrypted USB 2.0 Flash Drive; 16GB"/>
    <n v="408.74399999999997"/>
    <n v="7"/>
    <n v="2861.2079999999996"/>
    <n v="0.2"/>
    <n v="572.24159999999995"/>
    <n v="2288.9663999999998"/>
    <n v="76.639499999999984"/>
  </r>
  <r>
    <s v="CA-2017-117457"/>
    <s v="RB-19795"/>
    <s v="Ross Baird"/>
    <d v="2016-06-06T00:00:00"/>
    <d v="2016-06-12T00:00:00"/>
    <s v="Standard Class"/>
    <s v="Home Office"/>
    <s v="United States"/>
    <s v="Los Angeles"/>
    <s v="California"/>
    <n v="90036"/>
    <s v="West"/>
    <s v="OFF-LA-10000452"/>
    <s v="Office Supplies"/>
    <x v="14"/>
    <s v="Avery 488"/>
    <n v="22.05"/>
    <n v="7"/>
    <n v="154.35"/>
    <n v="0"/>
    <n v="0"/>
    <n v="154.35"/>
    <n v="10.584"/>
  </r>
  <r>
    <s v="CA-2014-126032"/>
    <s v="RB-19795"/>
    <s v="Ross Baird"/>
    <d v="2017-11-28T00:00:00"/>
    <d v="2017-12-02T00:00:00"/>
    <s v="Standard Class"/>
    <s v="Home Office"/>
    <s v="United States"/>
    <s v="Philadelphia"/>
    <s v="Pennsylvania"/>
    <n v="19120"/>
    <s v="East"/>
    <s v="FUR-FU-10003601"/>
    <s v="Furniture"/>
    <x v="2"/>
    <s v="Deflect-o RollaMat Studded, Beveled Mat for Medium Pile Carpeting"/>
    <n v="516.48800000000006"/>
    <n v="7"/>
    <n v="3615.4160000000002"/>
    <n v="0.2"/>
    <n v="723.08320000000003"/>
    <n v="2892.3328000000001"/>
    <n v="-12.912200000000027"/>
  </r>
  <r>
    <s v="CA-2017-128475"/>
    <s v="RB-19795"/>
    <s v="Ross Baird"/>
    <d v="2017-05-13T00:00:00"/>
    <d v="2017-05-20T00:00:00"/>
    <s v="Standard Class"/>
    <s v="Home Office"/>
    <s v="United States"/>
    <s v="San Francisco"/>
    <s v="California"/>
    <n v="94110"/>
    <s v="West"/>
    <s v="OFF-LA-10000240"/>
    <s v="Office Supplies"/>
    <x v="14"/>
    <s v="Self-Adhesive Address Labels for Typewriters by Universal"/>
    <n v="58.48"/>
    <n v="8"/>
    <n v="467.84"/>
    <n v="0"/>
    <n v="0"/>
    <n v="467.84"/>
    <n v="27.485599999999998"/>
  </r>
  <r>
    <s v="CA-2015-125234"/>
    <s v="RB-19795"/>
    <s v="Ross Baird"/>
    <d v="2017-11-28T00:00:00"/>
    <d v="2017-12-02T00:00:00"/>
    <s v="Standard Class"/>
    <s v="Home Office"/>
    <s v="United States"/>
    <s v="Philadelphia"/>
    <s v="Pennsylvania"/>
    <n v="19120"/>
    <s v="East"/>
    <s v="FUR-TA-10004154"/>
    <s v="Furniture"/>
    <x v="10"/>
    <s v="Riverside Furniture Oval Coffee Table, Oval End Table, End Table with Drawer"/>
    <n v="2065.3200000000002"/>
    <n v="12"/>
    <n v="24783.840000000004"/>
    <n v="0.4"/>
    <n v="9913.5360000000019"/>
    <n v="14870.304000000002"/>
    <n v="-619.59600000000012"/>
  </r>
  <r>
    <s v="CA-2017-132262"/>
    <s v="RC-19825"/>
    <s v="Roy Collins"/>
    <d v="2014-12-05T00:00:00"/>
    <d v="2014-12-12T00:00:00"/>
    <s v="Standard Class"/>
    <s v="Consumer"/>
    <s v="United States"/>
    <s v="Alexandria"/>
    <s v="Virginia"/>
    <n v="22304"/>
    <s v="South"/>
    <s v="OFF-ST-10002444"/>
    <s v="Office Supplies"/>
    <x v="6"/>
    <s v="Recycled Eldon Regeneration Jumbo File"/>
    <n v="24.56"/>
    <n v="2"/>
    <n v="49.12"/>
    <n v="0"/>
    <n v="0"/>
    <n v="49.12"/>
    <n v="6.8767999999999994"/>
  </r>
  <r>
    <s v="US-2016-156692"/>
    <s v="RC-19825"/>
    <s v="Roy Collins"/>
    <d v="2016-12-26T00:00:00"/>
    <d v="2016-12-27T00:00:00"/>
    <s v="First Class"/>
    <s v="Consumer"/>
    <s v="United States"/>
    <s v="Colorado Springs"/>
    <s v="Colorado"/>
    <n v="80906"/>
    <s v="West"/>
    <s v="OFF-AR-10002445"/>
    <s v="Office Supplies"/>
    <x v="9"/>
    <s v="SANFORD Major Accent Highlighters"/>
    <n v="11.328000000000001"/>
    <n v="2"/>
    <n v="22.656000000000002"/>
    <n v="0.2"/>
    <n v="4.531200000000001"/>
    <n v="18.1248"/>
    <n v="2.5488000000000004"/>
  </r>
  <r>
    <s v="CA-2017-125381"/>
    <s v="RC-19825"/>
    <s v="Roy Collins"/>
    <d v="2016-01-15T00:00:00"/>
    <d v="2016-01-15T00:00:00"/>
    <s v="Same Day"/>
    <s v="Consumer"/>
    <s v="United States"/>
    <s v="Fairfield"/>
    <s v="Connecticut"/>
    <n v="6824"/>
    <s v="East"/>
    <s v="FUR-TA-10002903"/>
    <s v="Furniture"/>
    <x v="10"/>
    <s v="Bevis Round Bullnose 29&quot; High Table Top"/>
    <n v="181.79699999999997"/>
    <n v="1"/>
    <n v="181.79699999999997"/>
    <n v="0.3"/>
    <n v="54.539099999999991"/>
    <n v="127.25789999999998"/>
    <n v="-15.582599999999999"/>
  </r>
  <r>
    <s v="US-2017-141677"/>
    <s v="RC-19825"/>
    <s v="Roy Collins"/>
    <d v="2016-11-04T00:00:00"/>
    <d v="2016-11-04T00:00:00"/>
    <s v="Same Day"/>
    <s v="Consumer"/>
    <s v="United States"/>
    <s v="Louisville"/>
    <s v="Kentucky"/>
    <n v="40214"/>
    <s v="South"/>
    <s v="OFF-FA-10000621"/>
    <s v="Office Supplies"/>
    <x v="0"/>
    <s v="OIC Colored Binder Clips, Assorted Sizes"/>
    <n v="10.74"/>
    <n v="3"/>
    <n v="32.22"/>
    <n v="0"/>
    <n v="0"/>
    <n v="32.22"/>
    <n v="5.2625999999999999"/>
  </r>
  <r>
    <s v="CA-2017-151855"/>
    <s v="RC-19825"/>
    <s v="Roy Collins"/>
    <d v="2016-06-06T00:00:00"/>
    <d v="2016-06-13T00:00:00"/>
    <s v="Standard Class"/>
    <s v="Consumer"/>
    <s v="United States"/>
    <s v="Chicago"/>
    <s v="Illinois"/>
    <n v="60610"/>
    <s v="Central"/>
    <s v="TEC-PH-10001433"/>
    <s v="Technology"/>
    <x v="8"/>
    <s v="Cisco Small Business SPA 502G VoIP phone"/>
    <n v="328.22399999999999"/>
    <n v="4"/>
    <n v="1312.896"/>
    <n v="0.2"/>
    <n v="262.57920000000001"/>
    <n v="1050.3168000000001"/>
    <n v="28.7196"/>
  </r>
  <r>
    <s v="CA-2015-146262"/>
    <s v="RC-19825"/>
    <s v="Roy Collins"/>
    <d v="2016-06-20T00:00:00"/>
    <d v="2016-06-21T00:00:00"/>
    <s v="First Class"/>
    <s v="Consumer"/>
    <s v="United States"/>
    <s v="Pasadena"/>
    <s v="California"/>
    <n v="91104"/>
    <s v="West"/>
    <s v="OFF-AP-10003971"/>
    <s v="Office Supplies"/>
    <x v="3"/>
    <s v="Belkin 6 Outlet Metallic Surge Strip"/>
    <n v="21.78"/>
    <n v="2"/>
    <n v="43.56"/>
    <n v="0"/>
    <n v="0"/>
    <n v="43.56"/>
    <n v="5.6628000000000007"/>
  </r>
  <r>
    <s v="US-2014-102071"/>
    <s v="RC-19825"/>
    <s v="Roy Collins"/>
    <d v="2016-06-20T00:00:00"/>
    <d v="2016-06-21T00:00:00"/>
    <s v="First Class"/>
    <s v="Consumer"/>
    <s v="United States"/>
    <s v="Pasadena"/>
    <s v="California"/>
    <n v="91104"/>
    <s v="West"/>
    <s v="OFF-ST-10001469"/>
    <s v="Office Supplies"/>
    <x v="6"/>
    <s v="Fellowes Bankers Box Recycled Super Stor/Drawer"/>
    <n v="161.94"/>
    <n v="3"/>
    <n v="485.82"/>
    <n v="0"/>
    <n v="0"/>
    <n v="485.82"/>
    <n v="9.716399999999993"/>
  </r>
  <r>
    <s v="CA-2017-157987"/>
    <s v="RC-19825"/>
    <s v="Roy Collins"/>
    <d v="2016-06-20T00:00:00"/>
    <d v="2016-06-21T00:00:00"/>
    <s v="First Class"/>
    <s v="Consumer"/>
    <s v="United States"/>
    <s v="Pasadena"/>
    <s v="California"/>
    <n v="91104"/>
    <s v="West"/>
    <s v="OFF-BI-10000320"/>
    <s v="Office Supplies"/>
    <x v="1"/>
    <s v="GBC Plastic Binding Combs"/>
    <n v="17.712"/>
    <n v="3"/>
    <n v="53.135999999999996"/>
    <n v="0.2"/>
    <n v="10.6272"/>
    <n v="42.508799999999994"/>
    <n v="6.4206000000000012"/>
  </r>
  <r>
    <s v="CA-2014-104283"/>
    <s v="RC-19825"/>
    <s v="Roy Collins"/>
    <d v="2016-06-20T00:00:00"/>
    <d v="2016-06-21T00:00:00"/>
    <s v="First Class"/>
    <s v="Consumer"/>
    <s v="United States"/>
    <s v="Pasadena"/>
    <s v="California"/>
    <n v="91104"/>
    <s v="West"/>
    <s v="FUR-CH-10003846"/>
    <s v="Furniture"/>
    <x v="11"/>
    <s v="Hon Valutask Swivel Chairs"/>
    <n v="161.56800000000001"/>
    <n v="2"/>
    <n v="323.13600000000002"/>
    <n v="0.2"/>
    <n v="64.627200000000002"/>
    <n v="258.50880000000001"/>
    <n v="-8.0783999999999949"/>
  </r>
  <r>
    <s v="CA-2015-159863"/>
    <s v="RC-19825"/>
    <s v="Roy Collins"/>
    <d v="2016-06-20T00:00:00"/>
    <d v="2016-06-21T00:00:00"/>
    <s v="First Class"/>
    <s v="Consumer"/>
    <s v="United States"/>
    <s v="Pasadena"/>
    <s v="California"/>
    <n v="91104"/>
    <s v="West"/>
    <s v="OFF-PA-10002986"/>
    <s v="Office Supplies"/>
    <x v="4"/>
    <s v="Xerox 1898"/>
    <n v="46.76"/>
    <n v="7"/>
    <n v="327.32"/>
    <n v="0"/>
    <n v="0"/>
    <n v="327.32"/>
    <n v="22.444800000000001"/>
  </r>
  <r>
    <s v="CA-2017-153822"/>
    <s v="RC-19960"/>
    <s v="Ryan Crowe"/>
    <d v="2016-09-22T00:00:00"/>
    <d v="2016-09-28T00:00:00"/>
    <s v="Standard Class"/>
    <s v="Consumer"/>
    <s v="United States"/>
    <s v="Grand Rapids"/>
    <s v="Michigan"/>
    <n v="49505"/>
    <s v="Central"/>
    <s v="TEC-PH-10001305"/>
    <s v="Technology"/>
    <x v="8"/>
    <s v="Panasonic KX TS208W Corded phone"/>
    <n v="97.98"/>
    <n v="2"/>
    <n v="195.96"/>
    <n v="0"/>
    <n v="0"/>
    <n v="195.96"/>
    <n v="27.434400000000011"/>
  </r>
  <r>
    <s v="CA-2016-166380"/>
    <s v="RC-19960"/>
    <s v="Ryan Crowe"/>
    <d v="2014-08-25T00:00:00"/>
    <d v="2014-08-27T00:00:00"/>
    <s v="Second Class"/>
    <s v="Consumer"/>
    <s v="United States"/>
    <s v="Columbus"/>
    <s v="Ohio"/>
    <n v="43229"/>
    <s v="East"/>
    <s v="OFF-FA-10000621"/>
    <s v="Office Supplies"/>
    <x v="0"/>
    <s v="OIC Colored Binder Clips, Assorted Sizes"/>
    <n v="40.096000000000004"/>
    <n v="14"/>
    <n v="561.34400000000005"/>
    <n v="0.2"/>
    <n v="112.26880000000001"/>
    <n v="449.07520000000005"/>
    <n v="14.534799999999997"/>
  </r>
  <r>
    <s v="CA-2016-142524"/>
    <s v="RC-19960"/>
    <s v="Ryan Crowe"/>
    <d v="2014-08-25T00:00:00"/>
    <d v="2014-08-27T00:00:00"/>
    <s v="Second Class"/>
    <s v="Consumer"/>
    <s v="United States"/>
    <s v="Columbus"/>
    <s v="Ohio"/>
    <n v="43229"/>
    <s v="East"/>
    <s v="OFF-EN-10002600"/>
    <s v="Office Supplies"/>
    <x v="13"/>
    <s v="Redi-Strip #10 Envelopes, 4 1/8 x 9 1/2"/>
    <n v="4.7200000000000006"/>
    <n v="2"/>
    <n v="9.4400000000000013"/>
    <n v="0.2"/>
    <n v="1.8880000000000003"/>
    <n v="7.5520000000000014"/>
    <n v="1.6519999999999997"/>
  </r>
  <r>
    <s v="CA-2016-108210"/>
    <s v="RC-19960"/>
    <s v="Ryan Crowe"/>
    <d v="2014-08-25T00:00:00"/>
    <d v="2014-08-27T00:00:00"/>
    <s v="Second Class"/>
    <s v="Consumer"/>
    <s v="United States"/>
    <s v="Columbus"/>
    <s v="Ohio"/>
    <n v="43229"/>
    <s v="East"/>
    <s v="OFF-EN-10002504"/>
    <s v="Office Supplies"/>
    <x v="13"/>
    <s v="Tyvek  Top-Opening Peel &amp; Seel Envelopes, Plain White"/>
    <n v="130.464"/>
    <n v="6"/>
    <n v="782.78399999999999"/>
    <n v="0.2"/>
    <n v="156.55680000000001"/>
    <n v="626.22720000000004"/>
    <n v="44.031599999999997"/>
  </r>
  <r>
    <s v="CA-2016-104150"/>
    <s v="RC-19960"/>
    <s v="Ryan Crowe"/>
    <d v="2014-08-25T00:00:00"/>
    <d v="2014-08-27T00:00:00"/>
    <s v="Second Class"/>
    <s v="Consumer"/>
    <s v="United States"/>
    <s v="Columbus"/>
    <s v="Ohio"/>
    <n v="43229"/>
    <s v="East"/>
    <s v="OFF-PA-10004965"/>
    <s v="Office Supplies"/>
    <x v="4"/>
    <s v="Xerox 1921"/>
    <n v="23.976000000000003"/>
    <n v="3"/>
    <n v="71.928000000000011"/>
    <n v="0.2"/>
    <n v="14.385600000000004"/>
    <n v="57.542400000000008"/>
    <n v="7.4924999999999988"/>
  </r>
  <r>
    <s v="CA-2016-142615"/>
    <s v="RC-19960"/>
    <s v="Ryan Crowe"/>
    <d v="2016-09-11T00:00:00"/>
    <d v="2016-09-17T00:00:00"/>
    <s v="Standard Class"/>
    <s v="Consumer"/>
    <s v="United States"/>
    <s v="Houston"/>
    <s v="Texas"/>
    <n v="77041"/>
    <s v="Central"/>
    <s v="OFF-EN-10000056"/>
    <s v="Office Supplies"/>
    <x v="13"/>
    <s v="Cameo Buff Policy Envelopes"/>
    <n v="99.567999999999998"/>
    <n v="2"/>
    <n v="199.136"/>
    <n v="0.2"/>
    <n v="39.827200000000005"/>
    <n v="159.30879999999999"/>
    <n v="33.604199999999992"/>
  </r>
  <r>
    <s v="CA-2017-156776"/>
    <s v="RC-19960"/>
    <s v="Ryan Crowe"/>
    <d v="2016-11-14T00:00:00"/>
    <d v="2016-11-18T00:00:00"/>
    <s v="Standard Class"/>
    <s v="Consumer"/>
    <s v="United States"/>
    <s v="Baltimore"/>
    <s v="Maryland"/>
    <n v="21215"/>
    <s v="East"/>
    <s v="TEC-PH-10001644"/>
    <s v="Technology"/>
    <x v="8"/>
    <s v="BlueLounge Milo Smartphone Stand, White/Metallic"/>
    <n v="89.97"/>
    <n v="3"/>
    <n v="269.90999999999997"/>
    <n v="0"/>
    <n v="0"/>
    <n v="269.90999999999997"/>
    <n v="25.191600000000005"/>
  </r>
  <r>
    <s v="CA-2016-169166"/>
    <s v="RC-19960"/>
    <s v="Ryan Crowe"/>
    <d v="2017-09-11T00:00:00"/>
    <d v="2017-09-12T00:00:00"/>
    <s v="First Class"/>
    <s v="Consumer"/>
    <s v="United States"/>
    <s v="Jacksonville"/>
    <s v="Florida"/>
    <n v="32216"/>
    <s v="South"/>
    <s v="FUR-FU-10003039"/>
    <s v="Furniture"/>
    <x v="2"/>
    <s v="Howard Miller 11-1/2&quot; Diameter Grantwood Wall Clock"/>
    <n v="34.504000000000005"/>
    <n v="1"/>
    <n v="34.504000000000005"/>
    <n v="0.2"/>
    <n v="6.9008000000000012"/>
    <n v="27.603200000000005"/>
    <n v="6.0381999999999998"/>
  </r>
  <r>
    <s v="CA-2016-145261"/>
    <s v="RC-19960"/>
    <s v="Ryan Crowe"/>
    <d v="2016-09-22T00:00:00"/>
    <d v="2016-09-28T00:00:00"/>
    <s v="Standard Class"/>
    <s v="Consumer"/>
    <s v="United States"/>
    <s v="Grand Rapids"/>
    <s v="Michigan"/>
    <n v="49505"/>
    <s v="Central"/>
    <s v="OFF-PA-10002195"/>
    <s v="Office Supplies"/>
    <x v="4"/>
    <s v="RSVP Cards &amp; Envelopes, Blank White, 8-1/2&quot; X 11&quot;, 24 Cards/25 Envelopes/Set"/>
    <n v="35.56"/>
    <n v="7"/>
    <n v="248.92000000000002"/>
    <n v="0"/>
    <n v="0"/>
    <n v="248.92000000000002"/>
    <n v="16.713200000000001"/>
  </r>
  <r>
    <s v="CA-2017-121048"/>
    <s v="RC-19960"/>
    <s v="Ryan Crowe"/>
    <d v="2014-12-06T00:00:00"/>
    <d v="2014-12-11T00:00:00"/>
    <s v="Second Class"/>
    <s v="Consumer"/>
    <s v="United States"/>
    <s v="Springfield"/>
    <s v="Oregon"/>
    <n v="97477"/>
    <s v="West"/>
    <s v="FUR-TA-10003238"/>
    <s v="Furniture"/>
    <x v="10"/>
    <s v="Chromcraft Bull-Nose Wood 48&quot; x 96&quot; Rectangular Conference Tables"/>
    <n v="275.49"/>
    <n v="1"/>
    <n v="275.49"/>
    <n v="0.5"/>
    <n v="137.745"/>
    <n v="137.745"/>
    <n v="-170.80380000000002"/>
  </r>
  <r>
    <s v="CA-2017-133046"/>
    <s v="RC-19960"/>
    <s v="Ryan Crowe"/>
    <d v="2014-12-06T00:00:00"/>
    <d v="2014-12-11T00:00:00"/>
    <s v="Second Class"/>
    <s v="Consumer"/>
    <s v="United States"/>
    <s v="Springfield"/>
    <s v="Oregon"/>
    <n v="97477"/>
    <s v="West"/>
    <s v="OFF-ST-10002205"/>
    <s v="Office Supplies"/>
    <x v="6"/>
    <s v="File Shuttle I and Handi-File"/>
    <n v="53.424000000000007"/>
    <n v="3"/>
    <n v="160.27200000000002"/>
    <n v="0.2"/>
    <n v="32.054400000000008"/>
    <n v="128.2176"/>
    <n v="4.6746000000000016"/>
  </r>
  <r>
    <s v="CA-2014-139451"/>
    <s v="RD-19480"/>
    <s v="Rick Duston"/>
    <d v="2017-09-15T00:00:00"/>
    <d v="2017-09-19T00:00:00"/>
    <s v="Standard Class"/>
    <s v="Consumer"/>
    <s v="United States"/>
    <s v="San Francisco"/>
    <s v="California"/>
    <n v="94122"/>
    <s v="West"/>
    <s v="OFF-BI-10004528"/>
    <s v="Office Supplies"/>
    <x v="1"/>
    <s v="Cardinal Poly Pocket Divider Pockets for Ring Binders"/>
    <n v="2.6880000000000002"/>
    <n v="1"/>
    <n v="2.6880000000000002"/>
    <n v="0.2"/>
    <n v="0.53760000000000008"/>
    <n v="2.1504000000000003"/>
    <n v="0.83999999999999975"/>
  </r>
  <r>
    <s v="US-2017-120418"/>
    <s v="RD-19480"/>
    <s v="Rick Duston"/>
    <d v="2017-05-20T00:00:00"/>
    <d v="2017-05-26T00:00:00"/>
    <s v="Standard Class"/>
    <s v="Consumer"/>
    <s v="United States"/>
    <s v="Las Vegas"/>
    <s v="Nevada"/>
    <n v="89115"/>
    <s v="West"/>
    <s v="OFF-BI-10004040"/>
    <s v="Office Supplies"/>
    <x v="1"/>
    <s v="Wilson Jones Impact Binders"/>
    <n v="8.2880000000000003"/>
    <n v="2"/>
    <n v="16.576000000000001"/>
    <n v="0.2"/>
    <n v="3.3152000000000004"/>
    <n v="13.2608"/>
    <n v="3.0043999999999995"/>
  </r>
  <r>
    <s v="CA-2015-122371"/>
    <s v="RD-19480"/>
    <s v="Rick Duston"/>
    <d v="2014-06-08T00:00:00"/>
    <d v="2014-06-13T00:00:00"/>
    <s v="Standard Class"/>
    <s v="Consumer"/>
    <s v="United States"/>
    <s v="Long Beach"/>
    <s v="New York"/>
    <n v="11561"/>
    <s v="East"/>
    <s v="OFF-BI-10003876"/>
    <s v="Office Supplies"/>
    <x v="1"/>
    <s v="Green Canvas Binder for 8-1/2&quot; x 14&quot; Sheets"/>
    <n v="68.48"/>
    <n v="2"/>
    <n v="136.96"/>
    <n v="0.2"/>
    <n v="27.392000000000003"/>
    <n v="109.56800000000001"/>
    <n v="25.679999999999996"/>
  </r>
  <r>
    <s v="CA-2017-151484"/>
    <s v="RD-19480"/>
    <s v="Rick Duston"/>
    <d v="2015-12-14T00:00:00"/>
    <d v="2015-12-19T00:00:00"/>
    <s v="Standard Class"/>
    <s v="Consumer"/>
    <s v="United States"/>
    <s v="San Diego"/>
    <s v="California"/>
    <n v="92105"/>
    <s v="West"/>
    <s v="OFF-BI-10002432"/>
    <s v="Office Supplies"/>
    <x v="1"/>
    <s v="Wilson Jones Standard D-Ring Binders"/>
    <n v="8.0960000000000001"/>
    <n v="2"/>
    <n v="16.192"/>
    <n v="0.2"/>
    <n v="3.2384000000000004"/>
    <n v="12.9536"/>
    <n v="2.7323999999999993"/>
  </r>
  <r>
    <s v="CA-2017-154074"/>
    <s v="RD-19480"/>
    <s v="Rick Duston"/>
    <d v="2017-09-15T00:00:00"/>
    <d v="2017-09-19T00:00:00"/>
    <s v="Standard Class"/>
    <s v="Consumer"/>
    <s v="United States"/>
    <s v="San Francisco"/>
    <s v="California"/>
    <n v="94122"/>
    <s v="West"/>
    <s v="OFF-AP-10001205"/>
    <s v="Office Supplies"/>
    <x v="3"/>
    <s v="Belkin 5 Outlet SurgeMaster Power Centers"/>
    <n v="108.96"/>
    <n v="2"/>
    <n v="217.92"/>
    <n v="0"/>
    <n v="0"/>
    <n v="217.92"/>
    <n v="30.508800000000008"/>
  </r>
  <r>
    <s v="CA-2016-135965"/>
    <s v="RD-19480"/>
    <s v="Rick Duston"/>
    <d v="2017-10-19T00:00:00"/>
    <d v="2017-10-26T00:00:00"/>
    <s v="Standard Class"/>
    <s v="Consumer"/>
    <s v="United States"/>
    <s v="Houston"/>
    <s v="Texas"/>
    <n v="77095"/>
    <s v="Central"/>
    <s v="TEC-PH-10002185"/>
    <s v="Technology"/>
    <x v="8"/>
    <s v="QVS USB Car Charger 2-Port 2.1Amp for iPod/iPhone/iPad/iPad 2/iPad 3"/>
    <n v="16.68"/>
    <n v="3"/>
    <n v="50.04"/>
    <n v="0.2"/>
    <n v="10.008000000000001"/>
    <n v="40.031999999999996"/>
    <n v="5.2125000000000004"/>
  </r>
  <r>
    <s v="CA-2015-131128"/>
    <s v="RD-19480"/>
    <s v="Rick Duston"/>
    <d v="2016-03-04T00:00:00"/>
    <d v="2016-03-08T00:00:00"/>
    <s v="Standard Class"/>
    <s v="Consumer"/>
    <s v="United States"/>
    <s v="Mishawaka"/>
    <s v="Indiana"/>
    <n v="46544"/>
    <s v="Central"/>
    <s v="OFF-BI-10003876"/>
    <s v="Office Supplies"/>
    <x v="1"/>
    <s v="Green Canvas Binder for 8-1/2&quot; x 14&quot; Sheets"/>
    <n v="128.39999999999998"/>
    <n v="3"/>
    <n v="385.19999999999993"/>
    <n v="0"/>
    <n v="0"/>
    <n v="385.19999999999993"/>
    <n v="64.199999999999989"/>
  </r>
  <r>
    <s v="CA-2016-114209"/>
    <s v="RD-19480"/>
    <s v="Rick Duston"/>
    <d v="2016-12-01T00:00:00"/>
    <d v="2016-12-07T00:00:00"/>
    <s v="Standard Class"/>
    <s v="Consumer"/>
    <s v="United States"/>
    <s v="Richmond"/>
    <s v="Indiana"/>
    <n v="47374"/>
    <s v="Central"/>
    <s v="FUR-FU-10001196"/>
    <s v="Furniture"/>
    <x v="2"/>
    <s v="DAX Cubicle Frames - 8x10"/>
    <n v="17.309999999999999"/>
    <n v="3"/>
    <n v="51.929999999999993"/>
    <n v="0"/>
    <n v="0"/>
    <n v="51.929999999999993"/>
    <n v="5.1929999999999996"/>
  </r>
  <r>
    <s v="CA-2014-101833"/>
    <s v="RD-19480"/>
    <s v="Rick Duston"/>
    <d v="2017-09-15T00:00:00"/>
    <d v="2017-09-19T00:00:00"/>
    <s v="Standard Class"/>
    <s v="Consumer"/>
    <s v="United States"/>
    <s v="San Francisco"/>
    <s v="California"/>
    <n v="94122"/>
    <s v="West"/>
    <s v="FUR-CH-10002961"/>
    <s v="Furniture"/>
    <x v="11"/>
    <s v="Leather Task Chair, Black"/>
    <n v="218.35200000000003"/>
    <n v="3"/>
    <n v="655.05600000000004"/>
    <n v="0.2"/>
    <n v="131.0112"/>
    <n v="524.04480000000001"/>
    <n v="0"/>
  </r>
  <r>
    <s v="CA-2017-130351"/>
    <s v="RD-19480"/>
    <s v="Rick Duston"/>
    <d v="2015-06-23T00:00:00"/>
    <d v="2015-06-25T00:00:00"/>
    <s v="Second Class"/>
    <s v="Consumer"/>
    <s v="United States"/>
    <s v="Olympia"/>
    <s v="Washington"/>
    <n v="98502"/>
    <s v="West"/>
    <s v="TEC-PH-10004830"/>
    <s v="Technology"/>
    <x v="8"/>
    <s v="Pyle PRT45 Retro Home Telephone"/>
    <n v="201.56800000000001"/>
    <n v="4"/>
    <n v="806.27200000000005"/>
    <n v="0.2"/>
    <n v="161.25440000000003"/>
    <n v="645.01760000000002"/>
    <n v="22.676399999999994"/>
  </r>
  <r>
    <s v="CA-2014-116407"/>
    <s v="RD-19480"/>
    <s v="Rick Duston"/>
    <d v="2017-05-20T00:00:00"/>
    <d v="2017-05-26T00:00:00"/>
    <s v="Standard Class"/>
    <s v="Consumer"/>
    <s v="United States"/>
    <s v="Las Vegas"/>
    <s v="Nevada"/>
    <n v="89115"/>
    <s v="West"/>
    <s v="OFF-AP-10000358"/>
    <s v="Office Supplies"/>
    <x v="3"/>
    <s v="Fellowes Basic Home/Office Series Surge Protectors"/>
    <n v="64.900000000000006"/>
    <n v="5"/>
    <n v="324.5"/>
    <n v="0"/>
    <n v="0"/>
    <n v="324.5"/>
    <n v="18.820999999999994"/>
  </r>
  <r>
    <s v="CA-2014-158372"/>
    <s v="RD-19480"/>
    <s v="Rick Duston"/>
    <d v="2017-09-15T00:00:00"/>
    <d v="2017-09-19T00:00:00"/>
    <s v="Standard Class"/>
    <s v="Consumer"/>
    <s v="United States"/>
    <s v="San Francisco"/>
    <s v="California"/>
    <n v="94122"/>
    <s v="West"/>
    <s v="FUR-FU-10001488"/>
    <s v="Furniture"/>
    <x v="2"/>
    <s v="Tenex 46&quot; x 60&quot; Computer Anti-Static Chairmat, Rectangular Shaped"/>
    <n v="529.9"/>
    <n v="5"/>
    <n v="2649.5"/>
    <n v="0"/>
    <n v="0"/>
    <n v="2649.5"/>
    <n v="105.97999999999999"/>
  </r>
  <r>
    <s v="CA-2014-158337"/>
    <s v="RD-19480"/>
    <s v="Rick Duston"/>
    <d v="2014-06-08T00:00:00"/>
    <d v="2014-06-13T00:00:00"/>
    <s v="Standard Class"/>
    <s v="Consumer"/>
    <s v="United States"/>
    <s v="Long Beach"/>
    <s v="New York"/>
    <n v="11561"/>
    <s v="East"/>
    <s v="OFF-ST-10003470"/>
    <s v="Office Supplies"/>
    <x v="6"/>
    <s v="Tennsco Snap-Together Open Shelving Units, Starter Sets and Add-On Units"/>
    <n v="1676.88"/>
    <n v="6"/>
    <n v="10061.280000000001"/>
    <n v="0"/>
    <n v="0"/>
    <n v="10061.280000000001"/>
    <n v="83.843999999999937"/>
  </r>
  <r>
    <s v="CA-2014-159835"/>
    <s v="RD-19480"/>
    <s v="Rick Duston"/>
    <d v="2017-05-20T00:00:00"/>
    <d v="2017-05-26T00:00:00"/>
    <s v="Standard Class"/>
    <s v="Consumer"/>
    <s v="United States"/>
    <s v="Las Vegas"/>
    <s v="Nevada"/>
    <n v="89115"/>
    <s v="West"/>
    <s v="TEC-PH-10004094"/>
    <s v="Technology"/>
    <x v="8"/>
    <s v="Motorola L703CM"/>
    <n v="1123.1280000000002"/>
    <n v="9"/>
    <n v="10108.152000000002"/>
    <n v="0.2"/>
    <n v="2021.6304000000005"/>
    <n v="8086.5216000000019"/>
    <n v="70.195499999999981"/>
  </r>
  <r>
    <s v="CA-2017-162250"/>
    <s v="RD-19480"/>
    <s v="Rick Duston"/>
    <d v="2017-09-15T00:00:00"/>
    <d v="2017-09-19T00:00:00"/>
    <s v="Standard Class"/>
    <s v="Consumer"/>
    <s v="United States"/>
    <s v="San Francisco"/>
    <s v="California"/>
    <n v="94122"/>
    <s v="West"/>
    <s v="OFF-AR-10001915"/>
    <s v="Office Supplies"/>
    <x v="9"/>
    <s v="Peel-Off China Markers"/>
    <n v="99.3"/>
    <n v="10"/>
    <n v="993"/>
    <n v="0"/>
    <n v="0"/>
    <n v="993"/>
    <n v="41.706000000000003"/>
  </r>
  <r>
    <s v="CA-2015-124919"/>
    <s v="RD-19585"/>
    <s v="Rob Dowd"/>
    <d v="2015-08-08T00:00:00"/>
    <d v="2015-08-12T00:00:00"/>
    <s v="Standard Class"/>
    <s v="Consumer"/>
    <s v="United States"/>
    <s v="Utica"/>
    <s v="New York"/>
    <n v="13501"/>
    <s v="East"/>
    <s v="TEC-AC-10000736"/>
    <s v="Technology"/>
    <x v="7"/>
    <s v="Logitech G600 MMO Gaming Mouse"/>
    <n v="79.989999999999995"/>
    <n v="1"/>
    <n v="79.989999999999995"/>
    <n v="0"/>
    <n v="0"/>
    <n v="79.989999999999995"/>
    <n v="28.796399999999998"/>
  </r>
  <r>
    <s v="CA-2016-157000"/>
    <s v="RD-19585"/>
    <s v="Rob Dowd"/>
    <d v="2017-01-29T00:00:00"/>
    <d v="2017-02-05T00:00:00"/>
    <s v="Standard Class"/>
    <s v="Consumer"/>
    <s v="United States"/>
    <s v="New York City"/>
    <s v="New York"/>
    <n v="10011"/>
    <s v="East"/>
    <s v="OFF-LA-10001045"/>
    <s v="Office Supplies"/>
    <x v="14"/>
    <s v="Permanent Self-Adhesive File Folder Labels for Typewriters by Universal"/>
    <n v="5.22"/>
    <n v="2"/>
    <n v="10.44"/>
    <n v="0"/>
    <n v="0"/>
    <n v="10.44"/>
    <n v="2.4011999999999998"/>
  </r>
  <r>
    <s v="CA-2015-167374"/>
    <s v="RD-19585"/>
    <s v="Rob Dowd"/>
    <d v="2014-04-02T00:00:00"/>
    <d v="2014-04-08T00:00:00"/>
    <s v="Standard Class"/>
    <s v="Consumer"/>
    <s v="United States"/>
    <s v="Athens"/>
    <s v="Georgia"/>
    <n v="30605"/>
    <s v="South"/>
    <s v="OFF-PA-10004248"/>
    <s v="Office Supplies"/>
    <x v="4"/>
    <s v="Xerox 1990"/>
    <n v="15.84"/>
    <n v="3"/>
    <n v="47.519999999999996"/>
    <n v="0"/>
    <n v="0"/>
    <n v="47.519999999999996"/>
    <n v="7.1280000000000001"/>
  </r>
  <r>
    <s v="US-2016-126431"/>
    <s v="RD-19585"/>
    <s v="Rob Dowd"/>
    <d v="2016-11-22T00:00:00"/>
    <d v="2016-11-26T00:00:00"/>
    <s v="Standard Class"/>
    <s v="Consumer"/>
    <s v="United States"/>
    <s v="Detroit"/>
    <s v="Michigan"/>
    <n v="48205"/>
    <s v="Central"/>
    <s v="OFF-BI-10002852"/>
    <s v="Office Supplies"/>
    <x v="1"/>
    <s v="Ibico Standard Transparent Covers"/>
    <n v="49.44"/>
    <n v="3"/>
    <n v="148.32"/>
    <n v="0"/>
    <n v="0"/>
    <n v="148.32"/>
    <n v="24.2256"/>
  </r>
  <r>
    <s v="CA-2017-117646"/>
    <s v="RD-19585"/>
    <s v="Rob Dowd"/>
    <d v="2015-10-28T00:00:00"/>
    <d v="2015-11-03T00:00:00"/>
    <s v="Standard Class"/>
    <s v="Consumer"/>
    <s v="United States"/>
    <s v="Henderson"/>
    <s v="Kentucky"/>
    <n v="42420"/>
    <s v="South"/>
    <s v="OFF-ST-10004258"/>
    <s v="Office Supplies"/>
    <x v="6"/>
    <s v="Portable Personal File Box"/>
    <n v="36.630000000000003"/>
    <n v="3"/>
    <n v="109.89000000000001"/>
    <n v="0"/>
    <n v="0"/>
    <n v="109.89000000000001"/>
    <n v="9.8901000000000039"/>
  </r>
  <r>
    <s v="CA-2016-109820"/>
    <s v="RD-19585"/>
    <s v="Rob Dowd"/>
    <d v="2015-02-16T00:00:00"/>
    <d v="2015-02-21T00:00:00"/>
    <s v="Standard Class"/>
    <s v="Consumer"/>
    <s v="United States"/>
    <s v="Los Angeles"/>
    <s v="California"/>
    <n v="90008"/>
    <s v="West"/>
    <s v="OFF-PA-10001970"/>
    <s v="Office Supplies"/>
    <x v="4"/>
    <s v="Xerox 1881"/>
    <n v="36.839999999999996"/>
    <n v="3"/>
    <n v="110.51999999999998"/>
    <n v="0"/>
    <n v="0"/>
    <n v="110.51999999999998"/>
    <n v="17.314799999999998"/>
  </r>
  <r>
    <s v="CA-2014-127446"/>
    <s v="RD-19585"/>
    <s v="Rob Dowd"/>
    <d v="2015-11-08T00:00:00"/>
    <d v="2015-11-12T00:00:00"/>
    <s v="Standard Class"/>
    <s v="Consumer"/>
    <s v="United States"/>
    <s v="Dubuque"/>
    <s v="Iowa"/>
    <n v="52001"/>
    <s v="Central"/>
    <s v="TEC-PH-10003885"/>
    <s v="Technology"/>
    <x v="8"/>
    <s v="Cisco SPA508G"/>
    <n v="263.95999999999998"/>
    <n v="4"/>
    <n v="1055.8399999999999"/>
    <n v="0"/>
    <n v="0"/>
    <n v="1055.8399999999999"/>
    <n v="76.548399999999987"/>
  </r>
  <r>
    <s v="CA-2014-167199"/>
    <s v="RD-19585"/>
    <s v="Rob Dowd"/>
    <d v="2017-07-03T00:00:00"/>
    <d v="2017-07-08T00:00:00"/>
    <s v="Standard Class"/>
    <s v="Consumer"/>
    <s v="United States"/>
    <s v="Los Angeles"/>
    <s v="California"/>
    <n v="90004"/>
    <s v="West"/>
    <s v="OFF-ST-10002485"/>
    <s v="Office Supplies"/>
    <x v="6"/>
    <s v="Rogers Deluxe File Chest"/>
    <n v="87.92"/>
    <n v="4"/>
    <n v="351.68"/>
    <n v="0"/>
    <n v="0"/>
    <n v="351.68"/>
    <n v="0.87919999999999732"/>
  </r>
  <r>
    <s v="CA-2017-105074"/>
    <s v="RD-19585"/>
    <s v="Rob Dowd"/>
    <d v="2017-07-03T00:00:00"/>
    <d v="2017-07-07T00:00:00"/>
    <s v="Standard Class"/>
    <s v="Consumer"/>
    <s v="United States"/>
    <s v="Plano"/>
    <s v="Texas"/>
    <n v="75023"/>
    <s v="Central"/>
    <s v="TEC-PH-10002726"/>
    <s v="Technology"/>
    <x v="8"/>
    <s v="netTALK DUO VoIP Telephone Service"/>
    <n v="167.96800000000002"/>
    <n v="4"/>
    <n v="671.87200000000007"/>
    <n v="0.2"/>
    <n v="134.37440000000001"/>
    <n v="537.49760000000003"/>
    <n v="62.988"/>
  </r>
  <r>
    <s v="CA-2016-130001"/>
    <s v="RD-19585"/>
    <s v="Rob Dowd"/>
    <d v="2014-04-02T00:00:00"/>
    <d v="2014-04-08T00:00:00"/>
    <s v="Standard Class"/>
    <s v="Consumer"/>
    <s v="United States"/>
    <s v="Athens"/>
    <s v="Georgia"/>
    <n v="30605"/>
    <s v="South"/>
    <s v="OFF-AP-10003842"/>
    <s v="Office Supplies"/>
    <x v="3"/>
    <s v="Euro-Pro Shark Turbo Vacuum"/>
    <n v="154.9"/>
    <n v="5"/>
    <n v="774.5"/>
    <n v="0"/>
    <n v="0"/>
    <n v="774.5"/>
    <n v="40.274000000000001"/>
  </r>
  <r>
    <s v="CA-2016-145982"/>
    <s v="RD-19585"/>
    <s v="Rob Dowd"/>
    <d v="2015-10-28T00:00:00"/>
    <d v="2015-11-03T00:00:00"/>
    <s v="Standard Class"/>
    <s v="Consumer"/>
    <s v="United States"/>
    <s v="Henderson"/>
    <s v="Kentucky"/>
    <n v="42420"/>
    <s v="South"/>
    <s v="FUR-FU-10002885"/>
    <s v="Furniture"/>
    <x v="2"/>
    <s v="Magna Visual Magnetic Picture Hangers"/>
    <n v="24.1"/>
    <n v="5"/>
    <n v="120.5"/>
    <n v="0"/>
    <n v="0"/>
    <n v="120.5"/>
    <n v="9.1580000000000013"/>
  </r>
  <r>
    <s v="US-2017-103226"/>
    <s v="RD-19585"/>
    <s v="Rob Dowd"/>
    <d v="2014-04-02T00:00:00"/>
    <d v="2014-04-08T00:00:00"/>
    <s v="Standard Class"/>
    <s v="Consumer"/>
    <s v="United States"/>
    <s v="Athens"/>
    <s v="Georgia"/>
    <n v="30605"/>
    <s v="South"/>
    <s v="TEC-PH-10001128"/>
    <s v="Technology"/>
    <x v="8"/>
    <s v="Motorola Droid Maxx"/>
    <n v="1049.93"/>
    <n v="7"/>
    <n v="7349.51"/>
    <n v="0"/>
    <n v="0"/>
    <n v="7349.51"/>
    <n v="293.98040000000003"/>
  </r>
  <r>
    <s v="US-2017-105046"/>
    <s v="RD-19585"/>
    <s v="Rob Dowd"/>
    <d v="2015-10-28T00:00:00"/>
    <d v="2015-11-03T00:00:00"/>
    <s v="Standard Class"/>
    <s v="Consumer"/>
    <s v="United States"/>
    <s v="Henderson"/>
    <s v="Kentucky"/>
    <n v="42420"/>
    <s v="South"/>
    <s v="FUR-FU-10001918"/>
    <s v="Furniture"/>
    <x v="2"/>
    <s v="C-Line Cubicle Keepers Polyproplyene Holder With Velcro Backings"/>
    <n v="33.11"/>
    <n v="7"/>
    <n v="231.76999999999998"/>
    <n v="0"/>
    <n v="0"/>
    <n v="231.76999999999998"/>
    <n v="12.912900000000004"/>
  </r>
  <r>
    <s v="CA-2016-117919"/>
    <s v="RD-19585"/>
    <s v="Rob Dowd"/>
    <d v="2015-02-16T00:00:00"/>
    <d v="2015-02-21T00:00:00"/>
    <s v="Standard Class"/>
    <s v="Consumer"/>
    <s v="United States"/>
    <s v="Los Angeles"/>
    <s v="California"/>
    <n v="90008"/>
    <s v="West"/>
    <s v="OFF-LA-10002762"/>
    <s v="Office Supplies"/>
    <x v="14"/>
    <s v="Avery 485"/>
    <n v="87.71"/>
    <n v="7"/>
    <n v="613.96999999999991"/>
    <n v="0"/>
    <n v="0"/>
    <n v="613.96999999999991"/>
    <n v="41.223699999999994"/>
  </r>
  <r>
    <s v="CA-2016-163328"/>
    <s v="RD-19585"/>
    <s v="Rob Dowd"/>
    <d v="2015-12-13T00:00:00"/>
    <d v="2015-12-15T00:00:00"/>
    <s v="First Class"/>
    <s v="Consumer"/>
    <s v="United States"/>
    <s v="Temecula"/>
    <s v="California"/>
    <n v="92592"/>
    <s v="West"/>
    <s v="OFF-BI-10000050"/>
    <s v="Office Supplies"/>
    <x v="1"/>
    <s v="Angle-D Binders with Locking Rings, Label Holders"/>
    <n v="29.2"/>
    <n v="5"/>
    <n v="146"/>
    <n v="0.2"/>
    <n v="29.200000000000003"/>
    <n v="116.8"/>
    <n v="9.8549999999999969"/>
  </r>
  <r>
    <s v="CA-2014-134215"/>
    <s v="RD-19585"/>
    <s v="Rob Dowd"/>
    <d v="2015-12-13T00:00:00"/>
    <d v="2015-12-15T00:00:00"/>
    <s v="First Class"/>
    <s v="Consumer"/>
    <s v="United States"/>
    <s v="Temecula"/>
    <s v="California"/>
    <n v="92592"/>
    <s v="West"/>
    <s v="TEC-AC-10001552"/>
    <s v="Technology"/>
    <x v="7"/>
    <s v="Logitech K350 2.4Ghz Wireless Keyboard"/>
    <n v="248.85000000000002"/>
    <n v="5"/>
    <n v="1244.25"/>
    <n v="0"/>
    <n v="0"/>
    <n v="1244.25"/>
    <n v="27.373499999999993"/>
  </r>
  <r>
    <s v="CA-2014-103310"/>
    <s v="RD-19585"/>
    <s v="Rob Dowd"/>
    <d v="2015-12-13T00:00:00"/>
    <d v="2015-12-15T00:00:00"/>
    <s v="First Class"/>
    <s v="Consumer"/>
    <s v="United States"/>
    <s v="Temecula"/>
    <s v="California"/>
    <n v="92592"/>
    <s v="West"/>
    <s v="TEC-AC-10003399"/>
    <s v="Technology"/>
    <x v="7"/>
    <s v="Memorex Mini Travel Drive 64 GB USB 2.0 Flash Drive"/>
    <n v="36.24"/>
    <n v="1"/>
    <n v="36.24"/>
    <n v="0"/>
    <n v="0"/>
    <n v="36.24"/>
    <n v="15.220800000000001"/>
  </r>
  <r>
    <s v="CA-2016-145905"/>
    <s v="RD-19585"/>
    <s v="Rob Dowd"/>
    <d v="2015-12-13T00:00:00"/>
    <d v="2015-12-15T00:00:00"/>
    <s v="First Class"/>
    <s v="Consumer"/>
    <s v="United States"/>
    <s v="Temecula"/>
    <s v="California"/>
    <n v="92592"/>
    <s v="West"/>
    <s v="TEC-PH-10001530"/>
    <s v="Technology"/>
    <x v="8"/>
    <s v="Plantronics Voyager Pro Legend"/>
    <n v="494.37600000000009"/>
    <n v="3"/>
    <n v="1483.1280000000002"/>
    <n v="0.2"/>
    <n v="296.62560000000002"/>
    <n v="1186.5024000000001"/>
    <n v="49.437599999999975"/>
  </r>
  <r>
    <s v="CA-2015-135363"/>
    <s v="RD-19660"/>
    <s v="Robert Dilbeck"/>
    <d v="2017-09-07T00:00:00"/>
    <d v="2017-09-14T00:00:00"/>
    <s v="Standard Class"/>
    <s v="Home Office"/>
    <s v="United States"/>
    <s v="Independence"/>
    <s v="Missouri"/>
    <n v="64055"/>
    <s v="Central"/>
    <s v="OFF-BI-10003650"/>
    <s v="Office Supplies"/>
    <x v="1"/>
    <s v="GBC DocuBind 300 Electric Binding Machine"/>
    <n v="1577.94"/>
    <n v="3"/>
    <n v="4733.82"/>
    <n v="0"/>
    <n v="0"/>
    <n v="4733.82"/>
    <n v="757.41120000000001"/>
  </r>
  <r>
    <s v="CA-2014-122931"/>
    <s v="RD-19660"/>
    <s v="Robert Dilbeck"/>
    <d v="2015-10-24T00:00:00"/>
    <d v="2015-10-27T00:00:00"/>
    <s v="First Class"/>
    <s v="Home Office"/>
    <s v="United States"/>
    <s v="Oakland"/>
    <s v="California"/>
    <n v="94601"/>
    <s v="West"/>
    <s v="FUR-CH-10003956"/>
    <s v="Furniture"/>
    <x v="11"/>
    <s v="Novimex High-Tech Fabric Mesh Task Chair"/>
    <n v="454.27200000000005"/>
    <n v="8"/>
    <n v="3634.1760000000004"/>
    <n v="0.2"/>
    <n v="726.8352000000001"/>
    <n v="2907.3408000000004"/>
    <n v="-73.819200000000052"/>
  </r>
  <r>
    <s v="CA-2014-126907"/>
    <s v="RD-19660"/>
    <s v="Robert Dilbeck"/>
    <d v="2016-03-20T00:00:00"/>
    <d v="2016-03-24T00:00:00"/>
    <s v="Standard Class"/>
    <s v="Home Office"/>
    <s v="United States"/>
    <s v="Saint Peters"/>
    <s v="Missouri"/>
    <n v="63376"/>
    <s v="Central"/>
    <s v="FUR-TA-10001095"/>
    <s v="Furniture"/>
    <x v="10"/>
    <s v="Chromcraft Round Conference Tables"/>
    <n v="697.16"/>
    <n v="4"/>
    <n v="2788.64"/>
    <n v="0"/>
    <n v="0"/>
    <n v="2788.64"/>
    <n v="146.40359999999998"/>
  </r>
  <r>
    <s v="CA-2015-156118"/>
    <s v="RD-19660"/>
    <s v="Robert Dilbeck"/>
    <d v="2016-09-22T00:00:00"/>
    <d v="2016-09-29T00:00:00"/>
    <s v="Standard Class"/>
    <s v="Home Office"/>
    <s v="United States"/>
    <s v="Philadelphia"/>
    <s v="Pennsylvania"/>
    <n v="19134"/>
    <s v="East"/>
    <s v="OFF-LA-10004484"/>
    <s v="Office Supplies"/>
    <x v="14"/>
    <s v="Avery 476"/>
    <n v="16.520000000000003"/>
    <n v="5"/>
    <n v="82.600000000000023"/>
    <n v="0.2"/>
    <n v="16.520000000000007"/>
    <n v="66.080000000000013"/>
    <n v="5.368999999999998"/>
  </r>
  <r>
    <s v="CA-2016-158155"/>
    <s v="RD-19660"/>
    <s v="Robert Dilbeck"/>
    <d v="2015-04-12T00:00:00"/>
    <d v="2015-04-17T00:00:00"/>
    <s v="Second Class"/>
    <s v="Home Office"/>
    <s v="United States"/>
    <s v="Seattle"/>
    <s v="Washington"/>
    <n v="98103"/>
    <s v="West"/>
    <s v="OFF-ST-10000419"/>
    <s v="Office Supplies"/>
    <x v="6"/>
    <s v="Rogers Jumbo File, Granite"/>
    <n v="40.74"/>
    <n v="3"/>
    <n v="122.22"/>
    <n v="0"/>
    <n v="0"/>
    <n v="122.22"/>
    <n v="0.4073999999999991"/>
  </r>
  <r>
    <s v="CA-2016-134775"/>
    <s v="RD-19720"/>
    <s v="Roger Demir"/>
    <d v="2016-11-21T00:00:00"/>
    <d v="2016-11-26T00:00:00"/>
    <s v="Standard Class"/>
    <s v="Consumer"/>
    <s v="United States"/>
    <s v="Chicago"/>
    <s v="Illinois"/>
    <n v="60610"/>
    <s v="Central"/>
    <s v="OFF-PA-10001790"/>
    <s v="Office Supplies"/>
    <x v="4"/>
    <s v="Xerox 1910"/>
    <n v="38.432000000000002"/>
    <n v="1"/>
    <n v="38.432000000000002"/>
    <n v="0.2"/>
    <n v="7.6864000000000008"/>
    <n v="30.745600000000003"/>
    <n v="13.451199999999996"/>
  </r>
  <r>
    <s v="CA-2014-138709"/>
    <s v="RD-19720"/>
    <s v="Roger Demir"/>
    <d v="2016-11-21T00:00:00"/>
    <d v="2016-11-26T00:00:00"/>
    <s v="Standard Class"/>
    <s v="Consumer"/>
    <s v="United States"/>
    <s v="Chicago"/>
    <s v="Illinois"/>
    <n v="60610"/>
    <s v="Central"/>
    <s v="OFF-ST-10001590"/>
    <s v="Office Supplies"/>
    <x v="6"/>
    <s v="Tenex Personal Project File with Scoop Front Design, Black"/>
    <n v="21.568000000000001"/>
    <n v="2"/>
    <n v="43.136000000000003"/>
    <n v="0.2"/>
    <n v="8.6272000000000002"/>
    <n v="34.508800000000001"/>
    <n v="1.6175999999999986"/>
  </r>
  <r>
    <s v="CA-2015-146563"/>
    <s v="RD-19720"/>
    <s v="Roger Demir"/>
    <d v="2015-12-21T00:00:00"/>
    <d v="2015-12-27T00:00:00"/>
    <s v="Standard Class"/>
    <s v="Consumer"/>
    <s v="United States"/>
    <s v="Daytona Beach"/>
    <s v="Florida"/>
    <n v="32114"/>
    <s v="South"/>
    <s v="OFF-EN-10003798"/>
    <s v="Office Supplies"/>
    <x v="13"/>
    <s v="Recycled Interoffice Envelopes with Re-Use-A-Seal Closure, 10 x 13"/>
    <n v="27.312000000000001"/>
    <n v="2"/>
    <n v="54.624000000000002"/>
    <n v="0.2"/>
    <n v="10.924800000000001"/>
    <n v="43.699200000000005"/>
    <n v="9.2178000000000004"/>
  </r>
  <r>
    <s v="CA-2017-164329"/>
    <s v="RD-19720"/>
    <s v="Roger Demir"/>
    <d v="2017-03-20T00:00:00"/>
    <d v="2017-03-24T00:00:00"/>
    <s v="Standard Class"/>
    <s v="Consumer"/>
    <s v="United States"/>
    <s v="Middletown"/>
    <s v="Connecticut"/>
    <n v="6457"/>
    <s v="East"/>
    <s v="TEC-AC-10002842"/>
    <s v="Technology"/>
    <x v="7"/>
    <s v="WD My Passport Ultra 2TB Portable External Hard Drive"/>
    <n v="238"/>
    <n v="2"/>
    <n v="476"/>
    <n v="0"/>
    <n v="0"/>
    <n v="476"/>
    <n v="38.080000000000013"/>
  </r>
  <r>
    <s v="CA-2014-102274"/>
    <s v="RD-19720"/>
    <s v="Roger Demir"/>
    <d v="2017-03-20T00:00:00"/>
    <d v="2017-03-24T00:00:00"/>
    <s v="Standard Class"/>
    <s v="Consumer"/>
    <s v="United States"/>
    <s v="Middletown"/>
    <s v="Connecticut"/>
    <n v="6457"/>
    <s v="East"/>
    <s v="OFF-PA-10001125"/>
    <s v="Office Supplies"/>
    <x v="4"/>
    <s v="Xerox 1988"/>
    <n v="61.96"/>
    <n v="2"/>
    <n v="123.92"/>
    <n v="0"/>
    <n v="0"/>
    <n v="123.92"/>
    <n v="27.881999999999998"/>
  </r>
  <r>
    <s v="US-2017-163790"/>
    <s v="RD-19720"/>
    <s v="Roger Demir"/>
    <d v="2016-05-10T00:00:00"/>
    <d v="2016-05-16T00:00:00"/>
    <s v="Standard Class"/>
    <s v="Consumer"/>
    <s v="United States"/>
    <s v="Seattle"/>
    <s v="Washington"/>
    <n v="98105"/>
    <s v="West"/>
    <s v="OFF-PA-10003971"/>
    <s v="Office Supplies"/>
    <x v="4"/>
    <s v="Xerox 1965"/>
    <n v="11.96"/>
    <n v="2"/>
    <n v="23.92"/>
    <n v="0"/>
    <n v="0"/>
    <n v="23.92"/>
    <n v="5.8604000000000003"/>
  </r>
  <r>
    <s v="US-2014-113124"/>
    <s v="RD-19720"/>
    <s v="Roger Demir"/>
    <d v="2016-11-21T00:00:00"/>
    <d v="2016-11-26T00:00:00"/>
    <s v="Standard Class"/>
    <s v="Consumer"/>
    <s v="United States"/>
    <s v="Chicago"/>
    <s v="Illinois"/>
    <n v="60610"/>
    <s v="Central"/>
    <s v="TEC-AC-10003657"/>
    <s v="Technology"/>
    <x v="7"/>
    <s v="Lenovo 17-Key USB Numeric Keypad"/>
    <n v="81.576000000000008"/>
    <n v="3"/>
    <n v="244.72800000000001"/>
    <n v="0.2"/>
    <n v="48.945600000000006"/>
    <n v="195.7824"/>
    <n v="2.0393999999999934"/>
  </r>
  <r>
    <s v="CA-2017-132619"/>
    <s v="RD-19720"/>
    <s v="Roger Demir"/>
    <d v="2017-03-29T00:00:00"/>
    <d v="2017-04-02T00:00:00"/>
    <s v="Second Class"/>
    <s v="Consumer"/>
    <s v="United States"/>
    <s v="Lafayette"/>
    <s v="Indiana"/>
    <n v="47905"/>
    <s v="Central"/>
    <s v="OFF-ST-10001031"/>
    <s v="Office Supplies"/>
    <x v="6"/>
    <s v="Adjustable Personal File Tote"/>
    <n v="81.400000000000006"/>
    <n v="5"/>
    <n v="407"/>
    <n v="0"/>
    <n v="0"/>
    <n v="407"/>
    <n v="21.164000000000005"/>
  </r>
  <r>
    <s v="CA-2017-169999"/>
    <s v="RD-19720"/>
    <s v="Roger Demir"/>
    <d v="2016-12-03T00:00:00"/>
    <d v="2016-12-07T00:00:00"/>
    <s v="Standard Class"/>
    <s v="Consumer"/>
    <s v="United States"/>
    <s v="Morgan Hill"/>
    <s v="California"/>
    <n v="95037"/>
    <s v="West"/>
    <s v="OFF-ST-10001558"/>
    <s v="Office Supplies"/>
    <x v="6"/>
    <s v="Acco Perma 4000 Stacking Storage Drawers"/>
    <n v="48.72"/>
    <n v="3"/>
    <n v="146.16"/>
    <n v="0"/>
    <n v="0"/>
    <n v="146.16"/>
    <n v="7.3079999999999998"/>
  </r>
  <r>
    <s v="CA-2014-139892"/>
    <s v="RD-19720"/>
    <s v="Roger Demir"/>
    <d v="2016-12-03T00:00:00"/>
    <d v="2016-12-07T00:00:00"/>
    <s v="Standard Class"/>
    <s v="Consumer"/>
    <s v="United States"/>
    <s v="Morgan Hill"/>
    <s v="California"/>
    <n v="95037"/>
    <s v="West"/>
    <s v="FUR-TA-10004147"/>
    <s v="Furniture"/>
    <x v="10"/>
    <s v="Hon 4060 Series Tables"/>
    <n v="268.70400000000001"/>
    <n v="3"/>
    <n v="806.11200000000008"/>
    <n v="0.2"/>
    <n v="161.22240000000002"/>
    <n v="644.88960000000009"/>
    <n v="6.717599999999976"/>
  </r>
  <r>
    <s v="US-2017-136868"/>
    <s v="RD-19720"/>
    <s v="Roger Demir"/>
    <d v="2014-08-09T00:00:00"/>
    <d v="2014-08-13T00:00:00"/>
    <s v="Standard Class"/>
    <s v="Consumer"/>
    <s v="United States"/>
    <s v="Phoenix"/>
    <s v="Arizona"/>
    <n v="85023"/>
    <s v="West"/>
    <s v="OFF-FA-10004838"/>
    <s v="Office Supplies"/>
    <x v="0"/>
    <s v="Super Bands, 12/Pack"/>
    <n v="4.4640000000000004"/>
    <n v="3"/>
    <n v="13.392000000000001"/>
    <n v="0.2"/>
    <n v="2.6784000000000003"/>
    <n v="10.713600000000001"/>
    <n v="-0.94859999999999989"/>
  </r>
  <r>
    <s v="CA-2017-122490"/>
    <s v="RD-19720"/>
    <s v="Roger Demir"/>
    <d v="2014-08-09T00:00:00"/>
    <d v="2014-08-13T00:00:00"/>
    <s v="Standard Class"/>
    <s v="Consumer"/>
    <s v="United States"/>
    <s v="Phoenix"/>
    <s v="Arizona"/>
    <n v="85023"/>
    <s v="West"/>
    <s v="OFF-BI-10001097"/>
    <s v="Office Supplies"/>
    <x v="1"/>
    <s v="Avery Hole Reinforcements"/>
    <n v="9.3450000000000024"/>
    <n v="5"/>
    <n v="46.725000000000009"/>
    <n v="0.7"/>
    <n v="32.707500000000003"/>
    <n v="14.017500000000005"/>
    <n v="-6.5414999999999992"/>
  </r>
  <r>
    <s v="CA-2014-134103"/>
    <s v="RD-19720"/>
    <s v="Roger Demir"/>
    <d v="2015-12-21T00:00:00"/>
    <d v="2015-12-27T00:00:00"/>
    <s v="Standard Class"/>
    <s v="Consumer"/>
    <s v="United States"/>
    <s v="Daytona Beach"/>
    <s v="Florida"/>
    <n v="32114"/>
    <s v="South"/>
    <s v="TEC-AC-10003237"/>
    <s v="Technology"/>
    <x v="7"/>
    <s v="Memorex Micro Travel Drive 4 GB"/>
    <n v="50.88"/>
    <n v="6"/>
    <n v="305.28000000000003"/>
    <n v="0.2"/>
    <n v="61.056000000000012"/>
    <n v="244.22400000000002"/>
    <n v="14.628000000000005"/>
  </r>
  <r>
    <s v="US-2014-143581"/>
    <s v="RD-19720"/>
    <s v="Roger Demir"/>
    <d v="2014-07-20T00:00:00"/>
    <d v="2014-07-22T00:00:00"/>
    <s v="First Class"/>
    <s v="Consumer"/>
    <s v="United States"/>
    <s v="San Francisco"/>
    <s v="California"/>
    <n v="94122"/>
    <s v="West"/>
    <s v="OFF-BI-10002498"/>
    <s v="Office Supplies"/>
    <x v="1"/>
    <s v="Clear Mylar Reinforcing Strips"/>
    <n v="89.712000000000018"/>
    <n v="6"/>
    <n v="538.27200000000016"/>
    <n v="0.2"/>
    <n v="107.65440000000004"/>
    <n v="430.61760000000015"/>
    <n v="30.277799999999992"/>
  </r>
  <r>
    <s v="CA-2014-119144"/>
    <s v="RD-19720"/>
    <s v="Roger Demir"/>
    <d v="2014-07-20T00:00:00"/>
    <d v="2014-07-22T00:00:00"/>
    <s v="First Class"/>
    <s v="Consumer"/>
    <s v="United States"/>
    <s v="San Francisco"/>
    <s v="California"/>
    <n v="94122"/>
    <s v="West"/>
    <s v="OFF-PA-10004569"/>
    <s v="Office Supplies"/>
    <x v="4"/>
    <s v="Wirebound Message Books, Two 4 1/4&quot; x 5&quot; Forms per Page"/>
    <n v="22.830000000000002"/>
    <n v="3"/>
    <n v="68.490000000000009"/>
    <n v="0"/>
    <n v="0"/>
    <n v="68.490000000000009"/>
    <n v="10.7301"/>
  </r>
  <r>
    <s v="US-2016-114013"/>
    <s v="RD-19720"/>
    <s v="Roger Demir"/>
    <d v="2017-12-09T00:00:00"/>
    <d v="2017-12-15T00:00:00"/>
    <s v="Standard Class"/>
    <s v="Consumer"/>
    <s v="United States"/>
    <s v="Philadelphia"/>
    <s v="Pennsylvania"/>
    <n v="19134"/>
    <s v="East"/>
    <s v="OFF-BI-10001116"/>
    <s v="Office Supplies"/>
    <x v="1"/>
    <s v="Wilson Jones 1&quot; Hanging DublLock Ring Binders"/>
    <n v="11.088000000000003"/>
    <n v="7"/>
    <n v="77.616000000000014"/>
    <n v="0.7"/>
    <n v="54.33120000000001"/>
    <n v="23.284800000000004"/>
    <n v="-8.1311999999999998"/>
  </r>
  <r>
    <s v="CA-2015-132465"/>
    <s v="RD-19720"/>
    <s v="Roger Demir"/>
    <d v="2016-12-03T00:00:00"/>
    <d v="2016-12-07T00:00:00"/>
    <s v="Standard Class"/>
    <s v="Consumer"/>
    <s v="United States"/>
    <s v="Morgan Hill"/>
    <s v="California"/>
    <n v="95037"/>
    <s v="West"/>
    <s v="OFF-AR-10001662"/>
    <s v="Office Supplies"/>
    <x v="9"/>
    <s v="Rogers Handheld Barrel Pencil Sharpener"/>
    <n v="21.92"/>
    <n v="8"/>
    <n v="175.36"/>
    <n v="0"/>
    <n v="0"/>
    <n v="175.36"/>
    <n v="5.9184000000000019"/>
  </r>
  <r>
    <s v="CA-2014-132010"/>
    <s v="RD-19810"/>
    <s v="Ross DeVincentis"/>
    <d v="2016-12-27T00:00:00"/>
    <d v="2016-12-30T00:00:00"/>
    <s v="First Class"/>
    <s v="Home Office"/>
    <s v="United States"/>
    <s v="Akron"/>
    <s v="Ohio"/>
    <n v="44312"/>
    <s v="East"/>
    <s v="OFF-FA-10000621"/>
    <s v="Office Supplies"/>
    <x v="0"/>
    <s v="OIC Colored Binder Clips, Assorted Sizes"/>
    <n v="17.184000000000001"/>
    <n v="6"/>
    <n v="103.10400000000001"/>
    <n v="0.2"/>
    <n v="20.620800000000003"/>
    <n v="82.483200000000011"/>
    <n v="6.2291999999999996"/>
  </r>
  <r>
    <s v="CA-2017-119004"/>
    <s v="RD-19810"/>
    <s v="Ross DeVincentis"/>
    <d v="2017-02-03T00:00:00"/>
    <d v="2017-02-07T00:00:00"/>
    <s v="Second Class"/>
    <s v="Home Office"/>
    <s v="United States"/>
    <s v="Chicago"/>
    <s v="Illinois"/>
    <n v="60610"/>
    <s v="Central"/>
    <s v="FUR-FU-10004597"/>
    <s v="Furniture"/>
    <x v="2"/>
    <s v="Eldon Cleatmat Chair Mats for Medium Pile Carpets"/>
    <n v="22.200000000000003"/>
    <n v="1"/>
    <n v="22.200000000000003"/>
    <n v="0.6"/>
    <n v="13.320000000000002"/>
    <n v="8.8800000000000008"/>
    <n v="-26.084999999999994"/>
  </r>
  <r>
    <s v="CA-2015-146262"/>
    <s v="RD-19810"/>
    <s v="Ross DeVincentis"/>
    <d v="2017-02-03T00:00:00"/>
    <d v="2017-02-07T00:00:00"/>
    <s v="Second Class"/>
    <s v="Home Office"/>
    <s v="United States"/>
    <s v="Chicago"/>
    <s v="Illinois"/>
    <n v="60610"/>
    <s v="Central"/>
    <s v="OFF-PA-10000418"/>
    <s v="Office Supplies"/>
    <x v="4"/>
    <s v="Xerox 189"/>
    <n v="419.4"/>
    <n v="5"/>
    <n v="2097"/>
    <n v="0.2"/>
    <n v="419.40000000000003"/>
    <n v="1677.6"/>
    <n v="146.79"/>
  </r>
  <r>
    <s v="CA-2015-167010"/>
    <s v="RD-19810"/>
    <s v="Ross DeVincentis"/>
    <d v="2017-02-03T00:00:00"/>
    <d v="2017-02-07T00:00:00"/>
    <s v="Second Class"/>
    <s v="Home Office"/>
    <s v="United States"/>
    <s v="Chicago"/>
    <s v="Illinois"/>
    <n v="60610"/>
    <s v="Central"/>
    <s v="OFF-PA-10001033"/>
    <s v="Office Supplies"/>
    <x v="4"/>
    <s v="Xerox 1893"/>
    <n v="65.584000000000003"/>
    <n v="2"/>
    <n v="131.16800000000001"/>
    <n v="0.2"/>
    <n v="26.233600000000003"/>
    <n v="104.93440000000001"/>
    <n v="23.7742"/>
  </r>
  <r>
    <s v="CA-2015-104115"/>
    <s v="RD-19810"/>
    <s v="Ross DeVincentis"/>
    <d v="2017-02-03T00:00:00"/>
    <d v="2017-02-07T00:00:00"/>
    <s v="Second Class"/>
    <s v="Home Office"/>
    <s v="United States"/>
    <s v="Chicago"/>
    <s v="Illinois"/>
    <n v="60610"/>
    <s v="Central"/>
    <s v="OFF-PA-10001166"/>
    <s v="Office Supplies"/>
    <x v="4"/>
    <s v="Xerox 2"/>
    <n v="5.1840000000000011"/>
    <n v="1"/>
    <n v="5.1840000000000011"/>
    <n v="0.2"/>
    <n v="1.0368000000000002"/>
    <n v="4.1472000000000007"/>
    <n v="1.8144"/>
  </r>
  <r>
    <s v="CA-2016-166485"/>
    <s v="RD-19810"/>
    <s v="Ross DeVincentis"/>
    <d v="2014-10-27T00:00:00"/>
    <d v="2014-11-01T00:00:00"/>
    <s v="Standard Class"/>
    <s v="Home Office"/>
    <s v="United States"/>
    <s v="Fayetteville"/>
    <s v="North Carolina"/>
    <n v="28314"/>
    <s v="South"/>
    <s v="OFF-PA-10001166"/>
    <s v="Office Supplies"/>
    <x v="4"/>
    <s v="Xerox 2"/>
    <n v="10.368000000000002"/>
    <n v="2"/>
    <n v="20.736000000000004"/>
    <n v="0.2"/>
    <n v="4.1472000000000007"/>
    <n v="16.588800000000003"/>
    <n v="3.6288"/>
  </r>
  <r>
    <s v="CA-2017-128335"/>
    <s v="RD-19810"/>
    <s v="Ross DeVincentis"/>
    <d v="2016-09-02T00:00:00"/>
    <d v="2016-09-07T00:00:00"/>
    <s v="Second Class"/>
    <s v="Home Office"/>
    <s v="United States"/>
    <s v="Houston"/>
    <s v="Texas"/>
    <n v="77070"/>
    <s v="Central"/>
    <s v="OFF-BI-10001132"/>
    <s v="Office Supplies"/>
    <x v="1"/>
    <s v="Acco PRESSTEX Data Binder with Storage Hooks, Dark Blue, 9 1/2&quot; X 11&quot;"/>
    <n v="8.6079999999999988"/>
    <n v="8"/>
    <n v="68.86399999999999"/>
    <n v="0.8"/>
    <n v="55.091199999999994"/>
    <n v="13.772799999999997"/>
    <n v="-13.342400000000001"/>
  </r>
  <r>
    <s v="CA-2015-119480"/>
    <s v="RD-19810"/>
    <s v="Ross DeVincentis"/>
    <d v="2016-09-02T00:00:00"/>
    <d v="2016-09-07T00:00:00"/>
    <s v="Second Class"/>
    <s v="Home Office"/>
    <s v="United States"/>
    <s v="Houston"/>
    <s v="Texas"/>
    <n v="77070"/>
    <s v="Central"/>
    <s v="TEC-AC-10001714"/>
    <s v="Technology"/>
    <x v="7"/>
    <s v="Logitech MX Performance Wireless Mouse"/>
    <n v="159.56"/>
    <n v="5"/>
    <n v="797.8"/>
    <n v="0.2"/>
    <n v="159.56"/>
    <n v="638.24"/>
    <n v="33.906499999999994"/>
  </r>
  <r>
    <s v="US-2016-114013"/>
    <s v="RD-19810"/>
    <s v="Ross DeVincentis"/>
    <d v="2014-10-27T00:00:00"/>
    <d v="2014-11-01T00:00:00"/>
    <s v="Standard Class"/>
    <s v="Home Office"/>
    <s v="United States"/>
    <s v="Fayetteville"/>
    <s v="North Carolina"/>
    <n v="28314"/>
    <s v="South"/>
    <s v="OFF-PA-10000349"/>
    <s v="Office Supplies"/>
    <x v="4"/>
    <s v="Easy-staple paper"/>
    <n v="11.952000000000002"/>
    <n v="3"/>
    <n v="35.856000000000009"/>
    <n v="0.2"/>
    <n v="7.1712000000000025"/>
    <n v="28.684800000000006"/>
    <n v="4.0338000000000003"/>
  </r>
  <r>
    <s v="US-2016-115441"/>
    <s v="RD-19810"/>
    <s v="Ross DeVincentis"/>
    <d v="2016-02-13T00:00:00"/>
    <d v="2016-02-18T00:00:00"/>
    <s v="Standard Class"/>
    <s v="Home Office"/>
    <s v="United States"/>
    <s v="Los Angeles"/>
    <s v="California"/>
    <n v="90045"/>
    <s v="West"/>
    <s v="OFF-PA-10004092"/>
    <s v="Office Supplies"/>
    <x v="4"/>
    <s v="Tops Green Bar Computer Printout Paper"/>
    <n v="146.82"/>
    <n v="3"/>
    <n v="440.46"/>
    <n v="0"/>
    <n v="0"/>
    <n v="440.46"/>
    <n v="73.41"/>
  </r>
  <r>
    <s v="CA-2017-102771"/>
    <s v="RD-19810"/>
    <s v="Ross DeVincentis"/>
    <d v="2016-06-07T00:00:00"/>
    <d v="2016-06-10T00:00:00"/>
    <s v="First Class"/>
    <s v="Home Office"/>
    <s v="United States"/>
    <s v="New York City"/>
    <s v="New York"/>
    <n v="10035"/>
    <s v="East"/>
    <s v="OFF-PA-10003441"/>
    <s v="Office Supplies"/>
    <x v="4"/>
    <s v="Xerox 226"/>
    <n v="32.400000000000006"/>
    <n v="5"/>
    <n v="162.00000000000003"/>
    <n v="0"/>
    <n v="0"/>
    <n v="162.00000000000003"/>
    <n v="15.552000000000001"/>
  </r>
  <r>
    <s v="US-2017-112613"/>
    <s v="RD-19810"/>
    <s v="Ross DeVincentis"/>
    <d v="2017-12-16T00:00:00"/>
    <d v="2017-12-23T00:00:00"/>
    <s v="Standard Class"/>
    <s v="Home Office"/>
    <s v="United States"/>
    <s v="Rochester"/>
    <s v="New York"/>
    <n v="14609"/>
    <s v="East"/>
    <s v="OFF-BI-10001628"/>
    <s v="Office Supplies"/>
    <x v="1"/>
    <s v="Acco Data Flex Cable Posts For Top &amp; Bottom Load Binders, 6&quot; Capacity"/>
    <n v="33.375999999999998"/>
    <n v="4"/>
    <n v="133.50399999999999"/>
    <n v="0.2"/>
    <n v="26.700800000000001"/>
    <n v="106.80319999999999"/>
    <n v="10.429999999999998"/>
  </r>
  <r>
    <s v="CA-2017-110373"/>
    <s v="RD-19810"/>
    <s v="Ross DeVincentis"/>
    <d v="2017-10-30T00:00:00"/>
    <d v="2017-11-01T00:00:00"/>
    <s v="First Class"/>
    <s v="Home Office"/>
    <s v="United States"/>
    <s v="Richmond"/>
    <s v="Kentucky"/>
    <n v="40475"/>
    <s v="South"/>
    <s v="OFF-SU-10002573"/>
    <s v="Office Supplies"/>
    <x v="5"/>
    <s v="Acme 10&quot; Easy Grip Assistive Scissors"/>
    <n v="35.06"/>
    <n v="2"/>
    <n v="70.12"/>
    <n v="0"/>
    <n v="0"/>
    <n v="70.12"/>
    <n v="10.517999999999997"/>
  </r>
  <r>
    <s v="CA-2014-160766"/>
    <s v="RD-19810"/>
    <s v="Ross DeVincentis"/>
    <d v="2017-10-30T00:00:00"/>
    <d v="2017-11-01T00:00:00"/>
    <s v="First Class"/>
    <s v="Home Office"/>
    <s v="United States"/>
    <s v="Richmond"/>
    <s v="Kentucky"/>
    <n v="40475"/>
    <s v="South"/>
    <s v="OFF-ST-10004963"/>
    <s v="Office Supplies"/>
    <x v="6"/>
    <s v="Eldon Gobal File Keepers"/>
    <n v="105.98"/>
    <n v="7"/>
    <n v="741.86"/>
    <n v="0"/>
    <n v="0"/>
    <n v="741.86"/>
    <n v="4.2391999999999932"/>
  </r>
  <r>
    <s v="CA-2015-149909"/>
    <s v="RD-19810"/>
    <s v="Ross DeVincentis"/>
    <d v="2017-10-30T00:00:00"/>
    <d v="2017-11-01T00:00:00"/>
    <s v="First Class"/>
    <s v="Home Office"/>
    <s v="United States"/>
    <s v="Richmond"/>
    <s v="Kentucky"/>
    <n v="40475"/>
    <s v="South"/>
    <s v="FUR-CH-10000553"/>
    <s v="Furniture"/>
    <x v="11"/>
    <s v="Metal Folding Chairs, Beige, 4/Carton"/>
    <n v="33.94"/>
    <n v="1"/>
    <n v="33.94"/>
    <n v="0"/>
    <n v="0"/>
    <n v="33.94"/>
    <n v="9.1637999999999984"/>
  </r>
  <r>
    <s v="CA-2017-136497"/>
    <s v="RD-19810"/>
    <s v="Ross DeVincentis"/>
    <d v="2017-10-30T00:00:00"/>
    <d v="2017-11-01T00:00:00"/>
    <s v="First Class"/>
    <s v="Home Office"/>
    <s v="United States"/>
    <s v="Richmond"/>
    <s v="Kentucky"/>
    <n v="40475"/>
    <s v="South"/>
    <s v="OFF-LA-10001982"/>
    <s v="Office Supplies"/>
    <x v="14"/>
    <s v="Smead Alpha-Z Color-Coded Name Labels First Letter Starter Set"/>
    <n v="30"/>
    <n v="8"/>
    <n v="240"/>
    <n v="0"/>
    <n v="0"/>
    <n v="240"/>
    <n v="14.399999999999999"/>
  </r>
  <r>
    <s v="CA-2017-148691"/>
    <s v="RD-19900"/>
    <s v="Ruben Dartt"/>
    <d v="2015-05-26T00:00:00"/>
    <d v="2015-05-31T00:00:00"/>
    <s v="Standard Class"/>
    <s v="Consumer"/>
    <s v="United States"/>
    <s v="Bellevue"/>
    <s v="Washington"/>
    <n v="98006"/>
    <s v="West"/>
    <s v="FUR-FU-10003849"/>
    <s v="Furniture"/>
    <x v="2"/>
    <s v="DAX Metal Frame, Desktop, Stepped-Edge"/>
    <n v="20.239999999999998"/>
    <n v="1"/>
    <n v="20.239999999999998"/>
    <n v="0"/>
    <n v="0"/>
    <n v="20.239999999999998"/>
    <n v="7.8935999999999993"/>
  </r>
  <r>
    <s v="CA-2015-110247"/>
    <s v="RD-19900"/>
    <s v="Ruben Dartt"/>
    <d v="2014-11-10T00:00:00"/>
    <d v="2014-11-16T00:00:00"/>
    <s v="Standard Class"/>
    <s v="Consumer"/>
    <s v="United States"/>
    <s v="San Diego"/>
    <s v="California"/>
    <n v="92037"/>
    <s v="West"/>
    <s v="TEC-AC-10004209"/>
    <s v="Technology"/>
    <x v="7"/>
    <s v="Memorex Froggy Flash Drive 4 GB"/>
    <n v="10.99"/>
    <n v="1"/>
    <n v="10.99"/>
    <n v="0"/>
    <n v="0"/>
    <n v="10.99"/>
    <n v="4.2861000000000002"/>
  </r>
  <r>
    <s v="CA-2016-119865"/>
    <s v="RD-19900"/>
    <s v="Ruben Dartt"/>
    <d v="2014-04-05T00:00:00"/>
    <d v="2014-04-07T00:00:00"/>
    <s v="Second Class"/>
    <s v="Consumer"/>
    <s v="United States"/>
    <s v="Dearborn Heights"/>
    <s v="Michigan"/>
    <n v="48127"/>
    <s v="Central"/>
    <s v="OFF-AR-10004685"/>
    <s v="Office Supplies"/>
    <x v="9"/>
    <s v="Binney &amp; Smith Crayola Metallic Colored Pencils, 8-Color Set"/>
    <n v="13.89"/>
    <n v="3"/>
    <n v="41.67"/>
    <n v="0"/>
    <n v="0"/>
    <n v="41.67"/>
    <n v="4.5836999999999994"/>
  </r>
  <r>
    <s v="CA-2017-124436"/>
    <s v="RD-19900"/>
    <s v="Ruben Dartt"/>
    <d v="2014-04-05T00:00:00"/>
    <d v="2014-04-07T00:00:00"/>
    <s v="Second Class"/>
    <s v="Consumer"/>
    <s v="United States"/>
    <s v="Dearborn Heights"/>
    <s v="Michigan"/>
    <n v="48127"/>
    <s v="Central"/>
    <s v="OFF-BI-10004209"/>
    <s v="Office Supplies"/>
    <x v="1"/>
    <s v="Fellowes Twister Kit, Gray/Clear, 3/pkg"/>
    <n v="40.199999999999996"/>
    <n v="5"/>
    <n v="200.99999999999997"/>
    <n v="0"/>
    <n v="0"/>
    <n v="200.99999999999997"/>
    <n v="18.089999999999996"/>
  </r>
  <r>
    <s v="CA-2014-141110"/>
    <s v="RD-19900"/>
    <s v="Ruben Dartt"/>
    <d v="2014-04-05T00:00:00"/>
    <d v="2014-04-07T00:00:00"/>
    <s v="Second Class"/>
    <s v="Consumer"/>
    <s v="United States"/>
    <s v="Dearborn Heights"/>
    <s v="Michigan"/>
    <n v="48127"/>
    <s v="Central"/>
    <s v="OFF-ST-10000991"/>
    <s v="Office Supplies"/>
    <x v="6"/>
    <s v="Space Solutions HD Industrial Steel Shelving."/>
    <n v="689.81999999999994"/>
    <n v="6"/>
    <n v="4138.92"/>
    <n v="0"/>
    <n v="0"/>
    <n v="4138.92"/>
    <n v="20.694600000000008"/>
  </r>
  <r>
    <s v="CA-2014-133389"/>
    <s v="RD-19900"/>
    <s v="Ruben Dartt"/>
    <d v="2014-04-05T00:00:00"/>
    <d v="2014-04-07T00:00:00"/>
    <s v="Second Class"/>
    <s v="Consumer"/>
    <s v="United States"/>
    <s v="Dearborn Heights"/>
    <s v="Michigan"/>
    <n v="48127"/>
    <s v="Central"/>
    <s v="OFF-AR-10002952"/>
    <s v="Office Supplies"/>
    <x v="9"/>
    <s v="Stanley Contemporary Battery Pencil Sharpeners"/>
    <n v="26.7"/>
    <n v="2"/>
    <n v="53.4"/>
    <n v="0"/>
    <n v="0"/>
    <n v="53.4"/>
    <n v="7.4759999999999991"/>
  </r>
  <r>
    <s v="CA-2016-126732"/>
    <s v="RD-19900"/>
    <s v="Ruben Dartt"/>
    <d v="2014-11-10T00:00:00"/>
    <d v="2014-11-16T00:00:00"/>
    <s v="Standard Class"/>
    <s v="Consumer"/>
    <s v="United States"/>
    <s v="San Diego"/>
    <s v="California"/>
    <n v="92037"/>
    <s v="West"/>
    <s v="FUR-FU-10000397"/>
    <s v="Furniture"/>
    <x v="2"/>
    <s v="Luxo Economy Swing Arm Lamp"/>
    <n v="39.880000000000003"/>
    <n v="2"/>
    <n v="79.760000000000005"/>
    <n v="0"/>
    <n v="0"/>
    <n v="79.760000000000005"/>
    <n v="11.166400000000003"/>
  </r>
  <r>
    <s v="CA-2014-117317"/>
    <s v="RD-19900"/>
    <s v="Ruben Dartt"/>
    <d v="2016-09-24T00:00:00"/>
    <d v="2016-09-28T00:00:00"/>
    <s v="Standard Class"/>
    <s v="Consumer"/>
    <s v="United States"/>
    <s v="Bloomington"/>
    <s v="Indiana"/>
    <n v="47401"/>
    <s v="Central"/>
    <s v="FUR-FU-10004006"/>
    <s v="Furniture"/>
    <x v="2"/>
    <s v="Deflect-o DuraMat Lighweight, Studded, Beveled Mat for Low Pile Carpeting"/>
    <n v="127.94999999999999"/>
    <n v="3"/>
    <n v="383.84999999999997"/>
    <n v="0"/>
    <n v="0"/>
    <n v="383.84999999999997"/>
    <n v="21.751499999999986"/>
  </r>
  <r>
    <s v="CA-2017-121216"/>
    <s v="RD-19900"/>
    <s v="Ruben Dartt"/>
    <d v="2017-09-07T00:00:00"/>
    <d v="2017-09-12T00:00:00"/>
    <s v="Standard Class"/>
    <s v="Consumer"/>
    <s v="United States"/>
    <s v="Portland"/>
    <s v="Oregon"/>
    <n v="97206"/>
    <s v="West"/>
    <s v="OFF-ST-10000649"/>
    <s v="Office Supplies"/>
    <x v="6"/>
    <s v="Hanging Personal Folder File"/>
    <n v="37.68"/>
    <n v="3"/>
    <n v="113.03999999999999"/>
    <n v="0.2"/>
    <n v="22.608000000000001"/>
    <n v="90.431999999999988"/>
    <n v="2.3550000000000022"/>
  </r>
  <r>
    <s v="CA-2017-164378"/>
    <s v="RD-19900"/>
    <s v="Ruben Dartt"/>
    <d v="2016-11-16T00:00:00"/>
    <d v="2016-11-20T00:00:00"/>
    <s v="Standard Class"/>
    <s v="Consumer"/>
    <s v="United States"/>
    <s v="Carlsbad"/>
    <s v="New Mexico"/>
    <n v="88220"/>
    <s v="West"/>
    <s v="OFF-EN-10001990"/>
    <s v="Office Supplies"/>
    <x v="13"/>
    <s v="Staple envelope"/>
    <n v="28.4"/>
    <n v="5"/>
    <n v="142"/>
    <n v="0"/>
    <n v="0"/>
    <n v="142"/>
    <n v="13.347999999999997"/>
  </r>
  <r>
    <s v="CA-2015-136700"/>
    <s v="RD-19900"/>
    <s v="Ruben Dartt"/>
    <d v="2014-11-19T00:00:00"/>
    <d v="2014-11-21T00:00:00"/>
    <s v="First Class"/>
    <s v="Consumer"/>
    <s v="United States"/>
    <s v="Philadelphia"/>
    <s v="Pennsylvania"/>
    <n v="19120"/>
    <s v="East"/>
    <s v="TEC-AC-10003023"/>
    <s v="Technology"/>
    <x v="7"/>
    <s v="Logitech G105 Gaming Keyboard"/>
    <n v="47.496000000000002"/>
    <n v="1"/>
    <n v="47.496000000000002"/>
    <n v="0.2"/>
    <n v="9.4992000000000001"/>
    <n v="37.9968"/>
    <n v="-1.187400000000002"/>
  </r>
  <r>
    <s v="CA-2014-133753"/>
    <s v="RD-19900"/>
    <s v="Ruben Dartt"/>
    <d v="2014-11-10T00:00:00"/>
    <d v="2014-11-16T00:00:00"/>
    <s v="Standard Class"/>
    <s v="Consumer"/>
    <s v="United States"/>
    <s v="San Diego"/>
    <s v="California"/>
    <n v="92037"/>
    <s v="West"/>
    <s v="FUR-FU-10001867"/>
    <s v="Furniture"/>
    <x v="2"/>
    <s v="Eldon Expressions Punched Metal &amp; Wood Desk Accessories, Pewter &amp; Cherry"/>
    <n v="53.2"/>
    <n v="5"/>
    <n v="266"/>
    <n v="0"/>
    <n v="0"/>
    <n v="266"/>
    <n v="14.896000000000003"/>
  </r>
  <r>
    <s v="CA-2017-121468"/>
    <s v="RD-19900"/>
    <s v="Ruben Dartt"/>
    <d v="2016-06-23T00:00:00"/>
    <d v="2016-06-25T00:00:00"/>
    <s v="Second Class"/>
    <s v="Consumer"/>
    <s v="United States"/>
    <s v="San Francisco"/>
    <s v="California"/>
    <n v="94109"/>
    <s v="West"/>
    <s v="OFF-LA-10001934"/>
    <s v="Office Supplies"/>
    <x v="14"/>
    <s v="Avery 516"/>
    <n v="21.93"/>
    <n v="3"/>
    <n v="65.789999999999992"/>
    <n v="0"/>
    <n v="0"/>
    <n v="65.789999999999992"/>
    <n v="10.307099999999998"/>
  </r>
  <r>
    <s v="CA-2015-161718"/>
    <s v="RD-19900"/>
    <s v="Ruben Dartt"/>
    <d v="2016-06-23T00:00:00"/>
    <d v="2016-06-25T00:00:00"/>
    <s v="Second Class"/>
    <s v="Consumer"/>
    <s v="United States"/>
    <s v="San Francisco"/>
    <s v="California"/>
    <n v="94109"/>
    <s v="West"/>
    <s v="OFF-ST-10003638"/>
    <s v="Office Supplies"/>
    <x v="6"/>
    <s v="Mobile Personal File Cube"/>
    <n v="93.68"/>
    <n v="4"/>
    <n v="374.72"/>
    <n v="0"/>
    <n v="0"/>
    <n v="374.72"/>
    <n v="25.293599999999998"/>
  </r>
  <r>
    <s v="CA-2016-145177"/>
    <s v="RD-19900"/>
    <s v="Ruben Dartt"/>
    <d v="2016-06-23T00:00:00"/>
    <d v="2016-06-25T00:00:00"/>
    <s v="Second Class"/>
    <s v="Consumer"/>
    <s v="United States"/>
    <s v="San Francisco"/>
    <s v="California"/>
    <n v="94109"/>
    <s v="West"/>
    <s v="TEC-PH-10003012"/>
    <s v="Technology"/>
    <x v="8"/>
    <s v="Nortel Meridian M3904 Professional Digital phone"/>
    <n v="862.34400000000005"/>
    <n v="7"/>
    <n v="6036.4080000000004"/>
    <n v="0.2"/>
    <n v="1207.2816"/>
    <n v="4829.1264000000001"/>
    <n v="97.013699999999858"/>
  </r>
  <r>
    <s v="CA-2015-163440"/>
    <s v="RD-19900"/>
    <s v="Ruben Dartt"/>
    <d v="2016-06-23T00:00:00"/>
    <d v="2016-06-25T00:00:00"/>
    <s v="Second Class"/>
    <s v="Consumer"/>
    <s v="United States"/>
    <s v="San Francisco"/>
    <s v="California"/>
    <n v="94109"/>
    <s v="West"/>
    <s v="OFF-PA-10001019"/>
    <s v="Office Supplies"/>
    <x v="4"/>
    <s v="Xerox 1884"/>
    <n v="19.98"/>
    <n v="1"/>
    <n v="19.98"/>
    <n v="0"/>
    <n v="0"/>
    <n v="19.98"/>
    <n v="9.3905999999999992"/>
  </r>
  <r>
    <s v="CA-2014-118304"/>
    <s v="RD-19900"/>
    <s v="Ruben Dartt"/>
    <d v="2017-09-07T00:00:00"/>
    <d v="2017-09-12T00:00:00"/>
    <s v="Standard Class"/>
    <s v="Consumer"/>
    <s v="United States"/>
    <s v="Portland"/>
    <s v="Oregon"/>
    <n v="97206"/>
    <s v="West"/>
    <s v="TEC-AC-10002926"/>
    <s v="Technology"/>
    <x v="7"/>
    <s v="Logitech Wireless Marathon Mouse M705"/>
    <n v="279.94400000000002"/>
    <n v="7"/>
    <n v="1959.6080000000002"/>
    <n v="0.2"/>
    <n v="391.92160000000007"/>
    <n v="1567.6864"/>
    <n v="80.48390000000002"/>
  </r>
  <r>
    <s v="CA-2015-102316"/>
    <s v="RD-19900"/>
    <s v="Ruben Dartt"/>
    <d v="2014-11-10T00:00:00"/>
    <d v="2014-11-16T00:00:00"/>
    <s v="Standard Class"/>
    <s v="Consumer"/>
    <s v="United States"/>
    <s v="San Diego"/>
    <s v="California"/>
    <n v="92037"/>
    <s v="West"/>
    <s v="OFF-LA-10000407"/>
    <s v="Office Supplies"/>
    <x v="14"/>
    <s v="Avery White Multi-Purpose Labels"/>
    <n v="39.840000000000003"/>
    <n v="8"/>
    <n v="318.72000000000003"/>
    <n v="0"/>
    <n v="0"/>
    <n v="318.72000000000003"/>
    <n v="18.3264"/>
  </r>
  <r>
    <s v="CA-2014-122336"/>
    <s v="RD-19900"/>
    <s v="Ruben Dartt"/>
    <d v="2014-11-10T00:00:00"/>
    <d v="2014-11-16T00:00:00"/>
    <s v="Standard Class"/>
    <s v="Consumer"/>
    <s v="United States"/>
    <s v="San Diego"/>
    <s v="California"/>
    <n v="92037"/>
    <s v="West"/>
    <s v="TEC-PH-10002103"/>
    <s v="Technology"/>
    <x v="8"/>
    <s v="Jabra SPEAK 410"/>
    <n v="601.53599999999994"/>
    <n v="8"/>
    <n v="4812.2879999999996"/>
    <n v="0.2"/>
    <n v="962.45759999999996"/>
    <n v="3849.8303999999998"/>
    <n v="60.153600000000012"/>
  </r>
  <r>
    <s v="CA-2017-108574"/>
    <s v="RD-19900"/>
    <s v="Ruben Dartt"/>
    <d v="2014-11-10T00:00:00"/>
    <d v="2014-11-16T00:00:00"/>
    <s v="Standard Class"/>
    <s v="Consumer"/>
    <s v="United States"/>
    <s v="San Diego"/>
    <s v="California"/>
    <n v="92037"/>
    <s v="West"/>
    <s v="OFF-PA-10002137"/>
    <s v="Office Supplies"/>
    <x v="4"/>
    <s v="Southworth 100% Résumé Paper, 24lb."/>
    <n v="62.24"/>
    <n v="8"/>
    <n v="497.92"/>
    <n v="0"/>
    <n v="0"/>
    <n v="497.92"/>
    <n v="28.007999999999996"/>
  </r>
  <r>
    <s v="CA-2017-109750"/>
    <s v="RD-19900"/>
    <s v="Ruben Dartt"/>
    <d v="2015-03-22T00:00:00"/>
    <d v="2015-03-24T00:00:00"/>
    <s v="First Class"/>
    <s v="Consumer"/>
    <s v="United States"/>
    <s v="Thousand Oaks"/>
    <s v="California"/>
    <n v="91360"/>
    <s v="West"/>
    <s v="TEC-PH-10000376"/>
    <s v="Technology"/>
    <x v="8"/>
    <s v="Square Credit Card Reader"/>
    <n v="15.984000000000002"/>
    <n v="2"/>
    <n v="31.968000000000004"/>
    <n v="0.2"/>
    <n v="6.3936000000000011"/>
    <n v="25.574400000000004"/>
    <n v="1.1988000000000003"/>
  </r>
  <r>
    <s v="CA-2017-168109"/>
    <s v="RD-19930"/>
    <s v="Russell D'Ascenzo"/>
    <d v="2017-04-10T00:00:00"/>
    <d v="2017-04-10T00:00:00"/>
    <s v="Same Day"/>
    <s v="Consumer"/>
    <s v="United States"/>
    <s v="Austin"/>
    <s v="Texas"/>
    <n v="78745"/>
    <s v="Central"/>
    <s v="TEC-AC-10001714"/>
    <s v="Technology"/>
    <x v="7"/>
    <s v="Logitech MX Performance Wireless Mouse"/>
    <n v="95.736000000000004"/>
    <n v="3"/>
    <n v="287.20800000000003"/>
    <n v="0.2"/>
    <n v="57.441600000000008"/>
    <n v="229.76640000000003"/>
    <n v="20.343900000000001"/>
  </r>
  <r>
    <s v="CA-2017-131807"/>
    <s v="RD-19930"/>
    <s v="Russell D'Ascenzo"/>
    <d v="2017-04-10T00:00:00"/>
    <d v="2017-04-10T00:00:00"/>
    <s v="Same Day"/>
    <s v="Consumer"/>
    <s v="United States"/>
    <s v="Austin"/>
    <s v="Texas"/>
    <n v="78745"/>
    <s v="Central"/>
    <s v="OFF-PA-10004101"/>
    <s v="Office Supplies"/>
    <x v="4"/>
    <s v="Xerox 1894"/>
    <n v="10.368000000000002"/>
    <n v="2"/>
    <n v="20.736000000000004"/>
    <n v="0.2"/>
    <n v="4.1472000000000007"/>
    <n v="16.588800000000003"/>
    <n v="3.6288"/>
  </r>
  <r>
    <s v="CA-2016-134775"/>
    <s v="RD-19930"/>
    <s v="Russell D'Ascenzo"/>
    <d v="2017-11-18T00:00:00"/>
    <d v="2017-11-23T00:00:00"/>
    <s v="Standard Class"/>
    <s v="Consumer"/>
    <s v="United States"/>
    <s v="Chicago"/>
    <s v="Illinois"/>
    <n v="60623"/>
    <s v="Central"/>
    <s v="FUR-CH-10000422"/>
    <s v="Furniture"/>
    <x v="11"/>
    <s v="Global Highback Leather Tilter in Burgundy"/>
    <n v="127.38599999999998"/>
    <n v="2"/>
    <n v="254.77199999999996"/>
    <n v="0.3"/>
    <n v="76.431599999999989"/>
    <n v="178.34039999999999"/>
    <n v="-25.477199999999982"/>
  </r>
  <r>
    <s v="CA-2016-113516"/>
    <s v="RD-19930"/>
    <s v="Russell D'Ascenzo"/>
    <d v="2014-10-03T00:00:00"/>
    <d v="2014-10-07T00:00:00"/>
    <s v="Standard Class"/>
    <s v="Consumer"/>
    <s v="United States"/>
    <s v="Dallas"/>
    <s v="Texas"/>
    <n v="75217"/>
    <s v="Central"/>
    <s v="OFF-LA-10002271"/>
    <s v="Office Supplies"/>
    <x v="14"/>
    <s v="Smead Alpha-Z Color-Coded Second Alphabetical Labels and Starter Set"/>
    <n v="4.9280000000000008"/>
    <n v="2"/>
    <n v="9.8560000000000016"/>
    <n v="0.2"/>
    <n v="1.9712000000000005"/>
    <n v="7.8848000000000011"/>
    <n v="1.7247999999999997"/>
  </r>
  <r>
    <s v="CA-2015-115511"/>
    <s v="RD-19930"/>
    <s v="Russell D'Ascenzo"/>
    <d v="2014-10-03T00:00:00"/>
    <d v="2014-10-07T00:00:00"/>
    <s v="Standard Class"/>
    <s v="Consumer"/>
    <s v="United States"/>
    <s v="Dallas"/>
    <s v="Texas"/>
    <n v="75217"/>
    <s v="Central"/>
    <s v="OFF-BI-10002609"/>
    <s v="Office Supplies"/>
    <x v="1"/>
    <s v="Avery Hidden Tab Dividers for Binding Systems"/>
    <n v="1.7879999999999996"/>
    <n v="3"/>
    <n v="5.363999999999999"/>
    <n v="0.8"/>
    <n v="4.291199999999999"/>
    <n v="1.0728"/>
    <n v="-3.0396000000000001"/>
  </r>
  <r>
    <s v="CA-2016-137848"/>
    <s v="RD-19930"/>
    <s v="Russell D'Ascenzo"/>
    <d v="2014-10-03T00:00:00"/>
    <d v="2014-10-07T00:00:00"/>
    <s v="Standard Class"/>
    <s v="Consumer"/>
    <s v="United States"/>
    <s v="Dallas"/>
    <s v="Texas"/>
    <n v="75217"/>
    <s v="Central"/>
    <s v="OFF-FA-10002676"/>
    <s v="Office Supplies"/>
    <x v="0"/>
    <s v="Colored Push Pins"/>
    <n v="4.3440000000000003"/>
    <n v="3"/>
    <n v="13.032"/>
    <n v="0.2"/>
    <n v="2.6064000000000003"/>
    <n v="10.425599999999999"/>
    <n v="0.86879999999999979"/>
  </r>
  <r>
    <s v="CA-2017-123022"/>
    <s v="RD-19930"/>
    <s v="Russell D'Ascenzo"/>
    <d v="2014-10-03T00:00:00"/>
    <d v="2014-10-07T00:00:00"/>
    <s v="Standard Class"/>
    <s v="Consumer"/>
    <s v="United States"/>
    <s v="Dallas"/>
    <s v="Texas"/>
    <n v="75217"/>
    <s v="Central"/>
    <s v="FUR-FU-10000758"/>
    <s v="Furniture"/>
    <x v="2"/>
    <s v="DAX Natural Wood-Tone Poster Frame"/>
    <n v="31.776000000000003"/>
    <n v="3"/>
    <n v="95.328000000000003"/>
    <n v="0.6"/>
    <n v="57.196800000000003"/>
    <n v="38.1312"/>
    <n v="-19.065600000000007"/>
  </r>
  <r>
    <s v="CA-2017-149468"/>
    <s v="RD-19930"/>
    <s v="Russell D'Ascenzo"/>
    <d v="2014-10-03T00:00:00"/>
    <d v="2014-10-07T00:00:00"/>
    <s v="Standard Class"/>
    <s v="Consumer"/>
    <s v="United States"/>
    <s v="Dallas"/>
    <s v="Texas"/>
    <n v="75217"/>
    <s v="Central"/>
    <s v="OFF-FA-10000254"/>
    <s v="Office Supplies"/>
    <x v="0"/>
    <s v="Sterling Rubber Bands by Alliance"/>
    <n v="15.072000000000001"/>
    <n v="4"/>
    <n v="60.288000000000004"/>
    <n v="0.2"/>
    <n v="12.057600000000001"/>
    <n v="48.230400000000003"/>
    <n v="-3.7680000000000002"/>
  </r>
  <r>
    <s v="CA-2014-126200"/>
    <s v="RD-19930"/>
    <s v="Russell D'Ascenzo"/>
    <d v="2015-07-25T00:00:00"/>
    <d v="2015-07-30T00:00:00"/>
    <s v="Standard Class"/>
    <s v="Consumer"/>
    <s v="United States"/>
    <s v="Los Angeles"/>
    <s v="California"/>
    <n v="90032"/>
    <s v="West"/>
    <s v="TEC-PH-10004094"/>
    <s v="Technology"/>
    <x v="8"/>
    <s v="Motorola L703CM"/>
    <n v="623.96"/>
    <n v="5"/>
    <n v="3119.8"/>
    <n v="0.2"/>
    <n v="623.96"/>
    <n v="2495.84"/>
    <n v="38.997500000000002"/>
  </r>
  <r>
    <s v="CA-2015-116750"/>
    <s v="RD-19930"/>
    <s v="Russell D'Ascenzo"/>
    <d v="2017-11-18T00:00:00"/>
    <d v="2017-11-23T00:00:00"/>
    <s v="Standard Class"/>
    <s v="Consumer"/>
    <s v="United States"/>
    <s v="Chicago"/>
    <s v="Illinois"/>
    <n v="60623"/>
    <s v="Central"/>
    <s v="OFF-EN-10002592"/>
    <s v="Office Supplies"/>
    <x v="13"/>
    <s v="Peel &amp; Seel Recycled Catalog Envelopes, Brown"/>
    <n v="55.584000000000003"/>
    <n v="6"/>
    <n v="333.50400000000002"/>
    <n v="0.2"/>
    <n v="66.700800000000001"/>
    <n v="266.8032"/>
    <n v="20.844000000000001"/>
  </r>
  <r>
    <s v="CA-2015-125066"/>
    <s v="RE-19405"/>
    <s v="Ricardo Emerson"/>
    <d v="2014-12-29T00:00:00"/>
    <d v="2014-12-31T00:00:00"/>
    <s v="Second Class"/>
    <s v="Consumer"/>
    <s v="United States"/>
    <s v="Kent"/>
    <s v="Ohio"/>
    <n v="44240"/>
    <s v="East"/>
    <s v="OFF-AP-10003281"/>
    <s v="Office Supplies"/>
    <x v="3"/>
    <s v="Acco 6 Outlet Guardian Standard Surge Suppressor"/>
    <n v="48.36"/>
    <n v="5"/>
    <n v="241.8"/>
    <n v="0.2"/>
    <n v="48.360000000000007"/>
    <n v="193.44"/>
    <n v="6.0449999999999946"/>
  </r>
  <r>
    <s v="CA-2014-116673"/>
    <s v="RE-19450"/>
    <s v="Richard Eichhorn"/>
    <d v="2016-07-14T00:00:00"/>
    <d v="2016-07-18T00:00:00"/>
    <s v="Second Class"/>
    <s v="Consumer"/>
    <s v="United States"/>
    <s v="Auburn"/>
    <s v="New York"/>
    <n v="13021"/>
    <s v="East"/>
    <s v="OFF-FA-10000936"/>
    <s v="Office Supplies"/>
    <x v="0"/>
    <s v="Acco Hot Clips Clips to Go"/>
    <n v="29.61"/>
    <n v="9"/>
    <n v="266.49"/>
    <n v="0"/>
    <n v="0"/>
    <n v="266.49"/>
    <n v="13.324499999999999"/>
  </r>
  <r>
    <s v="US-2017-147886"/>
    <s v="RE-19450"/>
    <s v="Richard Eichhorn"/>
    <d v="2014-06-03T00:00:00"/>
    <d v="2014-06-06T00:00:00"/>
    <s v="First Class"/>
    <s v="Consumer"/>
    <s v="United States"/>
    <s v="Decatur"/>
    <s v="Illinois"/>
    <n v="62521"/>
    <s v="Central"/>
    <s v="OFF-LA-10001771"/>
    <s v="Office Supplies"/>
    <x v="14"/>
    <s v="Avery 513"/>
    <n v="15.936000000000002"/>
    <n v="4"/>
    <n v="63.744000000000007"/>
    <n v="0.2"/>
    <n v="12.748800000000003"/>
    <n v="50.995200000000004"/>
    <n v="5.1791999999999998"/>
  </r>
  <r>
    <s v="CA-2017-115070"/>
    <s v="RE-19450"/>
    <s v="Richard Eichhorn"/>
    <d v="2014-06-03T00:00:00"/>
    <d v="2014-06-06T00:00:00"/>
    <s v="First Class"/>
    <s v="Consumer"/>
    <s v="United States"/>
    <s v="Decatur"/>
    <s v="Illinois"/>
    <n v="62521"/>
    <s v="Central"/>
    <s v="FUR-FU-10001475"/>
    <s v="Furniture"/>
    <x v="2"/>
    <s v="Contract Clock, 14&quot;, Brown"/>
    <n v="61.543999999999997"/>
    <n v="7"/>
    <n v="430.80799999999999"/>
    <n v="0.6"/>
    <n v="258.48480000000001"/>
    <n v="172.32319999999999"/>
    <n v="-40.003599999999999"/>
  </r>
  <r>
    <s v="US-2017-106145"/>
    <s v="RE-19450"/>
    <s v="Richard Eichhorn"/>
    <d v="2014-06-03T00:00:00"/>
    <d v="2014-06-06T00:00:00"/>
    <s v="First Class"/>
    <s v="Consumer"/>
    <s v="United States"/>
    <s v="Decatur"/>
    <s v="Illinois"/>
    <n v="62521"/>
    <s v="Central"/>
    <s v="OFF-ST-10000877"/>
    <s v="Office Supplies"/>
    <x v="6"/>
    <s v="Recycled Steel Personal File for Standard File Folders"/>
    <n v="132.696"/>
    <n v="3"/>
    <n v="398.08799999999997"/>
    <n v="0.2"/>
    <n v="79.617599999999996"/>
    <n v="318.47039999999998"/>
    <n v="9.9521999999999977"/>
  </r>
  <r>
    <s v="US-2015-158911"/>
    <s v="RE-19450"/>
    <s v="Richard Eichhorn"/>
    <d v="2015-12-27T00:00:00"/>
    <d v="2015-12-30T00:00:00"/>
    <s v="First Class"/>
    <s v="Consumer"/>
    <s v="United States"/>
    <s v="Eau Claire"/>
    <s v="Wisconsin"/>
    <n v="54703"/>
    <s v="Central"/>
    <s v="TEC-PH-10004345"/>
    <s v="Technology"/>
    <x v="8"/>
    <s v="Cisco SPA 502G IP Phone"/>
    <n v="239.9"/>
    <n v="2"/>
    <n v="479.8"/>
    <n v="0"/>
    <n v="0"/>
    <n v="479.8"/>
    <n v="71.97"/>
  </r>
  <r>
    <s v="CA-2017-101049"/>
    <s v="RE-19450"/>
    <s v="Richard Eichhorn"/>
    <d v="2015-12-27T00:00:00"/>
    <d v="2015-12-30T00:00:00"/>
    <s v="First Class"/>
    <s v="Consumer"/>
    <s v="United States"/>
    <s v="Eau Claire"/>
    <s v="Wisconsin"/>
    <n v="54703"/>
    <s v="Central"/>
    <s v="OFF-PA-10003228"/>
    <s v="Office Supplies"/>
    <x v="4"/>
    <s v="Xerox 1917"/>
    <n v="195.64"/>
    <n v="4"/>
    <n v="782.56"/>
    <n v="0"/>
    <n v="0"/>
    <n v="782.56"/>
    <n v="91.950799999999987"/>
  </r>
  <r>
    <s v="CA-2017-152807"/>
    <s v="RE-19450"/>
    <s v="Richard Eichhorn"/>
    <d v="2015-08-15T00:00:00"/>
    <d v="2015-08-19T00:00:00"/>
    <s v="Standard Class"/>
    <s v="Consumer"/>
    <s v="United States"/>
    <s v="Oakland"/>
    <s v="California"/>
    <n v="94601"/>
    <s v="West"/>
    <s v="OFF-ST-10003638"/>
    <s v="Office Supplies"/>
    <x v="6"/>
    <s v="Mobile Personal File Cube"/>
    <n v="70.260000000000005"/>
    <n v="3"/>
    <n v="210.78000000000003"/>
    <n v="0"/>
    <n v="0"/>
    <n v="210.78000000000003"/>
    <n v="18.970199999999998"/>
  </r>
  <r>
    <s v="CA-2016-169922"/>
    <s v="RE-19450"/>
    <s v="Richard Eichhorn"/>
    <d v="2015-08-15T00:00:00"/>
    <d v="2015-08-19T00:00:00"/>
    <s v="Standard Class"/>
    <s v="Consumer"/>
    <s v="United States"/>
    <s v="Oakland"/>
    <s v="California"/>
    <n v="94601"/>
    <s v="West"/>
    <s v="FUR-FU-10004018"/>
    <s v="Furniture"/>
    <x v="2"/>
    <s v="Tensor Computer Mounted Lamp"/>
    <n v="104.23"/>
    <n v="7"/>
    <n v="729.61"/>
    <n v="0"/>
    <n v="0"/>
    <n v="729.61"/>
    <n v="28.142100000000006"/>
  </r>
  <r>
    <s v="CA-2014-124023"/>
    <s v="RE-19450"/>
    <s v="Richard Eichhorn"/>
    <d v="2017-03-03T00:00:00"/>
    <d v="2017-03-07T00:00:00"/>
    <s v="Standard Class"/>
    <s v="Consumer"/>
    <s v="United States"/>
    <s v="Dallas"/>
    <s v="Texas"/>
    <n v="75081"/>
    <s v="Central"/>
    <s v="OFF-PA-10001307"/>
    <s v="Office Supplies"/>
    <x v="4"/>
    <s v="Important Message Pads, 50 4-1/4 x 5-1/2 Forms per Pad"/>
    <n v="26.880000000000003"/>
    <n v="8"/>
    <n v="215.04000000000002"/>
    <n v="0.2"/>
    <n v="43.00800000000001"/>
    <n v="172.03200000000001"/>
    <n v="9.743999999999998"/>
  </r>
  <r>
    <s v="CA-2014-138317"/>
    <s v="RF-19345"/>
    <s v="Randy Ferguson"/>
    <d v="2015-06-23T00:00:00"/>
    <d v="2015-06-29T00:00:00"/>
    <s v="Standard Class"/>
    <s v="Corporate"/>
    <s v="United States"/>
    <s v="East Point"/>
    <s v="Georgia"/>
    <n v="30344"/>
    <s v="South"/>
    <s v="OFF-BI-10004519"/>
    <s v="Office Supplies"/>
    <x v="1"/>
    <s v="GBC DocuBind P100 Manual Binding Machine"/>
    <n v="165.98"/>
    <n v="1"/>
    <n v="165.98"/>
    <n v="0"/>
    <n v="0"/>
    <n v="165.98"/>
    <n v="74.690999999999988"/>
  </r>
  <r>
    <s v="CA-2017-118773"/>
    <s v="RF-19345"/>
    <s v="Randy Ferguson"/>
    <d v="2016-12-05T00:00:00"/>
    <d v="2016-12-08T00:00:00"/>
    <s v="Second Class"/>
    <s v="Corporate"/>
    <s v="United States"/>
    <s v="Chicago"/>
    <s v="Illinois"/>
    <n v="60610"/>
    <s v="Central"/>
    <s v="OFF-LA-10004853"/>
    <s v="Office Supplies"/>
    <x v="14"/>
    <s v="Avery 483"/>
    <n v="11.952000000000002"/>
    <n v="3"/>
    <n v="35.856000000000009"/>
    <n v="0.2"/>
    <n v="7.1712000000000025"/>
    <n v="28.684800000000006"/>
    <n v="3.8843999999999994"/>
  </r>
  <r>
    <s v="US-2016-107440"/>
    <s v="RF-19345"/>
    <s v="Randy Ferguson"/>
    <d v="2014-05-20T00:00:00"/>
    <d v="2014-05-22T00:00:00"/>
    <s v="Second Class"/>
    <s v="Corporate"/>
    <s v="United States"/>
    <s v="Dover"/>
    <s v="New Hampshire"/>
    <n v="3820"/>
    <s v="East"/>
    <s v="OFF-AP-10000124"/>
    <s v="Office Supplies"/>
    <x v="3"/>
    <s v="Acco 6 Outlet Guardian Basic Surge Suppressor"/>
    <n v="33.28"/>
    <n v="4"/>
    <n v="133.12"/>
    <n v="0"/>
    <n v="0"/>
    <n v="133.12"/>
    <n v="9.3184000000000005"/>
  </r>
  <r>
    <s v="US-2016-117541"/>
    <s v="RF-19345"/>
    <s v="Randy Ferguson"/>
    <d v="2014-05-20T00:00:00"/>
    <d v="2014-05-22T00:00:00"/>
    <s v="Second Class"/>
    <s v="Corporate"/>
    <s v="United States"/>
    <s v="Dover"/>
    <s v="New Hampshire"/>
    <n v="3820"/>
    <s v="East"/>
    <s v="OFF-AR-10004511"/>
    <s v="Office Supplies"/>
    <x v="9"/>
    <s v="Sanford Colorific Scented Colored Pencils, 12/Pack"/>
    <n v="38.520000000000003"/>
    <n v="9"/>
    <n v="346.68"/>
    <n v="0"/>
    <n v="0"/>
    <n v="346.68"/>
    <n v="11.9412"/>
  </r>
  <r>
    <s v="US-2014-127635"/>
    <s v="RF-19345"/>
    <s v="Randy Ferguson"/>
    <d v="2014-12-13T00:00:00"/>
    <d v="2014-12-17T00:00:00"/>
    <s v="Standard Class"/>
    <s v="Corporate"/>
    <s v="United States"/>
    <s v="Phoenix"/>
    <s v="Arizona"/>
    <n v="85023"/>
    <s v="West"/>
    <s v="OFF-BI-10002103"/>
    <s v="Office Supplies"/>
    <x v="1"/>
    <s v="Cardinal Slant-D Ring Binder, Heavy Gauge Vinyl"/>
    <n v="5.2140000000000004"/>
    <n v="2"/>
    <n v="10.428000000000001"/>
    <n v="0.7"/>
    <n v="7.2995999999999999"/>
    <n v="3.128400000000001"/>
    <n v="-4.1711999999999989"/>
  </r>
  <r>
    <s v="CA-2017-108854"/>
    <s v="RF-19345"/>
    <s v="Randy Ferguson"/>
    <d v="2015-06-23T00:00:00"/>
    <d v="2015-06-29T00:00:00"/>
    <s v="Standard Class"/>
    <s v="Corporate"/>
    <s v="United States"/>
    <s v="East Point"/>
    <s v="Georgia"/>
    <n v="30344"/>
    <s v="South"/>
    <s v="TEC-AC-10001590"/>
    <s v="Technology"/>
    <x v="7"/>
    <s v="Dell Slim USB Multimedia Keyboard"/>
    <n v="75"/>
    <n v="3"/>
    <n v="225"/>
    <n v="0"/>
    <n v="0"/>
    <n v="225"/>
    <n v="18"/>
  </r>
  <r>
    <s v="CA-2016-166282"/>
    <s v="RF-19345"/>
    <s v="Randy Ferguson"/>
    <d v="2015-06-23T00:00:00"/>
    <d v="2015-06-29T00:00:00"/>
    <s v="Standard Class"/>
    <s v="Corporate"/>
    <s v="United States"/>
    <s v="East Point"/>
    <s v="Georgia"/>
    <n v="30344"/>
    <s v="South"/>
    <s v="FUR-FU-10000794"/>
    <s v="Furniture"/>
    <x v="2"/>
    <s v="Eldon Stackable Tray, Side-Load, Legal, Smoke"/>
    <n v="27.42"/>
    <n v="3"/>
    <n v="82.26"/>
    <n v="0"/>
    <n v="0"/>
    <n v="82.26"/>
    <n v="9.3227999999999991"/>
  </r>
  <r>
    <s v="CA-2016-165169"/>
    <s v="RF-19345"/>
    <s v="Randy Ferguson"/>
    <d v="2016-11-28T00:00:00"/>
    <d v="2016-12-01T00:00:00"/>
    <s v="Second Class"/>
    <s v="Corporate"/>
    <s v="United States"/>
    <s v="Marietta"/>
    <s v="Georgia"/>
    <n v="30062"/>
    <s v="South"/>
    <s v="FUR-CH-10004477"/>
    <s v="Furniture"/>
    <x v="11"/>
    <s v="Global Push Button Manager's Chair, Indigo"/>
    <n v="182.67000000000002"/>
    <n v="3"/>
    <n v="548.01"/>
    <n v="0"/>
    <n v="0"/>
    <n v="548.01"/>
    <n v="52.974299999999992"/>
  </r>
  <r>
    <s v="CA-2016-158694"/>
    <s v="RF-19345"/>
    <s v="Randy Ferguson"/>
    <d v="2016-11-28T00:00:00"/>
    <d v="2016-12-01T00:00:00"/>
    <s v="Second Class"/>
    <s v="Corporate"/>
    <s v="United States"/>
    <s v="Marietta"/>
    <s v="Georgia"/>
    <n v="30062"/>
    <s v="South"/>
    <s v="TEC-AC-10003441"/>
    <s v="Technology"/>
    <x v="7"/>
    <s v="Kingston Digital DataTraveler 32GB USB 2.0"/>
    <n v="101.69999999999999"/>
    <n v="6"/>
    <n v="610.19999999999993"/>
    <n v="0"/>
    <n v="0"/>
    <n v="610.19999999999993"/>
    <n v="6.1019999999999968"/>
  </r>
  <r>
    <s v="CA-2017-100951"/>
    <s v="RF-19345"/>
    <s v="Randy Ferguson"/>
    <d v="2016-11-28T00:00:00"/>
    <d v="2016-12-01T00:00:00"/>
    <s v="Second Class"/>
    <s v="Corporate"/>
    <s v="United States"/>
    <s v="Marietta"/>
    <s v="Georgia"/>
    <n v="30062"/>
    <s v="South"/>
    <s v="OFF-ST-10004459"/>
    <s v="Office Supplies"/>
    <x v="6"/>
    <s v="Tennsco Single-Tier Lockers"/>
    <n v="1126.02"/>
    <n v="3"/>
    <n v="3378.06"/>
    <n v="0"/>
    <n v="0"/>
    <n v="3378.06"/>
    <n v="56.300999999999988"/>
  </r>
  <r>
    <s v="CA-2017-102155"/>
    <s v="RF-19345"/>
    <s v="Randy Ferguson"/>
    <d v="2016-03-04T00:00:00"/>
    <d v="2016-03-08T00:00:00"/>
    <s v="Second Class"/>
    <s v="Corporate"/>
    <s v="United States"/>
    <s v="Miami"/>
    <s v="Florida"/>
    <n v="33180"/>
    <s v="South"/>
    <s v="OFF-LA-10001641"/>
    <s v="Office Supplies"/>
    <x v="14"/>
    <s v="Avery 518"/>
    <n v="10.08"/>
    <n v="4"/>
    <n v="40.32"/>
    <n v="0.2"/>
    <n v="8.0640000000000001"/>
    <n v="32.256"/>
    <n v="3.528"/>
  </r>
  <r>
    <s v="CA-2015-134075"/>
    <s v="RF-19345"/>
    <s v="Randy Ferguson"/>
    <d v="2014-12-13T00:00:00"/>
    <d v="2014-12-17T00:00:00"/>
    <s v="Standard Class"/>
    <s v="Corporate"/>
    <s v="United States"/>
    <s v="Phoenix"/>
    <s v="Arizona"/>
    <n v="85023"/>
    <s v="West"/>
    <s v="FUR-FU-10002553"/>
    <s v="Furniture"/>
    <x v="2"/>
    <s v="Electrix Incandescent Magnifying Lamp, Black"/>
    <n v="87.960000000000008"/>
    <n v="3"/>
    <n v="263.88"/>
    <n v="0.2"/>
    <n v="52.776000000000003"/>
    <n v="211.10399999999998"/>
    <n v="7.6965000000000039"/>
  </r>
  <r>
    <s v="CA-2014-106726"/>
    <s v="RF-19345"/>
    <s v="Randy Ferguson"/>
    <d v="2014-09-16T00:00:00"/>
    <d v="2014-09-19T00:00:00"/>
    <s v="First Class"/>
    <s v="Corporate"/>
    <s v="United States"/>
    <s v="New York City"/>
    <s v="New York"/>
    <n v="10024"/>
    <s v="East"/>
    <s v="OFF-BI-10002931"/>
    <s v="Office Supplies"/>
    <x v="1"/>
    <s v="Avery Trapezoid Extra Heavy Duty 4&quot; Binders"/>
    <n v="33.552"/>
    <n v="1"/>
    <n v="33.552"/>
    <n v="0.2"/>
    <n v="6.7103999999999999"/>
    <n v="26.8416"/>
    <n v="12.581999999999999"/>
  </r>
  <r>
    <s v="CA-2016-101791"/>
    <s v="RF-19345"/>
    <s v="Randy Ferguson"/>
    <d v="2014-11-30T00:00:00"/>
    <d v="2014-12-04T00:00:00"/>
    <s v="Standard Class"/>
    <s v="Corporate"/>
    <s v="United States"/>
    <s v="Orlando"/>
    <s v="Florida"/>
    <n v="32839"/>
    <s v="South"/>
    <s v="OFF-BI-10000201"/>
    <s v="Office Supplies"/>
    <x v="1"/>
    <s v="Avery Triangle Shaped Sheet Lifters, Black, 2/Pack"/>
    <n v="6.6420000000000012"/>
    <n v="9"/>
    <n v="59.778000000000013"/>
    <n v="0.7"/>
    <n v="41.844600000000007"/>
    <n v="17.933400000000006"/>
    <n v="-4.427999999999999"/>
  </r>
  <r>
    <s v="CA-2017-166093"/>
    <s v="RF-19735"/>
    <s v="Roland Fjeld"/>
    <d v="2017-10-02T00:00:00"/>
    <d v="2017-10-06T00:00:00"/>
    <s v="Standard Class"/>
    <s v="Consumer"/>
    <s v="United States"/>
    <s v="Trenton"/>
    <s v="Michigan"/>
    <n v="48183"/>
    <s v="Central"/>
    <s v="OFF-BI-10000546"/>
    <s v="Office Supplies"/>
    <x v="1"/>
    <s v="Avery Durable Binders"/>
    <n v="2.88"/>
    <n v="1"/>
    <n v="2.88"/>
    <n v="0"/>
    <n v="0"/>
    <n v="2.88"/>
    <n v="1.4112"/>
  </r>
  <r>
    <s v="US-2016-139262"/>
    <s v="RF-19735"/>
    <s v="Roland Fjeld"/>
    <d v="2016-06-28T00:00:00"/>
    <d v="2016-07-02T00:00:00"/>
    <s v="Second Class"/>
    <s v="Consumer"/>
    <s v="United States"/>
    <s v="Chicago"/>
    <s v="Illinois"/>
    <n v="60610"/>
    <s v="Central"/>
    <s v="TEC-PH-10001299"/>
    <s v="Technology"/>
    <x v="8"/>
    <s v="Polycom CX300 Desktop Phone USB VoIP phone"/>
    <n v="359.97600000000006"/>
    <n v="3"/>
    <n v="1079.9280000000001"/>
    <n v="0.2"/>
    <n v="215.98560000000003"/>
    <n v="863.94240000000013"/>
    <n v="35.997600000000006"/>
  </r>
  <r>
    <s v="CA-2015-169397"/>
    <s v="RF-19735"/>
    <s v="Roland Fjeld"/>
    <d v="2014-08-06T00:00:00"/>
    <d v="2014-08-11T00:00:00"/>
    <s v="Second Class"/>
    <s v="Consumer"/>
    <s v="United States"/>
    <s v="Columbia"/>
    <s v="South Carolina"/>
    <n v="29203"/>
    <s v="South"/>
    <s v="TEC-AC-10000023"/>
    <s v="Technology"/>
    <x v="7"/>
    <s v="Maxell 74 Minute CD-R Spindle, 50/Pack"/>
    <n v="62.91"/>
    <n v="3"/>
    <n v="188.73"/>
    <n v="0"/>
    <n v="0"/>
    <n v="188.73"/>
    <n v="22.647599999999997"/>
  </r>
  <r>
    <s v="CA-2017-136539"/>
    <s v="RF-19735"/>
    <s v="Roland Fjeld"/>
    <d v="2017-07-29T00:00:00"/>
    <d v="2017-08-03T00:00:00"/>
    <s v="Standard Class"/>
    <s v="Consumer"/>
    <s v="United States"/>
    <s v="Oklahoma City"/>
    <s v="Oklahoma"/>
    <n v="73120"/>
    <s v="Central"/>
    <s v="OFF-BI-10004828"/>
    <s v="Office Supplies"/>
    <x v="1"/>
    <s v="GBC Poly Designer Binding Covers"/>
    <n v="33.479999999999997"/>
    <n v="2"/>
    <n v="66.959999999999994"/>
    <n v="0"/>
    <n v="0"/>
    <n v="66.959999999999994"/>
    <n v="16.405199999999997"/>
  </r>
  <r>
    <s v="CA-2017-138163"/>
    <s v="RF-19735"/>
    <s v="Roland Fjeld"/>
    <d v="2017-07-29T00:00:00"/>
    <d v="2017-08-03T00:00:00"/>
    <s v="Standard Class"/>
    <s v="Consumer"/>
    <s v="United States"/>
    <s v="Oklahoma City"/>
    <s v="Oklahoma"/>
    <n v="73120"/>
    <s v="Central"/>
    <s v="OFF-AP-10002311"/>
    <s v="Office Supplies"/>
    <x v="3"/>
    <s v="Holmes Replacement Filter for HEPA Air Cleaner, Very Large Room, HEPA Filter"/>
    <n v="137.62"/>
    <n v="2"/>
    <n v="275.24"/>
    <n v="0"/>
    <n v="0"/>
    <n v="275.24"/>
    <n v="60.552800000000005"/>
  </r>
  <r>
    <s v="CA-2017-132213"/>
    <s v="RF-19735"/>
    <s v="Roland Fjeld"/>
    <d v="2017-07-29T00:00:00"/>
    <d v="2017-08-03T00:00:00"/>
    <s v="Standard Class"/>
    <s v="Consumer"/>
    <s v="United States"/>
    <s v="Oklahoma City"/>
    <s v="Oklahoma"/>
    <n v="73120"/>
    <s v="Central"/>
    <s v="TEC-PH-10003012"/>
    <s v="Technology"/>
    <x v="8"/>
    <s v="Nortel Meridian M3904 Professional Digital phone"/>
    <n v="461.97"/>
    <n v="3"/>
    <n v="1385.91"/>
    <n v="0"/>
    <n v="0"/>
    <n v="1385.91"/>
    <n v="133.97129999999996"/>
  </r>
  <r>
    <s v="CA-2016-118689"/>
    <s v="RF-19735"/>
    <s v="Roland Fjeld"/>
    <d v="2017-07-29T00:00:00"/>
    <d v="2017-08-03T00:00:00"/>
    <s v="Standard Class"/>
    <s v="Consumer"/>
    <s v="United States"/>
    <s v="Oklahoma City"/>
    <s v="Oklahoma"/>
    <n v="73120"/>
    <s v="Central"/>
    <s v="FUR-CH-10004626"/>
    <s v="Furniture"/>
    <x v="11"/>
    <s v="Office Star Flex Back Scooter Chair with Aluminum Finish Frame"/>
    <n v="302.67"/>
    <n v="3"/>
    <n v="908.01"/>
    <n v="0"/>
    <n v="0"/>
    <n v="908.01"/>
    <n v="72.640799999999999"/>
  </r>
  <r>
    <s v="CA-2017-168389"/>
    <s v="RF-19735"/>
    <s v="Roland Fjeld"/>
    <d v="2017-10-02T00:00:00"/>
    <d v="2017-10-06T00:00:00"/>
    <s v="Standard Class"/>
    <s v="Consumer"/>
    <s v="United States"/>
    <s v="Trenton"/>
    <s v="Michigan"/>
    <n v="48183"/>
    <s v="Central"/>
    <s v="OFF-BI-10003638"/>
    <s v="Office Supplies"/>
    <x v="1"/>
    <s v="GBC Durable Plastic Covers"/>
    <n v="58.050000000000004"/>
    <n v="3"/>
    <n v="174.15"/>
    <n v="0"/>
    <n v="0"/>
    <n v="174.15"/>
    <n v="26.702999999999999"/>
  </r>
  <r>
    <s v="US-2017-145597"/>
    <s v="RF-19735"/>
    <s v="Roland Fjeld"/>
    <d v="2015-04-18T00:00:00"/>
    <d v="2015-04-23T00:00:00"/>
    <s v="Second Class"/>
    <s v="Consumer"/>
    <s v="United States"/>
    <s v="New York City"/>
    <s v="New York"/>
    <n v="10024"/>
    <s v="East"/>
    <s v="OFF-LA-10004093"/>
    <s v="Office Supplies"/>
    <x v="14"/>
    <s v="Avery 486"/>
    <n v="21.93"/>
    <n v="3"/>
    <n v="65.789999999999992"/>
    <n v="0"/>
    <n v="0"/>
    <n v="65.789999999999992"/>
    <n v="10.307099999999998"/>
  </r>
  <r>
    <s v="CA-2015-143490"/>
    <s v="RF-19735"/>
    <s v="Roland Fjeld"/>
    <d v="2015-07-18T00:00:00"/>
    <d v="2015-07-22T00:00:00"/>
    <s v="Standard Class"/>
    <s v="Consumer"/>
    <s v="United States"/>
    <s v="San Diego"/>
    <s v="California"/>
    <n v="92105"/>
    <s v="West"/>
    <s v="TEC-AC-10003095"/>
    <s v="Technology"/>
    <x v="7"/>
    <s v="Logitech G35 7.1-Channel Surround Sound Headset"/>
    <n v="519.96"/>
    <n v="4"/>
    <n v="2079.84"/>
    <n v="0"/>
    <n v="0"/>
    <n v="2079.84"/>
    <n v="176.78640000000001"/>
  </r>
  <r>
    <s v="CA-2014-123925"/>
    <s v="RF-19735"/>
    <s v="Roland Fjeld"/>
    <d v="2016-08-26T00:00:00"/>
    <d v="2016-08-27T00:00:00"/>
    <s v="First Class"/>
    <s v="Consumer"/>
    <s v="United States"/>
    <s v="San Jose"/>
    <s v="California"/>
    <n v="95123"/>
    <s v="West"/>
    <s v="OFF-FA-10002983"/>
    <s v="Office Supplies"/>
    <x v="0"/>
    <s v="Advantus SlideClip Paper Clips"/>
    <n v="10.23"/>
    <n v="3"/>
    <n v="30.69"/>
    <n v="0"/>
    <n v="0"/>
    <n v="30.69"/>
    <n v="4.9104000000000001"/>
  </r>
  <r>
    <s v="CA-2015-138331"/>
    <s v="RF-19735"/>
    <s v="Roland Fjeld"/>
    <d v="2016-08-26T00:00:00"/>
    <d v="2016-08-27T00:00:00"/>
    <s v="First Class"/>
    <s v="Consumer"/>
    <s v="United States"/>
    <s v="San Jose"/>
    <s v="California"/>
    <n v="95123"/>
    <s v="West"/>
    <s v="OFF-PA-10003625"/>
    <s v="Office Supplies"/>
    <x v="4"/>
    <s v="Xerox 1979"/>
    <n v="154.9"/>
    <n v="5"/>
    <n v="774.5"/>
    <n v="0"/>
    <n v="0"/>
    <n v="774.5"/>
    <n v="69.704999999999998"/>
  </r>
  <r>
    <s v="CA-2014-149104"/>
    <s v="RF-19735"/>
    <s v="Roland Fjeld"/>
    <d v="2017-10-02T00:00:00"/>
    <d v="2017-10-06T00:00:00"/>
    <s v="Standard Class"/>
    <s v="Consumer"/>
    <s v="United States"/>
    <s v="Trenton"/>
    <s v="Michigan"/>
    <n v="48183"/>
    <s v="Central"/>
    <s v="OFF-AR-10003478"/>
    <s v="Office Supplies"/>
    <x v="9"/>
    <s v="Avery Hi-Liter EverBold Pen Style Fluorescent Highlighters, 4/Pack"/>
    <n v="56.980000000000004"/>
    <n v="7"/>
    <n v="398.86"/>
    <n v="0"/>
    <n v="0"/>
    <n v="398.86"/>
    <n v="22.792000000000002"/>
  </r>
  <r>
    <s v="CA-2016-154508"/>
    <s v="RF-19735"/>
    <s v="Roland Fjeld"/>
    <d v="2017-10-02T00:00:00"/>
    <d v="2017-10-06T00:00:00"/>
    <s v="Standard Class"/>
    <s v="Consumer"/>
    <s v="United States"/>
    <s v="Trenton"/>
    <s v="Michigan"/>
    <n v="48183"/>
    <s v="Central"/>
    <s v="FUR-FU-10003577"/>
    <s v="Furniture"/>
    <x v="2"/>
    <s v="Nu-Dell Leatherette Frames"/>
    <n v="157.74"/>
    <n v="11"/>
    <n v="1735.14"/>
    <n v="0"/>
    <n v="0"/>
    <n v="1735.14"/>
    <n v="56.7864"/>
  </r>
  <r>
    <s v="US-2016-157945"/>
    <s v="RF-19840"/>
    <s v="Roy Französisch"/>
    <d v="2014-12-17T00:00:00"/>
    <d v="2014-12-19T00:00:00"/>
    <s v="Second Class"/>
    <s v="Consumer"/>
    <s v="United States"/>
    <s v="Columbus"/>
    <s v="Georgia"/>
    <n v="31907"/>
    <s v="South"/>
    <s v="OFF-AR-10002952"/>
    <s v="Office Supplies"/>
    <x v="9"/>
    <s v="Stanley Contemporary Battery Pencil Sharpeners"/>
    <n v="40.049999999999997"/>
    <n v="3"/>
    <n v="120.14999999999999"/>
    <n v="0"/>
    <n v="0"/>
    <n v="120.14999999999999"/>
    <n v="11.213999999999999"/>
  </r>
  <r>
    <s v="CA-2014-162775"/>
    <s v="RF-19840"/>
    <s v="Roy Französisch"/>
    <d v="2015-12-29T00:00:00"/>
    <d v="2016-01-05T00:00:00"/>
    <s v="Standard Class"/>
    <s v="Consumer"/>
    <s v="United States"/>
    <s v="New York City"/>
    <s v="New York"/>
    <n v="10035"/>
    <s v="East"/>
    <s v="OFF-SU-10003936"/>
    <s v="Office Supplies"/>
    <x v="5"/>
    <s v="Acme Serrated Blade Letter Opener"/>
    <n v="6.36"/>
    <n v="2"/>
    <n v="12.72"/>
    <n v="0"/>
    <n v="0"/>
    <n v="12.72"/>
    <n v="6.3600000000000101E-2"/>
  </r>
  <r>
    <s v="CA-2016-140634"/>
    <s v="RF-19840"/>
    <s v="Roy Französisch"/>
    <d v="2017-12-24T00:00:00"/>
    <d v="2017-12-29T00:00:00"/>
    <s v="Standard Class"/>
    <s v="Consumer"/>
    <s v="United States"/>
    <s v="New York City"/>
    <s v="New York"/>
    <n v="10024"/>
    <s v="East"/>
    <s v="OFF-AP-10004249"/>
    <s v="Office Supplies"/>
    <x v="3"/>
    <s v="Staple holder"/>
    <n v="35.910000000000004"/>
    <n v="3"/>
    <n v="107.73000000000002"/>
    <n v="0"/>
    <n v="0"/>
    <n v="107.73000000000002"/>
    <n v="9.6956999999999987"/>
  </r>
  <r>
    <s v="US-2014-147627"/>
    <s v="RF-19840"/>
    <s v="Roy Französisch"/>
    <d v="2016-12-12T00:00:00"/>
    <d v="2016-12-16T00:00:00"/>
    <s v="Standard Class"/>
    <s v="Consumer"/>
    <s v="United States"/>
    <s v="Pasadena"/>
    <s v="California"/>
    <n v="91104"/>
    <s v="West"/>
    <s v="OFF-AP-10002350"/>
    <s v="Office Supplies"/>
    <x v="3"/>
    <s v="Belkin F9H710-06 7 Outlet SurgeMaster Surge Protector"/>
    <n v="56.519999999999996"/>
    <n v="3"/>
    <n v="169.56"/>
    <n v="0"/>
    <n v="0"/>
    <n v="169.56"/>
    <n v="15.8256"/>
  </r>
  <r>
    <s v="CA-2016-109176"/>
    <s v="RF-19840"/>
    <s v="Roy Französisch"/>
    <d v="2016-04-18T00:00:00"/>
    <d v="2016-04-22T00:00:00"/>
    <s v="Standard Class"/>
    <s v="Consumer"/>
    <s v="United States"/>
    <s v="Chesapeake"/>
    <s v="Virginia"/>
    <n v="23320"/>
    <s v="South"/>
    <s v="OFF-AP-10001271"/>
    <s v="Office Supplies"/>
    <x v="3"/>
    <s v="Eureka The Boss Cordless Rechargeable Stick Vac"/>
    <n v="203.92"/>
    <n v="4"/>
    <n v="815.68"/>
    <n v="0"/>
    <n v="0"/>
    <n v="815.68"/>
    <n v="55.058400000000006"/>
  </r>
  <r>
    <s v="CA-2015-109512"/>
    <s v="RF-19840"/>
    <s v="Roy Französisch"/>
    <d v="2016-04-18T00:00:00"/>
    <d v="2016-04-22T00:00:00"/>
    <s v="Standard Class"/>
    <s v="Consumer"/>
    <s v="United States"/>
    <s v="Chesapeake"/>
    <s v="Virginia"/>
    <n v="23320"/>
    <s v="South"/>
    <s v="TEC-PH-10004924"/>
    <s v="Technology"/>
    <x v="8"/>
    <s v="SKILCRAFT Telephone Shoulder Rest, 2&quot; x 6.5&quot; x 2.5&quot;, Black"/>
    <n v="29.56"/>
    <n v="4"/>
    <n v="118.24"/>
    <n v="0"/>
    <n v="0"/>
    <n v="118.24"/>
    <n v="7.9812000000000012"/>
  </r>
  <r>
    <s v="CA-2017-145310"/>
    <s v="RF-19840"/>
    <s v="Roy Französisch"/>
    <d v="2017-04-16T00:00:00"/>
    <d v="2017-04-20T00:00:00"/>
    <s v="Standard Class"/>
    <s v="Consumer"/>
    <s v="United States"/>
    <s v="Columbus"/>
    <s v="Ohio"/>
    <n v="43229"/>
    <s v="East"/>
    <s v="OFF-BI-10001553"/>
    <s v="Office Supplies"/>
    <x v="1"/>
    <s v="SpineVue Locking Slant-D Ring Binders by Cardinal"/>
    <n v="13.710000000000003"/>
    <n v="5"/>
    <n v="68.550000000000011"/>
    <n v="0.7"/>
    <n v="47.985000000000007"/>
    <n v="20.565000000000005"/>
    <n v="-10.053999999999998"/>
  </r>
  <r>
    <s v="CA-2017-143063"/>
    <s v="RF-19840"/>
    <s v="Roy Französisch"/>
    <d v="2014-11-12T00:00:00"/>
    <d v="2014-11-12T00:00:00"/>
    <s v="Same Day"/>
    <s v="Consumer"/>
    <s v="United States"/>
    <s v="San Antonio"/>
    <s v="Texas"/>
    <n v="78207"/>
    <s v="Central"/>
    <s v="OFF-ST-10001328"/>
    <s v="Office Supplies"/>
    <x v="6"/>
    <s v="Personal Filing Tote with Lid, Black/Gray"/>
    <n v="49.632000000000005"/>
    <n v="4"/>
    <n v="198.52800000000002"/>
    <n v="0.2"/>
    <n v="39.705600000000004"/>
    <n v="158.82240000000002"/>
    <n v="4.9632000000000005"/>
  </r>
  <r>
    <s v="CA-2017-145877"/>
    <s v="RF-19840"/>
    <s v="Roy Französisch"/>
    <d v="2016-12-12T00:00:00"/>
    <d v="2016-12-16T00:00:00"/>
    <s v="Standard Class"/>
    <s v="Consumer"/>
    <s v="United States"/>
    <s v="Pasadena"/>
    <s v="California"/>
    <n v="91104"/>
    <s v="West"/>
    <s v="FUR-FU-10004864"/>
    <s v="Furniture"/>
    <x v="2"/>
    <s v="Howard Miller 14-1/2&quot; Diameter Chrome Round Wall Clock"/>
    <n v="383.64"/>
    <n v="6"/>
    <n v="2301.84"/>
    <n v="0"/>
    <n v="0"/>
    <n v="2301.84"/>
    <n v="122.76479999999999"/>
  </r>
  <r>
    <s v="CA-2014-129091"/>
    <s v="RF-19840"/>
    <s v="Roy Französisch"/>
    <d v="2016-08-13T00:00:00"/>
    <d v="2016-08-16T00:00:00"/>
    <s v="First Class"/>
    <s v="Consumer"/>
    <s v="United States"/>
    <s v="Springfield"/>
    <s v="Virginia"/>
    <n v="22153"/>
    <s v="South"/>
    <s v="OFF-LA-10003923"/>
    <s v="Office Supplies"/>
    <x v="14"/>
    <s v="Alphabetical Labels for Top Tab Filing"/>
    <n v="103.60000000000001"/>
    <n v="7"/>
    <n v="725.2"/>
    <n v="0"/>
    <n v="0"/>
    <n v="725.2"/>
    <n v="51.800000000000004"/>
  </r>
  <r>
    <s v="CA-2016-165015"/>
    <s v="RF-19840"/>
    <s v="Roy Französisch"/>
    <d v="2016-08-13T00:00:00"/>
    <d v="2016-08-16T00:00:00"/>
    <s v="First Class"/>
    <s v="Consumer"/>
    <s v="United States"/>
    <s v="Springfield"/>
    <s v="Virginia"/>
    <n v="22153"/>
    <s v="South"/>
    <s v="OFF-BI-10002309"/>
    <s v="Office Supplies"/>
    <x v="1"/>
    <s v="Avery Heavy-Duty EZD  Binder With Locking Rings"/>
    <n v="22.32"/>
    <n v="4"/>
    <n v="89.28"/>
    <n v="0"/>
    <n v="0"/>
    <n v="89.28"/>
    <n v="10.7136"/>
  </r>
  <r>
    <s v="CA-2014-113929"/>
    <s v="RH-19495"/>
    <s v="Rick Hansen"/>
    <d v="2017-11-28T00:00:00"/>
    <d v="2017-12-01T00:00:00"/>
    <s v="First Class"/>
    <s v="Consumer"/>
    <s v="United States"/>
    <s v="Denver"/>
    <s v="Colorado"/>
    <n v="80219"/>
    <s v="West"/>
    <s v="OFF-PA-10004071"/>
    <s v="Office Supplies"/>
    <x v="4"/>
    <s v="Eaton Premium Continuous-Feed Paper, 25% Cotton, Letter Size, White, 1000 Shts/Box"/>
    <n v="88.768000000000001"/>
    <n v="2"/>
    <n v="177.536"/>
    <n v="0.2"/>
    <n v="35.507200000000005"/>
    <n v="142.02879999999999"/>
    <n v="31.068799999999996"/>
  </r>
  <r>
    <s v="CA-2014-138317"/>
    <s v="RH-19495"/>
    <s v="Rick Hansen"/>
    <d v="2015-07-31T00:00:00"/>
    <d v="2015-07-31T00:00:00"/>
    <s v="Same Day"/>
    <s v="Consumer"/>
    <s v="United States"/>
    <s v="New York City"/>
    <s v="New York"/>
    <n v="10024"/>
    <s v="East"/>
    <s v="FUR-TA-10002903"/>
    <s v="Furniture"/>
    <x v="10"/>
    <s v="Bevis Round Bullnose 29&quot; High Table Top"/>
    <n v="1090.7819999999999"/>
    <n v="7"/>
    <n v="7635.4739999999993"/>
    <n v="0.4"/>
    <n v="3054.1895999999997"/>
    <n v="4581.2843999999996"/>
    <n v="-290.87520000000001"/>
  </r>
  <r>
    <s v="CA-2014-153969"/>
    <s v="RH-19495"/>
    <s v="Rick Hansen"/>
    <d v="2015-07-31T00:00:00"/>
    <d v="2015-07-31T00:00:00"/>
    <s v="Same Day"/>
    <s v="Consumer"/>
    <s v="United States"/>
    <s v="New York City"/>
    <s v="New York"/>
    <n v="10024"/>
    <s v="East"/>
    <s v="TEC-AC-10003033"/>
    <s v="Technology"/>
    <x v="7"/>
    <s v="Plantronics CS510 - Over-the-Head monaural Wireless Headset System"/>
    <n v="2309.65"/>
    <n v="7"/>
    <n v="16167.550000000001"/>
    <n v="0"/>
    <n v="0"/>
    <n v="16167.550000000001"/>
    <n v="762.18449999999984"/>
  </r>
  <r>
    <s v="CA-2014-123498"/>
    <s v="RH-19495"/>
    <s v="Rick Hansen"/>
    <d v="2015-07-31T00:00:00"/>
    <d v="2015-07-31T00:00:00"/>
    <s v="Same Day"/>
    <s v="Consumer"/>
    <s v="United States"/>
    <s v="New York City"/>
    <s v="New York"/>
    <n v="10024"/>
    <s v="East"/>
    <s v="OFF-PA-10004621"/>
    <s v="Office Supplies"/>
    <x v="4"/>
    <s v="Xerox 212"/>
    <n v="19.440000000000001"/>
    <n v="3"/>
    <n v="58.320000000000007"/>
    <n v="0"/>
    <n v="0"/>
    <n v="58.320000000000007"/>
    <n v="9.3312000000000008"/>
  </r>
  <r>
    <s v="US-2017-108245"/>
    <s v="RH-19495"/>
    <s v="Rick Hansen"/>
    <d v="2014-08-23T00:00:00"/>
    <d v="2014-08-23T00:00:00"/>
    <s v="Same Day"/>
    <s v="Consumer"/>
    <s v="United States"/>
    <s v="New York City"/>
    <s v="New York"/>
    <n v="10009"/>
    <s v="East"/>
    <s v="OFF-PA-10004530"/>
    <s v="Office Supplies"/>
    <x v="4"/>
    <s v="Personal Creations Ink Jet Cards and Labels"/>
    <n v="45.92"/>
    <n v="4"/>
    <n v="183.68"/>
    <n v="0"/>
    <n v="0"/>
    <n v="183.68"/>
    <n v="22.500800000000002"/>
  </r>
  <r>
    <s v="CA-2017-168858"/>
    <s v="RH-19495"/>
    <s v="Rick Hansen"/>
    <d v="2014-08-23T00:00:00"/>
    <d v="2014-08-23T00:00:00"/>
    <s v="Same Day"/>
    <s v="Consumer"/>
    <s v="United States"/>
    <s v="New York City"/>
    <s v="New York"/>
    <n v="10009"/>
    <s v="East"/>
    <s v="OFF-PA-10003936"/>
    <s v="Office Supplies"/>
    <x v="4"/>
    <s v="Xerox 1994"/>
    <n v="25.92"/>
    <n v="4"/>
    <n v="103.68"/>
    <n v="0"/>
    <n v="0"/>
    <n v="103.68"/>
    <n v="12.441600000000001"/>
  </r>
  <r>
    <s v="CA-2016-119683"/>
    <s v="RH-19495"/>
    <s v="Rick Hansen"/>
    <d v="2017-08-12T00:00:00"/>
    <d v="2017-08-17T00:00:00"/>
    <s v="Standard Class"/>
    <s v="Consumer"/>
    <s v="United States"/>
    <s v="Orlando"/>
    <s v="Florida"/>
    <n v="32839"/>
    <s v="South"/>
    <s v="OFF-PA-10000223"/>
    <s v="Office Supplies"/>
    <x v="4"/>
    <s v="Xerox 2000"/>
    <n v="20.736000000000004"/>
    <n v="4"/>
    <n v="82.944000000000017"/>
    <n v="0.2"/>
    <n v="16.588800000000003"/>
    <n v="66.355200000000011"/>
    <n v="7.2576000000000001"/>
  </r>
  <r>
    <s v="CA-2016-136231"/>
    <s v="RH-19495"/>
    <s v="Rick Hansen"/>
    <d v="2017-09-21T00:00:00"/>
    <d v="2017-09-26T00:00:00"/>
    <s v="Standard Class"/>
    <s v="Consumer"/>
    <s v="United States"/>
    <s v="Rochester"/>
    <s v="Minnesota"/>
    <n v="55901"/>
    <s v="Central"/>
    <s v="OFF-BI-10000546"/>
    <s v="Office Supplies"/>
    <x v="1"/>
    <s v="Avery Durable Binders"/>
    <n v="20.16"/>
    <n v="7"/>
    <n v="141.12"/>
    <n v="0"/>
    <n v="0"/>
    <n v="141.12"/>
    <n v="9.8783999999999992"/>
  </r>
  <r>
    <s v="CA-2015-118955"/>
    <s v="RH-19510"/>
    <s v="Rick Huthwaite"/>
    <d v="2014-11-16T00:00:00"/>
    <d v="2014-11-20T00:00:00"/>
    <s v="Standard Class"/>
    <s v="Home Office"/>
    <s v="United States"/>
    <s v="Manhattan"/>
    <s v="Kansas"/>
    <n v="66502"/>
    <s v="Central"/>
    <s v="TEC-PH-10000038"/>
    <s v="Technology"/>
    <x v="8"/>
    <s v="Jawbone MINI JAMBOX Wireless Bluetooth Speaker"/>
    <n v="273.95999999999998"/>
    <n v="2"/>
    <n v="547.91999999999996"/>
    <n v="0"/>
    <n v="0"/>
    <n v="547.91999999999996"/>
    <n v="10.958399999999983"/>
  </r>
  <r>
    <s v="CA-2014-127383"/>
    <s v="RH-19510"/>
    <s v="Rick Huthwaite"/>
    <d v="2016-03-10T00:00:00"/>
    <d v="2016-03-13T00:00:00"/>
    <s v="First Class"/>
    <s v="Home Office"/>
    <s v="United States"/>
    <s v="Los Angeles"/>
    <s v="California"/>
    <n v="90045"/>
    <s v="West"/>
    <s v="TEC-AC-10003038"/>
    <s v="Technology"/>
    <x v="7"/>
    <s v="Kingston Digital DataTraveler 16GB USB 2.0"/>
    <n v="26.849999999999998"/>
    <n v="3"/>
    <n v="80.55"/>
    <n v="0"/>
    <n v="0"/>
    <n v="80.55"/>
    <n v="5.101499999999997"/>
  </r>
  <r>
    <s v="CA-2016-135776"/>
    <s v="RH-19510"/>
    <s v="Rick Huthwaite"/>
    <d v="2016-03-10T00:00:00"/>
    <d v="2016-03-13T00:00:00"/>
    <s v="First Class"/>
    <s v="Home Office"/>
    <s v="United States"/>
    <s v="Los Angeles"/>
    <s v="California"/>
    <n v="90045"/>
    <s v="West"/>
    <s v="TEC-MA-10000984"/>
    <s v="Technology"/>
    <x v="15"/>
    <s v="Okidata MB760 Printer"/>
    <n v="3357.6000000000004"/>
    <n v="3"/>
    <n v="10072.800000000001"/>
    <n v="0.2"/>
    <n v="2014.5600000000004"/>
    <n v="8058.2400000000007"/>
    <n v="377.72999999999956"/>
  </r>
  <r>
    <s v="CA-2014-160766"/>
    <s v="RH-19510"/>
    <s v="Rick Huthwaite"/>
    <d v="2016-09-19T00:00:00"/>
    <d v="2016-09-21T00:00:00"/>
    <s v="First Class"/>
    <s v="Home Office"/>
    <s v="United States"/>
    <s v="Providence"/>
    <s v="Rhode Island"/>
    <n v="2908"/>
    <s v="East"/>
    <s v="OFF-PA-10002377"/>
    <s v="Office Supplies"/>
    <x v="4"/>
    <s v="Adams Telephone Message Book W/Dividers/Space For Phone Numbers, 5 1/4&quot;X8 1/2&quot;, 200/Messages"/>
    <n v="17.04"/>
    <n v="3"/>
    <n v="51.12"/>
    <n v="0"/>
    <n v="0"/>
    <n v="51.12"/>
    <n v="7.6679999999999993"/>
  </r>
  <r>
    <s v="CA-2017-128335"/>
    <s v="RH-19510"/>
    <s v="Rick Huthwaite"/>
    <d v="2016-09-19T00:00:00"/>
    <d v="2016-09-21T00:00:00"/>
    <s v="First Class"/>
    <s v="Home Office"/>
    <s v="United States"/>
    <s v="Providence"/>
    <s v="Rhode Island"/>
    <n v="2908"/>
    <s v="East"/>
    <s v="OFF-ST-10001490"/>
    <s v="Office Supplies"/>
    <x v="6"/>
    <s v="Hot File 7-Pocket, Floor Stand"/>
    <n v="1606.23"/>
    <n v="9"/>
    <n v="14456.07"/>
    <n v="0"/>
    <n v="0"/>
    <n v="14456.07"/>
    <n v="481.86899999999986"/>
  </r>
  <r>
    <s v="CA-2014-107573"/>
    <s v="RH-19510"/>
    <s v="Rick Huthwaite"/>
    <d v="2016-09-19T00:00:00"/>
    <d v="2016-09-21T00:00:00"/>
    <s v="First Class"/>
    <s v="Home Office"/>
    <s v="United States"/>
    <s v="Providence"/>
    <s v="Rhode Island"/>
    <n v="2908"/>
    <s v="East"/>
    <s v="OFF-BI-10004826"/>
    <s v="Office Supplies"/>
    <x v="1"/>
    <s v="JM Magazine Binder"/>
    <n v="49.53"/>
    <n v="3"/>
    <n v="148.59"/>
    <n v="0"/>
    <n v="0"/>
    <n v="148.59"/>
    <n v="23.774400000000004"/>
  </r>
  <r>
    <s v="CA-2015-124107"/>
    <s v="RH-19510"/>
    <s v="Rick Huthwaite"/>
    <d v="2016-09-19T00:00:00"/>
    <d v="2016-09-21T00:00:00"/>
    <s v="First Class"/>
    <s v="Home Office"/>
    <s v="United States"/>
    <s v="Providence"/>
    <s v="Rhode Island"/>
    <n v="2908"/>
    <s v="East"/>
    <s v="FUR-CH-10004675"/>
    <s v="Furniture"/>
    <x v="11"/>
    <s v="Lifetime Advantage Folding Chairs, 4/Carton"/>
    <n v="872.32"/>
    <n v="4"/>
    <n v="3489.28"/>
    <n v="0"/>
    <n v="0"/>
    <n v="3489.28"/>
    <n v="244.24959999999999"/>
  </r>
  <r>
    <s v="CA-2017-108000"/>
    <s v="RH-19510"/>
    <s v="Rick Huthwaite"/>
    <d v="2016-07-15T00:00:00"/>
    <d v="2016-07-21T00:00:00"/>
    <s v="Standard Class"/>
    <s v="Home Office"/>
    <s v="United States"/>
    <s v="Provo"/>
    <s v="Utah"/>
    <n v="84604"/>
    <s v="West"/>
    <s v="OFF-SU-10000952"/>
    <s v="Office Supplies"/>
    <x v="5"/>
    <s v="Fiskars Home &amp; Office Scissors"/>
    <n v="44.400000000000006"/>
    <n v="5"/>
    <n v="222.00000000000003"/>
    <n v="0"/>
    <n v="0"/>
    <n v="222.00000000000003"/>
    <n v="12.432000000000002"/>
  </r>
  <r>
    <s v="CA-2014-107524"/>
    <s v="RH-19510"/>
    <s v="Rick Huthwaite"/>
    <d v="2015-08-31T00:00:00"/>
    <d v="2015-09-04T00:00:00"/>
    <s v="Standard Class"/>
    <s v="Home Office"/>
    <s v="United States"/>
    <s v="San Diego"/>
    <s v="California"/>
    <n v="92037"/>
    <s v="West"/>
    <s v="TEC-PH-10004447"/>
    <s v="Technology"/>
    <x v="8"/>
    <s v="Toshiba IPT2010-SD IP Telephone"/>
    <n v="555.96"/>
    <n v="5"/>
    <n v="2779.8"/>
    <n v="0.2"/>
    <n v="555.96"/>
    <n v="2223.84"/>
    <n v="41.697000000000003"/>
  </r>
  <r>
    <s v="CA-2015-161711"/>
    <s v="RH-19510"/>
    <s v="Rick Huthwaite"/>
    <d v="2015-09-27T00:00:00"/>
    <d v="2015-09-29T00:00:00"/>
    <s v="Second Class"/>
    <s v="Home Office"/>
    <s v="United States"/>
    <s v="San Francisco"/>
    <s v="California"/>
    <n v="94110"/>
    <s v="West"/>
    <s v="OFF-ST-10001328"/>
    <s v="Office Supplies"/>
    <x v="6"/>
    <s v="Personal Filing Tote with Lid, Black/Gray"/>
    <n v="15.51"/>
    <n v="1"/>
    <n v="15.51"/>
    <n v="0"/>
    <n v="0"/>
    <n v="15.51"/>
    <n v="4.3428000000000004"/>
  </r>
  <r>
    <s v="CA-2014-159625"/>
    <s v="RH-19510"/>
    <s v="Rick Huthwaite"/>
    <d v="2015-09-27T00:00:00"/>
    <d v="2015-09-29T00:00:00"/>
    <s v="Second Class"/>
    <s v="Home Office"/>
    <s v="United States"/>
    <s v="San Francisco"/>
    <s v="California"/>
    <n v="94110"/>
    <s v="West"/>
    <s v="OFF-PA-10002377"/>
    <s v="Office Supplies"/>
    <x v="4"/>
    <s v="Xerox 1916"/>
    <n v="146.82"/>
    <n v="3"/>
    <n v="440.46"/>
    <n v="0"/>
    <n v="0"/>
    <n v="440.46"/>
    <n v="73.41"/>
  </r>
  <r>
    <s v="CA-2014-122070"/>
    <s v="RH-19510"/>
    <s v="Rick Huthwaite"/>
    <d v="2015-09-27T00:00:00"/>
    <d v="2015-09-29T00:00:00"/>
    <s v="Second Class"/>
    <s v="Home Office"/>
    <s v="United States"/>
    <s v="San Francisco"/>
    <s v="California"/>
    <n v="94110"/>
    <s v="West"/>
    <s v="OFF-PA-10003441"/>
    <s v="Office Supplies"/>
    <x v="4"/>
    <s v="Xerox 226"/>
    <n v="12.96"/>
    <n v="2"/>
    <n v="25.92"/>
    <n v="0"/>
    <n v="0"/>
    <n v="25.92"/>
    <n v="6.2208000000000006"/>
  </r>
  <r>
    <s v="CA-2016-101651"/>
    <s v="RH-19555"/>
    <s v="Ritsa Hightower"/>
    <d v="2016-07-29T00:00:00"/>
    <d v="2016-08-03T00:00:00"/>
    <s v="Standard Class"/>
    <s v="Consumer"/>
    <s v="United States"/>
    <s v="Charlotte"/>
    <s v="North Carolina"/>
    <n v="28205"/>
    <s v="South"/>
    <s v="OFF-BI-10002429"/>
    <s v="Office Supplies"/>
    <x v="1"/>
    <s v="Premier Elliptical Ring Binder, Black"/>
    <n v="27.396000000000004"/>
    <n v="3"/>
    <n v="82.188000000000017"/>
    <n v="0.7"/>
    <n v="57.531600000000005"/>
    <n v="24.656400000000012"/>
    <n v="-20.090399999999995"/>
  </r>
  <r>
    <s v="CA-2016-158043"/>
    <s v="RH-19555"/>
    <s v="Ritsa Hightower"/>
    <d v="2015-12-04T00:00:00"/>
    <d v="2015-12-08T00:00:00"/>
    <s v="Standard Class"/>
    <s v="Consumer"/>
    <s v="United States"/>
    <s v="Tallahassee"/>
    <s v="Florida"/>
    <n v="32303"/>
    <s v="South"/>
    <s v="OFF-BI-10001553"/>
    <s v="Office Supplies"/>
    <x v="1"/>
    <s v="SpineVue Locking Slant-D Ring Binders by Cardinal"/>
    <n v="8.2260000000000009"/>
    <n v="3"/>
    <n v="24.678000000000004"/>
    <n v="0.7"/>
    <n v="17.274600000000003"/>
    <n v="7.4034000000000013"/>
    <n v="-6.0323999999999991"/>
  </r>
  <r>
    <s v="US-2017-106145"/>
    <s v="RH-19555"/>
    <s v="Ritsa Hightower"/>
    <d v="2016-07-29T00:00:00"/>
    <d v="2016-08-03T00:00:00"/>
    <s v="Standard Class"/>
    <s v="Consumer"/>
    <s v="United States"/>
    <s v="Charlotte"/>
    <s v="North Carolina"/>
    <n v="28205"/>
    <s v="South"/>
    <s v="OFF-ST-10003816"/>
    <s v="Office Supplies"/>
    <x v="6"/>
    <s v="Fellowes High-Stak Drawer Files"/>
    <n v="704.76"/>
    <n v="5"/>
    <n v="3523.8"/>
    <n v="0.2"/>
    <n v="704.7600000000001"/>
    <n v="2819.04"/>
    <n v="26.428499999999957"/>
  </r>
  <r>
    <s v="CA-2017-104885"/>
    <s v="RH-19600"/>
    <s v="Rob Haberlin"/>
    <d v="2015-07-02T00:00:00"/>
    <d v="2015-07-06T00:00:00"/>
    <s v="Standard Class"/>
    <s v="Consumer"/>
    <s v="United States"/>
    <s v="Carol Stream"/>
    <s v="Illinois"/>
    <n v="60188"/>
    <s v="Central"/>
    <s v="OFF-PA-10000659"/>
    <s v="Office Supplies"/>
    <x v="4"/>
    <s v="Adams Phone Message Book, Professional, 400 Message Capacity, 5 3/6” x 11”"/>
    <n v="11.168000000000001"/>
    <n v="2"/>
    <n v="22.336000000000002"/>
    <n v="0.2"/>
    <n v="4.4672000000000009"/>
    <n v="17.8688"/>
    <n v="3.7692000000000001"/>
  </r>
  <r>
    <s v="CA-2015-101889"/>
    <s v="RH-19600"/>
    <s v="Rob Haberlin"/>
    <d v="2015-07-02T00:00:00"/>
    <d v="2015-07-06T00:00:00"/>
    <s v="Standard Class"/>
    <s v="Consumer"/>
    <s v="United States"/>
    <s v="Carol Stream"/>
    <s v="Illinois"/>
    <n v="60188"/>
    <s v="Central"/>
    <s v="FUR-CH-10004086"/>
    <s v="Furniture"/>
    <x v="11"/>
    <s v="Hon 4070 Series Pagoda Armless Upholstered Stacking Chairs"/>
    <n v="408.42200000000003"/>
    <n v="2"/>
    <n v="816.84400000000005"/>
    <n v="0.3"/>
    <n v="245.0532"/>
    <n v="571.79079999999999"/>
    <n v="-5.8346000000000231"/>
  </r>
  <r>
    <s v="CA-2015-103093"/>
    <s v="RH-19600"/>
    <s v="Rob Haberlin"/>
    <d v="2015-11-08T00:00:00"/>
    <d v="2015-11-13T00:00:00"/>
    <s v="Second Class"/>
    <s v="Consumer"/>
    <s v="United States"/>
    <s v="Hampton"/>
    <s v="Virginia"/>
    <n v="23666"/>
    <s v="South"/>
    <s v="TEC-PH-10002890"/>
    <s v="Technology"/>
    <x v="8"/>
    <s v="AT&amp;T 17929 Lendline Telephone"/>
    <n v="226.20000000000002"/>
    <n v="5"/>
    <n v="1131"/>
    <n v="0"/>
    <n v="0"/>
    <n v="1131"/>
    <n v="58.811999999999998"/>
  </r>
  <r>
    <s v="US-2015-118766"/>
    <s v="RH-19600"/>
    <s v="Rob Haberlin"/>
    <d v="2015-11-08T00:00:00"/>
    <d v="2015-11-13T00:00:00"/>
    <s v="Second Class"/>
    <s v="Consumer"/>
    <s v="United States"/>
    <s v="Hampton"/>
    <s v="Virginia"/>
    <n v="23666"/>
    <s v="South"/>
    <s v="FUR-FU-10000308"/>
    <s v="Furniture"/>
    <x v="2"/>
    <s v="Deflect-o Glass Clear Studded Chair Mats"/>
    <n v="186.54"/>
    <n v="3"/>
    <n v="559.62"/>
    <n v="0"/>
    <n v="0"/>
    <n v="559.62"/>
    <n v="41.038800000000002"/>
  </r>
  <r>
    <s v="CA-2017-166093"/>
    <s v="RH-19600"/>
    <s v="Rob Haberlin"/>
    <d v="2015-11-08T00:00:00"/>
    <d v="2015-11-13T00:00:00"/>
    <s v="Second Class"/>
    <s v="Consumer"/>
    <s v="United States"/>
    <s v="Hampton"/>
    <s v="Virginia"/>
    <n v="23666"/>
    <s v="South"/>
    <s v="OFF-AP-10003266"/>
    <s v="Office Supplies"/>
    <x v="3"/>
    <s v="Holmes Replacement Filter for HEPA Air Cleaner, Large Room"/>
    <n v="44.43"/>
    <n v="3"/>
    <n v="133.29"/>
    <n v="0"/>
    <n v="0"/>
    <n v="133.29"/>
    <n v="18.660600000000002"/>
  </r>
  <r>
    <s v="CA-2015-136728"/>
    <s v="RH-19600"/>
    <s v="Rob Haberlin"/>
    <d v="2015-11-08T00:00:00"/>
    <d v="2015-11-13T00:00:00"/>
    <s v="Second Class"/>
    <s v="Consumer"/>
    <s v="United States"/>
    <s v="Hampton"/>
    <s v="Virginia"/>
    <n v="23666"/>
    <s v="South"/>
    <s v="OFF-AR-10000380"/>
    <s v="Office Supplies"/>
    <x v="9"/>
    <s v="Hunt PowerHouse Electric Pencil Sharpener, Blue"/>
    <n v="265.85999999999996"/>
    <n v="7"/>
    <n v="1861.0199999999998"/>
    <n v="0"/>
    <n v="0"/>
    <n v="1861.0199999999998"/>
    <n v="79.757999999999967"/>
  </r>
  <r>
    <s v="CA-2017-101700"/>
    <s v="RH-19600"/>
    <s v="Rob Haberlin"/>
    <d v="2015-11-08T00:00:00"/>
    <d v="2015-11-13T00:00:00"/>
    <s v="Second Class"/>
    <s v="Consumer"/>
    <s v="United States"/>
    <s v="Hampton"/>
    <s v="Virginia"/>
    <n v="23666"/>
    <s v="South"/>
    <s v="OFF-AR-10000122"/>
    <s v="Office Supplies"/>
    <x v="9"/>
    <s v="Newell 314"/>
    <n v="27.9"/>
    <n v="5"/>
    <n v="139.5"/>
    <n v="0"/>
    <n v="0"/>
    <n v="139.5"/>
    <n v="6.9749999999999979"/>
  </r>
  <r>
    <s v="CA-2015-144274"/>
    <s v="RH-19600"/>
    <s v="Rob Haberlin"/>
    <d v="2016-07-14T00:00:00"/>
    <d v="2016-07-14T00:00:00"/>
    <s v="Same Day"/>
    <s v="Consumer"/>
    <s v="United States"/>
    <s v="Huntsville"/>
    <s v="Alabama"/>
    <n v="35810"/>
    <s v="South"/>
    <s v="TEC-AC-10002345"/>
    <s v="Technology"/>
    <x v="7"/>
    <s v="HP Standard 104 key PS/2 Keyboard"/>
    <n v="29"/>
    <n v="2"/>
    <n v="58"/>
    <n v="0"/>
    <n v="0"/>
    <n v="58"/>
    <n v="7.25"/>
  </r>
  <r>
    <s v="CA-2016-142524"/>
    <s v="RH-19600"/>
    <s v="Rob Haberlin"/>
    <d v="2015-07-02T00:00:00"/>
    <d v="2015-07-06T00:00:00"/>
    <s v="Standard Class"/>
    <s v="Consumer"/>
    <s v="United States"/>
    <s v="Carol Stream"/>
    <s v="Illinois"/>
    <n v="60188"/>
    <s v="Central"/>
    <s v="OFF-ST-10003208"/>
    <s v="Office Supplies"/>
    <x v="6"/>
    <s v="Adjustable Depth Letter/Legal Cart"/>
    <n v="435.50400000000002"/>
    <n v="3"/>
    <n v="1306.5120000000002"/>
    <n v="0.2"/>
    <n v="261.30240000000003"/>
    <n v="1045.2096000000001"/>
    <n v="48.994199999999921"/>
  </r>
  <r>
    <s v="US-2015-153283"/>
    <s v="RH-19600"/>
    <s v="Rob Haberlin"/>
    <d v="2015-07-02T00:00:00"/>
    <d v="2015-07-06T00:00:00"/>
    <s v="Standard Class"/>
    <s v="Consumer"/>
    <s v="United States"/>
    <s v="Carol Stream"/>
    <s v="Illinois"/>
    <n v="60188"/>
    <s v="Central"/>
    <s v="OFF-ST-10004507"/>
    <s v="Office Supplies"/>
    <x v="6"/>
    <s v="Advantus Rolling Storage Box"/>
    <n v="68.599999999999994"/>
    <n v="5"/>
    <n v="343"/>
    <n v="0.2"/>
    <n v="68.600000000000009"/>
    <n v="274.39999999999998"/>
    <n v="6.0024999999999977"/>
  </r>
  <r>
    <s v="CA-2015-167696"/>
    <s v="RH-19600"/>
    <s v="Rob Haberlin"/>
    <d v="2015-07-02T00:00:00"/>
    <d v="2015-07-06T00:00:00"/>
    <s v="Standard Class"/>
    <s v="Consumer"/>
    <s v="United States"/>
    <s v="Carol Stream"/>
    <s v="Illinois"/>
    <n v="60188"/>
    <s v="Central"/>
    <s v="FUR-CH-10003774"/>
    <s v="Furniture"/>
    <x v="11"/>
    <s v="Global Wood Trimmed Manager's Task Chair, Khaki"/>
    <n v="382.11599999999999"/>
    <n v="6"/>
    <n v="2292.6959999999999"/>
    <n v="0.3"/>
    <n v="687.80879999999991"/>
    <n v="1604.8872000000001"/>
    <n v="-92.799600000000027"/>
  </r>
  <r>
    <s v="CA-2014-127166"/>
    <s v="RK-19300"/>
    <s v="Ralph Kennedy"/>
    <d v="2017-09-02T00:00:00"/>
    <d v="2017-09-06T00:00:00"/>
    <s v="Standard Class"/>
    <s v="Consumer"/>
    <s v="United States"/>
    <s v="Philadelphia"/>
    <s v="Pennsylvania"/>
    <n v="19140"/>
    <s v="East"/>
    <s v="OFF-PA-10002195"/>
    <s v="Office Supplies"/>
    <x v="4"/>
    <s v="RSVP Cards &amp; Envelopes, Blank White, 8-1/2&quot; X 11&quot;, 24 Cards/25 Envelopes/Set"/>
    <n v="12.192"/>
    <n v="3"/>
    <n v="36.576000000000001"/>
    <n v="0.2"/>
    <n v="7.3152000000000008"/>
    <n v="29.2608"/>
    <n v="4.1147999999999998"/>
  </r>
  <r>
    <s v="CA-2014-112291"/>
    <s v="RK-19300"/>
    <s v="Ralph Kennedy"/>
    <d v="2015-10-12T00:00:00"/>
    <d v="2015-10-17T00:00:00"/>
    <s v="Second Class"/>
    <s v="Consumer"/>
    <s v="United States"/>
    <s v="Rochester"/>
    <s v="New York"/>
    <n v="14609"/>
    <s v="East"/>
    <s v="FUR-TA-10001307"/>
    <s v="Furniture"/>
    <x v="10"/>
    <s v="SAFCO PlanMaster Heigh-Adjustable Drafting Table Base, 43w x 30d x 30-37h, Black"/>
    <n v="209.67"/>
    <n v="1"/>
    <n v="209.67"/>
    <n v="0.4"/>
    <n v="83.867999999999995"/>
    <n v="125.80199999999999"/>
    <n v="-13.978000000000009"/>
  </r>
  <r>
    <s v="CA-2017-117933"/>
    <s v="RK-19300"/>
    <s v="Ralph Kennedy"/>
    <d v="2015-07-20T00:00:00"/>
    <d v="2015-07-25T00:00:00"/>
    <s v="Second Class"/>
    <s v="Consumer"/>
    <s v="United States"/>
    <s v="South Bend"/>
    <s v="Indiana"/>
    <n v="46614"/>
    <s v="Central"/>
    <s v="OFF-ST-10003442"/>
    <s v="Office Supplies"/>
    <x v="6"/>
    <s v="Eldon Portable Mobile Manager"/>
    <n v="141.4"/>
    <n v="5"/>
    <n v="707"/>
    <n v="0"/>
    <n v="0"/>
    <n v="707"/>
    <n v="38.177999999999997"/>
  </r>
  <r>
    <s v="CA-2015-153108"/>
    <s v="RK-19300"/>
    <s v="Ralph Kennedy"/>
    <d v="2015-07-20T00:00:00"/>
    <d v="2015-07-25T00:00:00"/>
    <s v="Second Class"/>
    <s v="Consumer"/>
    <s v="United States"/>
    <s v="South Bend"/>
    <s v="Indiana"/>
    <n v="46614"/>
    <s v="Central"/>
    <s v="TEC-AC-10002253"/>
    <s v="Technology"/>
    <x v="7"/>
    <s v="Imation Bio 8GB USB Flash Drive Imation Corp"/>
    <n v="831.2"/>
    <n v="5"/>
    <n v="4156"/>
    <n v="0"/>
    <n v="0"/>
    <n v="4156"/>
    <n v="124.68000000000004"/>
  </r>
  <r>
    <s v="US-2017-103828"/>
    <s v="RK-19300"/>
    <s v="Ralph Kennedy"/>
    <d v="2015-07-20T00:00:00"/>
    <d v="2015-07-25T00:00:00"/>
    <s v="Second Class"/>
    <s v="Consumer"/>
    <s v="United States"/>
    <s v="South Bend"/>
    <s v="Indiana"/>
    <n v="46614"/>
    <s v="Central"/>
    <s v="OFF-ST-10000464"/>
    <s v="Office Supplies"/>
    <x v="6"/>
    <s v="Multi-Use Personal File Cart and Caster Set, Three Stacking Bins"/>
    <n v="34.76"/>
    <n v="1"/>
    <n v="34.76"/>
    <n v="0"/>
    <n v="0"/>
    <n v="34.76"/>
    <n v="9.732800000000001"/>
  </r>
  <r>
    <s v="CA-2014-127523"/>
    <s v="RK-19300"/>
    <s v="Ralph Kennedy"/>
    <d v="2015-07-20T00:00:00"/>
    <d v="2015-07-25T00:00:00"/>
    <s v="Second Class"/>
    <s v="Consumer"/>
    <s v="United States"/>
    <s v="South Bend"/>
    <s v="Indiana"/>
    <n v="46614"/>
    <s v="Central"/>
    <s v="OFF-PA-10003129"/>
    <s v="Office Supplies"/>
    <x v="4"/>
    <s v="Tops White Computer Printout Paper"/>
    <n v="97.82"/>
    <n v="2"/>
    <n v="195.64"/>
    <n v="0"/>
    <n v="0"/>
    <n v="195.64"/>
    <n v="45.975399999999993"/>
  </r>
  <r>
    <s v="CA-2014-133704"/>
    <s v="RK-19300"/>
    <s v="Ralph Kennedy"/>
    <d v="2015-07-20T00:00:00"/>
    <d v="2015-07-25T00:00:00"/>
    <s v="Second Class"/>
    <s v="Consumer"/>
    <s v="United States"/>
    <s v="South Bend"/>
    <s v="Indiana"/>
    <n v="46614"/>
    <s v="Central"/>
    <s v="OFF-EN-10000483"/>
    <s v="Office Supplies"/>
    <x v="13"/>
    <s v="White Envelopes, White Envelopes with Clear Poly Window"/>
    <n v="106.75"/>
    <n v="7"/>
    <n v="747.25"/>
    <n v="0"/>
    <n v="0"/>
    <n v="747.25"/>
    <n v="49.10499999999999"/>
  </r>
  <r>
    <s v="CA-2016-156811"/>
    <s v="RK-19300"/>
    <s v="Ralph Kennedy"/>
    <d v="2015-07-20T00:00:00"/>
    <d v="2015-07-25T00:00:00"/>
    <s v="Second Class"/>
    <s v="Consumer"/>
    <s v="United States"/>
    <s v="South Bend"/>
    <s v="Indiana"/>
    <n v="46614"/>
    <s v="Central"/>
    <s v="OFF-PA-10000528"/>
    <s v="Office Supplies"/>
    <x v="4"/>
    <s v="Xerox 1981"/>
    <n v="26.400000000000002"/>
    <n v="5"/>
    <n v="132"/>
    <n v="0"/>
    <n v="0"/>
    <n v="132"/>
    <n v="11.879999999999999"/>
  </r>
  <r>
    <s v="CA-2017-134495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FUR-FU-10001861"/>
    <s v="Furniture"/>
    <x v="2"/>
    <s v="Floodlight Indoor Halogen Bulbs, 1 Bulb per Pack, 60 Watts"/>
    <n v="7.76"/>
    <n v="1"/>
    <n v="7.76"/>
    <n v="0.6"/>
    <n v="4.6559999999999997"/>
    <n v="3.1040000000000001"/>
    <n v="-2.1340000000000003"/>
  </r>
  <r>
    <s v="US-2016-156692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TEC-PH-10003963"/>
    <s v="Technology"/>
    <x v="8"/>
    <s v="GE 2-Jack Phone Line Splitter"/>
    <n v="659.16800000000012"/>
    <n v="4"/>
    <n v="2636.6720000000005"/>
    <n v="0.2"/>
    <n v="527.33440000000007"/>
    <n v="2109.3376000000003"/>
    <n v="49.437599999999975"/>
  </r>
  <r>
    <s v="CA-2014-101147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TEC-PH-10003505"/>
    <s v="Technology"/>
    <x v="8"/>
    <s v="Geemarc AmpliPOWER60"/>
    <n v="148.47999999999999"/>
    <n v="2"/>
    <n v="296.95999999999998"/>
    <n v="0.2"/>
    <n v="59.391999999999996"/>
    <n v="237.56799999999998"/>
    <n v="16.703999999999986"/>
  </r>
  <r>
    <s v="CA-2016-138282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FUR-CH-10004477"/>
    <s v="Furniture"/>
    <x v="11"/>
    <s v="Global Push Button Manager's Chair, Indigo"/>
    <n v="383.60699999999997"/>
    <n v="9"/>
    <n v="3452.4629999999997"/>
    <n v="0.3"/>
    <n v="1035.7388999999998"/>
    <n v="2416.7240999999999"/>
    <n v="-5.4801000000000215"/>
  </r>
  <r>
    <s v="CA-2014-166961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OFF-AR-10003190"/>
    <s v="Office Supplies"/>
    <x v="9"/>
    <s v="Newell 32"/>
    <n v="6.911999999999999"/>
    <n v="3"/>
    <n v="20.735999999999997"/>
    <n v="0.2"/>
    <n v="4.1471999999999998"/>
    <n v="16.588799999999999"/>
    <n v="0.69120000000000026"/>
  </r>
  <r>
    <s v="CA-2017-119284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OFF-BI-10003314"/>
    <s v="Office Supplies"/>
    <x v="1"/>
    <s v="Tuff Stuff Recycled Round Ring Binders"/>
    <n v="1.9279999999999997"/>
    <n v="2"/>
    <n v="3.8559999999999994"/>
    <n v="0.8"/>
    <n v="3.0847999999999995"/>
    <n v="0.77119999999999989"/>
    <n v="-2.9884000000000004"/>
  </r>
  <r>
    <s v="US-2016-123610"/>
    <s v="RL-19615"/>
    <s v="Rob Lucas"/>
    <d v="2015-07-12T00:00:00"/>
    <d v="2015-07-17T00:00:00"/>
    <s v="Second Class"/>
    <s v="Consumer"/>
    <s v="United States"/>
    <s v="Chicago"/>
    <s v="Illinois"/>
    <n v="60610"/>
    <s v="Central"/>
    <s v="TEC-PH-10000526"/>
    <s v="Technology"/>
    <x v="8"/>
    <s v="Vtech CS6719"/>
    <n v="537.54399999999998"/>
    <n v="7"/>
    <n v="3762.808"/>
    <n v="0.2"/>
    <n v="752.5616"/>
    <n v="3010.2464"/>
    <n v="53.754400000000004"/>
  </r>
  <r>
    <s v="CA-2014-125612"/>
    <s v="RL-19615"/>
    <s v="Rob Lucas"/>
    <d v="2016-09-02T00:00:00"/>
    <d v="2016-09-08T00:00:00"/>
    <s v="Standard Class"/>
    <s v="Consumer"/>
    <s v="United States"/>
    <s v="Chicago"/>
    <s v="Illinois"/>
    <n v="60623"/>
    <s v="Central"/>
    <s v="OFF-ST-10002485"/>
    <s v="Office Supplies"/>
    <x v="6"/>
    <s v="Rogers Deluxe File Chest"/>
    <n v="35.167999999999999"/>
    <n v="2"/>
    <n v="70.335999999999999"/>
    <n v="0.2"/>
    <n v="14.0672"/>
    <n v="56.268799999999999"/>
    <n v="-8.3524000000000012"/>
  </r>
  <r>
    <s v="CA-2015-125178"/>
    <s v="RL-19615"/>
    <s v="Rob Lucas"/>
    <d v="2017-08-31T00:00:00"/>
    <d v="2017-09-04T00:00:00"/>
    <s v="Second Class"/>
    <s v="Consumer"/>
    <s v="United States"/>
    <s v="Fayetteville"/>
    <s v="North Carolina"/>
    <n v="28314"/>
    <s v="South"/>
    <s v="OFF-PA-10000100"/>
    <s v="Office Supplies"/>
    <x v="4"/>
    <s v="Xerox 1945"/>
    <n v="229.54400000000001"/>
    <n v="7"/>
    <n v="1606.808"/>
    <n v="0.2"/>
    <n v="321.36160000000001"/>
    <n v="1285.4464"/>
    <n v="83.209699999999998"/>
  </r>
  <r>
    <s v="CA-2014-162866"/>
    <s v="RL-19615"/>
    <s v="Rob Lucas"/>
    <d v="2016-09-02T00:00:00"/>
    <d v="2016-09-08T00:00:00"/>
    <s v="Standard Class"/>
    <s v="Consumer"/>
    <s v="United States"/>
    <s v="Chicago"/>
    <s v="Illinois"/>
    <n v="60623"/>
    <s v="Central"/>
    <s v="TEC-MA-10003230"/>
    <s v="Technology"/>
    <x v="15"/>
    <s v="Okidata C610n Printer"/>
    <n v="1362.8999999999999"/>
    <n v="3"/>
    <n v="4088.7"/>
    <n v="0.3"/>
    <n v="1226.6099999999999"/>
    <n v="2862.09"/>
    <n v="-19.470000000000141"/>
  </r>
  <r>
    <s v="CA-2016-164154"/>
    <s v="RL-19615"/>
    <s v="Rob Lucas"/>
    <d v="2014-12-05T00:00:00"/>
    <d v="2014-12-10T00:00:00"/>
    <s v="Standard Class"/>
    <s v="Consumer"/>
    <s v="United States"/>
    <s v="Los Angeles"/>
    <s v="California"/>
    <n v="90045"/>
    <s v="West"/>
    <s v="OFF-FA-10002280"/>
    <s v="Office Supplies"/>
    <x v="0"/>
    <s v="Advantus Plastic Paper Clips"/>
    <n v="15"/>
    <n v="3"/>
    <n v="45"/>
    <n v="0"/>
    <n v="0"/>
    <n v="45"/>
    <n v="7.1999999999999993"/>
  </r>
  <r>
    <s v="CA-2014-114510"/>
    <s v="RL-19615"/>
    <s v="Rob Lucas"/>
    <d v="2017-05-22T00:00:00"/>
    <d v="2017-05-25T00:00:00"/>
    <s v="First Class"/>
    <s v="Consumer"/>
    <s v="United States"/>
    <s v="Los Angeles"/>
    <s v="California"/>
    <n v="90049"/>
    <s v="West"/>
    <s v="OFF-AR-10002445"/>
    <s v="Office Supplies"/>
    <x v="9"/>
    <s v="SANFORD Major Accent Highlighters"/>
    <n v="49.56"/>
    <n v="7"/>
    <n v="346.92"/>
    <n v="0"/>
    <n v="0"/>
    <n v="346.92"/>
    <n v="18.832800000000002"/>
  </r>
  <r>
    <s v="US-2017-149006"/>
    <s v="RL-19615"/>
    <s v="Rob Lucas"/>
    <d v="2017-04-25T00:00:00"/>
    <d v="2017-04-27T00:00:00"/>
    <s v="Second Class"/>
    <s v="Consumer"/>
    <s v="United States"/>
    <s v="Los Angeles"/>
    <s v="California"/>
    <n v="90008"/>
    <s v="West"/>
    <s v="FUR-BO-10004709"/>
    <s v="Furniture"/>
    <x v="12"/>
    <s v="Bush Westfield Collection Bookcases, Medium Cherry Finish"/>
    <n v="344.98099999999994"/>
    <n v="7"/>
    <n v="2414.8669999999997"/>
    <n v="0.15"/>
    <n v="362.23004999999995"/>
    <n v="2052.6369499999996"/>
    <n v="28.410200000000017"/>
  </r>
  <r>
    <s v="CA-2016-145548"/>
    <s v="RL-19615"/>
    <s v="Rob Lucas"/>
    <d v="2016-05-29T00:00:00"/>
    <d v="2016-06-01T00:00:00"/>
    <s v="Second Class"/>
    <s v="Consumer"/>
    <s v="United States"/>
    <s v="Montgomery"/>
    <s v="Alabama"/>
    <n v="36116"/>
    <s v="South"/>
    <s v="TEC-PH-10000984"/>
    <s v="Technology"/>
    <x v="8"/>
    <s v="Panasonic KX-TG9471B"/>
    <n v="979.95"/>
    <n v="5"/>
    <n v="4899.75"/>
    <n v="0"/>
    <n v="0"/>
    <n v="4899.75"/>
    <n v="274.38600000000008"/>
  </r>
  <r>
    <s v="CA-2016-120824"/>
    <s v="RL-19615"/>
    <s v="Rob Lucas"/>
    <d v="2016-05-29T00:00:00"/>
    <d v="2016-06-01T00:00:00"/>
    <s v="Second Class"/>
    <s v="Consumer"/>
    <s v="United States"/>
    <s v="Montgomery"/>
    <s v="Alabama"/>
    <n v="36116"/>
    <s v="South"/>
    <s v="OFF-BI-10002557"/>
    <s v="Office Supplies"/>
    <x v="1"/>
    <s v="Presstex Flexible Ring Binders"/>
    <n v="22.75"/>
    <n v="5"/>
    <n v="113.75"/>
    <n v="0"/>
    <n v="0"/>
    <n v="113.75"/>
    <n v="11.375"/>
  </r>
  <r>
    <s v="CA-2015-103870"/>
    <s v="RL-19615"/>
    <s v="Rob Lucas"/>
    <d v="2014-12-05T00:00:00"/>
    <d v="2014-12-10T00:00:00"/>
    <s v="Standard Class"/>
    <s v="Consumer"/>
    <s v="United States"/>
    <s v="Los Angeles"/>
    <s v="California"/>
    <n v="90045"/>
    <s v="West"/>
    <s v="OFF-PA-10001363"/>
    <s v="Office Supplies"/>
    <x v="4"/>
    <s v="Xerox 1933"/>
    <n v="49.12"/>
    <n v="4"/>
    <n v="196.48"/>
    <n v="0"/>
    <n v="0"/>
    <n v="196.48"/>
    <n v="23.086399999999998"/>
  </r>
  <r>
    <s v="CA-2017-113278"/>
    <s v="RL-19615"/>
    <s v="Rob Lucas"/>
    <d v="2016-09-02T00:00:00"/>
    <d v="2016-09-08T00:00:00"/>
    <s v="Standard Class"/>
    <s v="Consumer"/>
    <s v="United States"/>
    <s v="Chicago"/>
    <s v="Illinois"/>
    <n v="60623"/>
    <s v="Central"/>
    <s v="OFF-LA-10000240"/>
    <s v="Office Supplies"/>
    <x v="14"/>
    <s v="Self-Adhesive Address Labels for Typewriters by Universal"/>
    <n v="29.24"/>
    <n v="5"/>
    <n v="146.19999999999999"/>
    <n v="0.2"/>
    <n v="29.24"/>
    <n v="116.96"/>
    <n v="9.8685000000000009"/>
  </r>
  <r>
    <s v="CA-2016-155516"/>
    <s v="RL-19615"/>
    <s v="Rob Lucas"/>
    <d v="2017-07-07T00:00:00"/>
    <d v="2017-07-09T00:00:00"/>
    <s v="First Class"/>
    <s v="Consumer"/>
    <s v="United States"/>
    <s v="Philadelphia"/>
    <s v="Pennsylvania"/>
    <n v="19120"/>
    <s v="East"/>
    <s v="TEC-AC-10002018"/>
    <s v="Technology"/>
    <x v="7"/>
    <s v="AmazonBasics 3-Button USB Wired Mouse"/>
    <n v="16.776000000000003"/>
    <n v="3"/>
    <n v="50.32800000000001"/>
    <n v="0.2"/>
    <n v="10.065600000000003"/>
    <n v="40.262400000000007"/>
    <n v="4.8231000000000002"/>
  </r>
  <r>
    <s v="CA-2015-113173"/>
    <s v="RL-19615"/>
    <s v="Rob Lucas"/>
    <d v="2017-07-07T00:00:00"/>
    <d v="2017-07-09T00:00:00"/>
    <s v="First Class"/>
    <s v="Consumer"/>
    <s v="United States"/>
    <s v="Philadelphia"/>
    <s v="Pennsylvania"/>
    <n v="19120"/>
    <s v="East"/>
    <s v="TEC-PH-10001363"/>
    <s v="Technology"/>
    <x v="8"/>
    <s v="Apple iPhone 5S"/>
    <n v="683.98799999999994"/>
    <n v="2"/>
    <n v="1367.9759999999999"/>
    <n v="0.4"/>
    <n v="547.19039999999995"/>
    <n v="820.78559999999993"/>
    <n v="-113.9980000000001"/>
  </r>
  <r>
    <s v="CA-2014-133851"/>
    <s v="RL-19615"/>
    <s v="Rob Lucas"/>
    <d v="2017-07-07T00:00:00"/>
    <d v="2017-07-09T00:00:00"/>
    <s v="First Class"/>
    <s v="Consumer"/>
    <s v="United States"/>
    <s v="Philadelphia"/>
    <s v="Pennsylvania"/>
    <n v="19120"/>
    <s v="East"/>
    <s v="FUR-BO-10001519"/>
    <s v="Furniture"/>
    <x v="12"/>
    <s v="O'Sullivan 3-Shelf Heavy-Duty Bookcases"/>
    <n v="87.210000000000008"/>
    <n v="3"/>
    <n v="261.63"/>
    <n v="0.5"/>
    <n v="130.815"/>
    <n v="130.815"/>
    <n v="-45.349200000000003"/>
  </r>
  <r>
    <s v="US-2017-139955"/>
    <s v="RL-19615"/>
    <s v="Rob Lucas"/>
    <d v="2017-07-07T00:00:00"/>
    <d v="2017-07-09T00:00:00"/>
    <s v="First Class"/>
    <s v="Consumer"/>
    <s v="United States"/>
    <s v="Philadelphia"/>
    <s v="Pennsylvania"/>
    <n v="19120"/>
    <s v="East"/>
    <s v="TEC-AC-10003033"/>
    <s v="Technology"/>
    <x v="7"/>
    <s v="Plantronics CS510 - Over-the-Head monaural Wireless Headset System"/>
    <n v="527.91999999999996"/>
    <n v="2"/>
    <n v="1055.8399999999999"/>
    <n v="0.2"/>
    <n v="211.16800000000001"/>
    <n v="844.67199999999991"/>
    <n v="85.786999999999949"/>
  </r>
  <r>
    <s v="CA-2017-146024"/>
    <s v="RL-19615"/>
    <s v="Rob Lucas"/>
    <d v="2017-07-07T00:00:00"/>
    <d v="2017-07-09T00:00:00"/>
    <s v="First Class"/>
    <s v="Consumer"/>
    <s v="United States"/>
    <s v="Philadelphia"/>
    <s v="Pennsylvania"/>
    <n v="19120"/>
    <s v="East"/>
    <s v="OFF-ST-10004835"/>
    <s v="Office Supplies"/>
    <x v="6"/>
    <s v="Plastic Stacking Crates &amp; Casters"/>
    <n v="13.392000000000001"/>
    <n v="3"/>
    <n v="40.176000000000002"/>
    <n v="0.2"/>
    <n v="8.0352000000000015"/>
    <n v="32.140799999999999"/>
    <n v="1.0044"/>
  </r>
  <r>
    <s v="US-2017-103828"/>
    <s v="RL-19615"/>
    <s v="Rob Lucas"/>
    <d v="2017-07-07T00:00:00"/>
    <d v="2017-07-09T00:00:00"/>
    <s v="First Class"/>
    <s v="Consumer"/>
    <s v="United States"/>
    <s v="Philadelphia"/>
    <s v="Pennsylvania"/>
    <n v="19120"/>
    <s v="East"/>
    <s v="OFF-PA-10004100"/>
    <s v="Office Supplies"/>
    <x v="4"/>
    <s v="Xerox 216"/>
    <n v="15.552000000000003"/>
    <n v="3"/>
    <n v="46.656000000000006"/>
    <n v="0.2"/>
    <n v="9.3312000000000008"/>
    <n v="37.324800000000003"/>
    <n v="5.4432"/>
  </r>
  <r>
    <s v="CA-2016-115588"/>
    <s v="RL-19615"/>
    <s v="Rob Lucas"/>
    <d v="2014-12-05T00:00:00"/>
    <d v="2014-12-10T00:00:00"/>
    <s v="Standard Class"/>
    <s v="Consumer"/>
    <s v="United States"/>
    <s v="Los Angeles"/>
    <s v="California"/>
    <n v="90045"/>
    <s v="West"/>
    <s v="OFF-AR-10003045"/>
    <s v="Office Supplies"/>
    <x v="9"/>
    <s v="Prang Colored Pencils"/>
    <n v="26.46"/>
    <n v="9"/>
    <n v="238.14000000000001"/>
    <n v="0"/>
    <n v="0"/>
    <n v="238.14000000000001"/>
    <n v="11.907"/>
  </r>
  <r>
    <s v="CA-2017-167871"/>
    <s v="RM-19375"/>
    <s v="Raymond Messe"/>
    <d v="2017-01-19T00:00:00"/>
    <d v="2017-01-23T00:00:00"/>
    <s v="Standard Class"/>
    <s v="Consumer"/>
    <s v="United States"/>
    <s v="Burlington"/>
    <s v="Vermont"/>
    <n v="5408"/>
    <s v="East"/>
    <s v="OFF-PA-10001970"/>
    <s v="Office Supplies"/>
    <x v="4"/>
    <s v="Xerox 1881"/>
    <n v="12.28"/>
    <n v="1"/>
    <n v="12.28"/>
    <n v="0"/>
    <n v="0"/>
    <n v="12.28"/>
    <n v="5.7715999999999994"/>
  </r>
  <r>
    <s v="CA-2017-147228"/>
    <s v="RM-19375"/>
    <s v="Raymond Messe"/>
    <d v="2016-04-08T00:00:00"/>
    <d v="2016-04-11T00:00:00"/>
    <s v="First Class"/>
    <s v="Consumer"/>
    <s v="United States"/>
    <s v="Columbus"/>
    <s v="Georgia"/>
    <n v="31907"/>
    <s v="South"/>
    <s v="FUR-BO-10001608"/>
    <s v="Furniture"/>
    <x v="12"/>
    <s v="Hon Metal Bookcases, Black"/>
    <n v="354.90000000000003"/>
    <n v="5"/>
    <n v="1774.5000000000002"/>
    <n v="0"/>
    <n v="0"/>
    <n v="1774.5000000000002"/>
    <n v="88.725000000000023"/>
  </r>
  <r>
    <s v="CA-2016-111213"/>
    <s v="RM-19375"/>
    <s v="Raymond Messe"/>
    <d v="2014-05-11T00:00:00"/>
    <d v="2014-05-17T00:00:00"/>
    <s v="Standard Class"/>
    <s v="Consumer"/>
    <s v="United States"/>
    <s v="Houston"/>
    <s v="Texas"/>
    <n v="77095"/>
    <s v="Central"/>
    <s v="TEC-AC-10001013"/>
    <s v="Technology"/>
    <x v="7"/>
    <s v="Logitech ClearChat Comfort/USB Headset H390"/>
    <n v="46.864000000000004"/>
    <n v="2"/>
    <n v="93.728000000000009"/>
    <n v="0.2"/>
    <n v="18.745600000000003"/>
    <n v="74.982400000000013"/>
    <n v="7.615399999999994"/>
  </r>
  <r>
    <s v="CA-2014-105249"/>
    <s v="RM-19375"/>
    <s v="Raymond Messe"/>
    <d v="2017-01-19T00:00:00"/>
    <d v="2017-01-23T00:00:00"/>
    <s v="Standard Class"/>
    <s v="Consumer"/>
    <s v="United States"/>
    <s v="Burlington"/>
    <s v="Vermont"/>
    <n v="5408"/>
    <s v="East"/>
    <s v="OFF-AP-10000828"/>
    <s v="Office Supplies"/>
    <x v="3"/>
    <s v="Avanti 4.4 Cu. Ft. Refrigerator"/>
    <n v="542.93999999999994"/>
    <n v="3"/>
    <n v="1628.8199999999997"/>
    <n v="0"/>
    <n v="0"/>
    <n v="1628.8199999999997"/>
    <n v="152.02319999999997"/>
  </r>
  <r>
    <s v="CA-2015-120901"/>
    <s v="RM-19375"/>
    <s v="Raymond Messe"/>
    <d v="2014-06-21T00:00:00"/>
    <d v="2014-06-24T00:00:00"/>
    <s v="First Class"/>
    <s v="Consumer"/>
    <s v="United States"/>
    <s v="Meriden"/>
    <s v="Connecticut"/>
    <n v="6450"/>
    <s v="East"/>
    <s v="OFF-AR-10003056"/>
    <s v="Office Supplies"/>
    <x v="9"/>
    <s v="Newell 341"/>
    <n v="21.400000000000002"/>
    <n v="5"/>
    <n v="107.00000000000001"/>
    <n v="0"/>
    <n v="0"/>
    <n v="107.00000000000001"/>
    <n v="6.2059999999999977"/>
  </r>
  <r>
    <s v="CA-2017-134194"/>
    <s v="RM-19375"/>
    <s v="Raymond Messe"/>
    <d v="2015-11-30T00:00:00"/>
    <d v="2015-12-05T00:00:00"/>
    <s v="Standard Class"/>
    <s v="Consumer"/>
    <s v="United States"/>
    <s v="Raleigh"/>
    <s v="North Carolina"/>
    <n v="27604"/>
    <s v="South"/>
    <s v="TEC-PH-10001198"/>
    <s v="Technology"/>
    <x v="8"/>
    <s v="Avaya 4621SW VoIP phone"/>
    <n v="177.48000000000002"/>
    <n v="3"/>
    <n v="532.44000000000005"/>
    <n v="0.2"/>
    <n v="106.48800000000001"/>
    <n v="425.95200000000006"/>
    <n v="19.966499999999982"/>
  </r>
  <r>
    <s v="CA-2015-110870"/>
    <s v="RM-19375"/>
    <s v="Raymond Messe"/>
    <d v="2017-01-19T00:00:00"/>
    <d v="2017-01-23T00:00:00"/>
    <s v="Standard Class"/>
    <s v="Consumer"/>
    <s v="United States"/>
    <s v="Burlington"/>
    <s v="Vermont"/>
    <n v="5408"/>
    <s v="East"/>
    <s v="OFF-PA-10000157"/>
    <s v="Office Supplies"/>
    <x v="4"/>
    <s v="Xerox 191"/>
    <n v="79.92"/>
    <n v="4"/>
    <n v="319.68"/>
    <n v="0"/>
    <n v="0"/>
    <n v="319.68"/>
    <n v="37.562399999999997"/>
  </r>
  <r>
    <s v="CA-2017-167017"/>
    <s v="RM-19375"/>
    <s v="Raymond Messe"/>
    <d v="2016-07-07T00:00:00"/>
    <d v="2016-07-11T00:00:00"/>
    <s v="Standard Class"/>
    <s v="Consumer"/>
    <s v="United States"/>
    <s v="San Jose"/>
    <s v="California"/>
    <n v="95123"/>
    <s v="West"/>
    <s v="FUR-FU-10003039"/>
    <s v="Furniture"/>
    <x v="2"/>
    <s v="Howard Miller 11-1/2&quot; Diameter Grantwood Wall Clock"/>
    <n v="215.65"/>
    <n v="5"/>
    <n v="1078.25"/>
    <n v="0"/>
    <n v="0"/>
    <n v="1078.25"/>
    <n v="73.320999999999998"/>
  </r>
  <r>
    <s v="US-2015-130512"/>
    <s v="RM-19675"/>
    <s v="Robert Marley"/>
    <d v="2015-10-01T00:00:00"/>
    <d v="2015-10-04T00:00:00"/>
    <s v="Second Class"/>
    <s v="Home Office"/>
    <s v="United States"/>
    <s v="Cambridge"/>
    <s v="Massachusetts"/>
    <n v="2138"/>
    <s v="East"/>
    <s v="OFF-BI-10000829"/>
    <s v="Office Supplies"/>
    <x v="1"/>
    <s v="Avery Non-Stick Binders"/>
    <n v="22.450000000000003"/>
    <n v="5"/>
    <n v="112.25000000000001"/>
    <n v="0"/>
    <n v="0"/>
    <n v="112.25000000000001"/>
    <n v="10.327"/>
  </r>
  <r>
    <s v="CA-2017-167395"/>
    <s v="RM-19675"/>
    <s v="Robert Marley"/>
    <d v="2015-10-01T00:00:00"/>
    <d v="2015-10-04T00:00:00"/>
    <s v="Second Class"/>
    <s v="Home Office"/>
    <s v="United States"/>
    <s v="Cambridge"/>
    <s v="Massachusetts"/>
    <n v="2138"/>
    <s v="East"/>
    <s v="TEC-PH-10002496"/>
    <s v="Technology"/>
    <x v="8"/>
    <s v="Cisco SPA301"/>
    <n v="311.98"/>
    <n v="2"/>
    <n v="623.96"/>
    <n v="0"/>
    <n v="0"/>
    <n v="623.96"/>
    <n v="93.593999999999994"/>
  </r>
  <r>
    <s v="CA-2016-157749"/>
    <s v="RM-19675"/>
    <s v="Robert Marley"/>
    <d v="2014-11-14T00:00:00"/>
    <d v="2014-11-18T00:00:00"/>
    <s v="Standard Class"/>
    <s v="Home Office"/>
    <s v="United States"/>
    <s v="New York City"/>
    <s v="New York"/>
    <n v="10011"/>
    <s v="East"/>
    <s v="OFF-PA-10004470"/>
    <s v="Office Supplies"/>
    <x v="4"/>
    <s v="Adams Write n' Stick Phone Message Book, 11&quot; X 5 1/4&quot;, 200 Messages"/>
    <n v="11.36"/>
    <n v="2"/>
    <n v="22.72"/>
    <n v="0"/>
    <n v="0"/>
    <n v="22.72"/>
    <n v="5.2255999999999991"/>
  </r>
  <r>
    <s v="CA-2017-131156"/>
    <s v="RM-19675"/>
    <s v="Robert Marley"/>
    <d v="2014-11-14T00:00:00"/>
    <d v="2014-11-18T00:00:00"/>
    <s v="Standard Class"/>
    <s v="Home Office"/>
    <s v="United States"/>
    <s v="New York City"/>
    <s v="New York"/>
    <n v="10011"/>
    <s v="East"/>
    <s v="FUR-CH-10001797"/>
    <s v="Furniture"/>
    <x v="11"/>
    <s v="Safco Chair Connectors, 6/Carton"/>
    <n v="69.263999999999996"/>
    <n v="2"/>
    <n v="138.52799999999999"/>
    <n v="0.1"/>
    <n v="13.8528"/>
    <n v="124.67519999999999"/>
    <n v="14.62239999999999"/>
  </r>
  <r>
    <s v="CA-2014-164721"/>
    <s v="RM-19675"/>
    <s v="Robert Marley"/>
    <d v="2015-10-19T00:00:00"/>
    <d v="2015-10-24T00:00:00"/>
    <s v="Standard Class"/>
    <s v="Home Office"/>
    <s v="United States"/>
    <s v="Los Angeles"/>
    <s v="California"/>
    <n v="90008"/>
    <s v="West"/>
    <s v="TEC-AC-10000892"/>
    <s v="Technology"/>
    <x v="7"/>
    <s v="NETGEAR N750 Dual Band Wi-Fi Gigabit Router"/>
    <n v="270"/>
    <n v="3"/>
    <n v="810"/>
    <n v="0"/>
    <n v="0"/>
    <n v="810"/>
    <n v="97.199999999999989"/>
  </r>
  <r>
    <s v="CA-2016-128818"/>
    <s v="RM-19675"/>
    <s v="Robert Marley"/>
    <d v="2017-12-24T00:00:00"/>
    <d v="2017-12-25T00:00:00"/>
    <s v="First Class"/>
    <s v="Home Office"/>
    <s v="United States"/>
    <s v="Los Angeles"/>
    <s v="California"/>
    <n v="90049"/>
    <s v="West"/>
    <s v="TEC-CO-10001449"/>
    <s v="Technology"/>
    <x v="16"/>
    <s v="Hewlett Packard LaserJet 3310 Copier"/>
    <n v="2879.9520000000002"/>
    <n v="6"/>
    <n v="17279.712"/>
    <n v="0.2"/>
    <n v="3455.9423999999999"/>
    <n v="13823.7696"/>
    <n v="1007.9831999999999"/>
  </r>
  <r>
    <s v="CA-2014-143917"/>
    <s v="RM-19675"/>
    <s v="Robert Marley"/>
    <d v="2017-12-24T00:00:00"/>
    <d v="2017-12-25T00:00:00"/>
    <s v="First Class"/>
    <s v="Home Office"/>
    <s v="United States"/>
    <s v="Los Angeles"/>
    <s v="California"/>
    <n v="90049"/>
    <s v="West"/>
    <s v="OFF-BI-10001670"/>
    <s v="Office Supplies"/>
    <x v="1"/>
    <s v="Vinyl Sectional Post Binders"/>
    <n v="90.480000000000018"/>
    <n v="3"/>
    <n v="271.44000000000005"/>
    <n v="0.2"/>
    <n v="54.288000000000011"/>
    <n v="217.15200000000004"/>
    <n v="33.93"/>
  </r>
  <r>
    <s v="CA-2017-158967"/>
    <s v="RM-19675"/>
    <s v="Robert Marley"/>
    <d v="2014-11-19T00:00:00"/>
    <d v="2014-11-24T00:00:00"/>
    <s v="Second Class"/>
    <s v="Home Office"/>
    <s v="United States"/>
    <s v="Monroe"/>
    <s v="Louisiana"/>
    <n v="71203"/>
    <s v="South"/>
    <s v="TEC-PH-10003273"/>
    <s v="Technology"/>
    <x v="8"/>
    <s v="AT&amp;T TR1909W"/>
    <n v="503.96"/>
    <n v="4"/>
    <n v="2015.84"/>
    <n v="0"/>
    <n v="0"/>
    <n v="2015.84"/>
    <n v="131.02960000000002"/>
  </r>
  <r>
    <s v="CA-2016-130050"/>
    <s v="RM-19675"/>
    <s v="Robert Marley"/>
    <d v="2014-11-19T00:00:00"/>
    <d v="2014-11-24T00:00:00"/>
    <s v="Second Class"/>
    <s v="Home Office"/>
    <s v="United States"/>
    <s v="Monroe"/>
    <s v="Louisiana"/>
    <n v="71203"/>
    <s v="South"/>
    <s v="TEC-AC-10002345"/>
    <s v="Technology"/>
    <x v="7"/>
    <s v="HP Standard 104 key PS/2 Keyboard"/>
    <n v="29"/>
    <n v="2"/>
    <n v="58"/>
    <n v="0"/>
    <n v="0"/>
    <n v="58"/>
    <n v="7.25"/>
  </r>
  <r>
    <s v="CA-2015-129700"/>
    <s v="RM-19675"/>
    <s v="Robert Marley"/>
    <d v="2014-11-19T00:00:00"/>
    <d v="2014-11-24T00:00:00"/>
    <s v="Second Class"/>
    <s v="Home Office"/>
    <s v="United States"/>
    <s v="Monroe"/>
    <s v="Louisiana"/>
    <n v="71203"/>
    <s v="South"/>
    <s v="TEC-PH-10004896"/>
    <s v="Technology"/>
    <x v="8"/>
    <s v="Nokia Lumia 521 (T-Mobile)"/>
    <n v="149.94999999999999"/>
    <n v="5"/>
    <n v="749.75"/>
    <n v="0"/>
    <n v="0"/>
    <n v="749.75"/>
    <n v="41.986000000000004"/>
  </r>
  <r>
    <s v="CA-2014-120544"/>
    <s v="RM-19675"/>
    <s v="Robert Marley"/>
    <d v="2015-10-19T00:00:00"/>
    <d v="2015-10-24T00:00:00"/>
    <s v="Standard Class"/>
    <s v="Home Office"/>
    <s v="United States"/>
    <s v="Los Angeles"/>
    <s v="California"/>
    <n v="90008"/>
    <s v="West"/>
    <s v="OFF-AP-10000275"/>
    <s v="Office Supplies"/>
    <x v="3"/>
    <s v="Sanyo Counter Height Refrigerator with Crisper, 3.6 Cubic Foot, Stainless Steel/Black"/>
    <n v="1640.6999999999998"/>
    <n v="5"/>
    <n v="8203.5"/>
    <n v="0"/>
    <n v="0"/>
    <n v="8203.5"/>
    <n v="459.39599999999996"/>
  </r>
  <r>
    <s v="CA-2017-137456"/>
    <s v="RM-19750"/>
    <s v="Roland Murray"/>
    <d v="2017-03-06T00:00:00"/>
    <d v="2017-03-11T00:00:00"/>
    <s v="Second Class"/>
    <s v="Consumer"/>
    <s v="United States"/>
    <s v="New York City"/>
    <s v="New York"/>
    <n v="10011"/>
    <s v="East"/>
    <s v="FUR-FU-10002554"/>
    <s v="Furniture"/>
    <x v="2"/>
    <s v="Westinghouse Floor Lamp with Metal Mesh Shade, Black"/>
    <n v="71.97"/>
    <n v="3"/>
    <n v="215.91"/>
    <n v="0"/>
    <n v="0"/>
    <n v="215.91"/>
    <n v="16.553099999999993"/>
  </r>
  <r>
    <s v="CA-2015-121783"/>
    <s v="RM-19750"/>
    <s v="Roland Murray"/>
    <d v="2017-03-06T00:00:00"/>
    <d v="2017-03-11T00:00:00"/>
    <s v="Second Class"/>
    <s v="Consumer"/>
    <s v="United States"/>
    <s v="New York City"/>
    <s v="New York"/>
    <n v="10011"/>
    <s v="East"/>
    <s v="OFF-PA-10002254"/>
    <s v="Office Supplies"/>
    <x v="4"/>
    <s v="Xerox 1883"/>
    <n v="26.38"/>
    <n v="1"/>
    <n v="26.38"/>
    <n v="0"/>
    <n v="0"/>
    <n v="26.38"/>
    <n v="12.134799999999998"/>
  </r>
  <r>
    <s v="CA-2015-114048"/>
    <s v="RO-19780"/>
    <s v="Rose O'Brian"/>
    <d v="2015-12-06T00:00:00"/>
    <d v="2015-12-11T00:00:00"/>
    <s v="Second Class"/>
    <s v="Consumer"/>
    <s v="United States"/>
    <s v="Arlington"/>
    <s v="Virginia"/>
    <n v="22204"/>
    <s v="South"/>
    <s v="TEC-PH-10001615"/>
    <s v="Technology"/>
    <x v="8"/>
    <s v="AT&amp;T CL82213"/>
    <n v="173.94"/>
    <n v="6"/>
    <n v="1043.6399999999999"/>
    <n v="0"/>
    <n v="0"/>
    <n v="1043.6399999999999"/>
    <n v="50.442599999999977"/>
  </r>
  <r>
    <s v="CA-2017-118017"/>
    <s v="RO-19780"/>
    <s v="Rose O'Brian"/>
    <d v="2017-09-24T00:00:00"/>
    <d v="2017-09-26T00:00:00"/>
    <s v="First Class"/>
    <s v="Consumer"/>
    <s v="United States"/>
    <s v="Chicago"/>
    <s v="Illinois"/>
    <n v="60623"/>
    <s v="Central"/>
    <s v="FUR-CH-10003973"/>
    <s v="Furniture"/>
    <x v="11"/>
    <s v="GuestStacker Chair with Chrome Finish Legs"/>
    <n v="520.46399999999994"/>
    <n v="2"/>
    <n v="1040.9279999999999"/>
    <n v="0.3"/>
    <n v="312.27839999999998"/>
    <n v="728.64959999999996"/>
    <n v="-14.870399999999961"/>
  </r>
  <r>
    <s v="CA-2017-133046"/>
    <s v="RO-19780"/>
    <s v="Rose O'Brian"/>
    <d v="2017-09-24T00:00:00"/>
    <d v="2017-09-26T00:00:00"/>
    <s v="First Class"/>
    <s v="Consumer"/>
    <s v="United States"/>
    <s v="Chicago"/>
    <s v="Illinois"/>
    <n v="60623"/>
    <s v="Central"/>
    <s v="OFF-PA-10002109"/>
    <s v="Office Supplies"/>
    <x v="4"/>
    <s v="Wirebound Voice Message Log Book"/>
    <n v="11.423999999999999"/>
    <n v="3"/>
    <n v="34.271999999999998"/>
    <n v="0.2"/>
    <n v="6.8544"/>
    <n v="27.4176"/>
    <n v="3.7127999999999988"/>
  </r>
  <r>
    <s v="CA-2017-119284"/>
    <s v="RO-19780"/>
    <s v="Rose O'Brian"/>
    <d v="2015-12-04T00:00:00"/>
    <d v="2015-12-07T00:00:00"/>
    <s v="Second Class"/>
    <s v="Consumer"/>
    <s v="United States"/>
    <s v="Clarksville"/>
    <s v="Tennessee"/>
    <n v="37042"/>
    <s v="South"/>
    <s v="OFF-AR-10003752"/>
    <s v="Office Supplies"/>
    <x v="9"/>
    <s v="Deluxe Chalkboard Eraser Cleaner"/>
    <n v="36.96"/>
    <n v="4"/>
    <n v="147.84"/>
    <n v="0.2"/>
    <n v="29.568000000000001"/>
    <n v="118.27200000000001"/>
    <n v="12.011999999999999"/>
  </r>
  <r>
    <s v="CA-2016-128916"/>
    <s v="RO-19780"/>
    <s v="Rose O'Brian"/>
    <d v="2015-12-04T00:00:00"/>
    <d v="2015-12-07T00:00:00"/>
    <s v="Second Class"/>
    <s v="Consumer"/>
    <s v="United States"/>
    <s v="Clarksville"/>
    <s v="Tennessee"/>
    <n v="37042"/>
    <s v="South"/>
    <s v="OFF-BI-10000545"/>
    <s v="Office Supplies"/>
    <x v="1"/>
    <s v="GBC Ibimaster 500 Manual ProClick Binding System"/>
    <n v="1598.0580000000002"/>
    <n v="7"/>
    <n v="11186.406000000001"/>
    <n v="0.7"/>
    <n v="7830.4841999999999"/>
    <n v="3355.921800000001"/>
    <n v="-1065.3719999999998"/>
  </r>
  <r>
    <s v="CA-2014-120243"/>
    <s v="RO-19780"/>
    <s v="Rose O'Brian"/>
    <d v="2016-03-18T00:00:00"/>
    <d v="2016-03-21T00:00:00"/>
    <s v="Second Class"/>
    <s v="Consumer"/>
    <s v="United States"/>
    <s v="Memphis"/>
    <s v="Tennessee"/>
    <n v="38109"/>
    <s v="South"/>
    <s v="FUR-TA-10001857"/>
    <s v="Furniture"/>
    <x v="10"/>
    <s v="Balt Solid Wood Rectangular Table"/>
    <n v="189.88200000000001"/>
    <n v="3"/>
    <n v="569.64599999999996"/>
    <n v="0.4"/>
    <n v="227.85839999999999"/>
    <n v="341.7876"/>
    <n v="-94.941000000000017"/>
  </r>
  <r>
    <s v="CA-2014-168823"/>
    <s v="RO-19780"/>
    <s v="Rose O'Brian"/>
    <d v="2015-05-12T00:00:00"/>
    <d v="2015-05-18T00:00:00"/>
    <s v="Standard Class"/>
    <s v="Consumer"/>
    <s v="United States"/>
    <s v="Seattle"/>
    <s v="Washington"/>
    <n v="98115"/>
    <s v="West"/>
    <s v="OFF-BI-10002949"/>
    <s v="Office Supplies"/>
    <x v="1"/>
    <s v="Prestige Round Ring Binders"/>
    <n v="14.592000000000002"/>
    <n v="3"/>
    <n v="43.77600000000001"/>
    <n v="0.2"/>
    <n v="8.7552000000000021"/>
    <n v="35.020800000000008"/>
    <n v="4.9247999999999985"/>
  </r>
  <r>
    <s v="US-2014-154879"/>
    <s v="RO-19780"/>
    <s v="Rose O'Brian"/>
    <d v="2017-11-25T00:00:00"/>
    <d v="2017-11-30T00:00:00"/>
    <s v="Standard Class"/>
    <s v="Consumer"/>
    <s v="United States"/>
    <s v="Houston"/>
    <s v="Texas"/>
    <n v="77070"/>
    <s v="Central"/>
    <s v="OFF-AR-10001761"/>
    <s v="Office Supplies"/>
    <x v="9"/>
    <s v="Avery Hi-Liter Smear-Safe Highlighters"/>
    <n v="18.687999999999999"/>
    <n v="4"/>
    <n v="74.751999999999995"/>
    <n v="0.2"/>
    <n v="14.9504"/>
    <n v="59.801599999999993"/>
    <n v="3.7375999999999996"/>
  </r>
  <r>
    <s v="CA-2016-101630"/>
    <s v="RO-19780"/>
    <s v="Rose O'Brian"/>
    <d v="2017-11-25T00:00:00"/>
    <d v="2017-11-30T00:00:00"/>
    <s v="Standard Class"/>
    <s v="Consumer"/>
    <s v="United States"/>
    <s v="Houston"/>
    <s v="Texas"/>
    <n v="77070"/>
    <s v="Central"/>
    <s v="TEC-PH-10003437"/>
    <s v="Technology"/>
    <x v="8"/>
    <s v="Blue Parrot B250XT Professional Grade Wireless Bluetooth Headset with"/>
    <n v="299.95999999999998"/>
    <n v="5"/>
    <n v="1499.8"/>
    <n v="0.2"/>
    <n v="299.95999999999998"/>
    <n v="1199.8399999999999"/>
    <n v="37.494999999999962"/>
  </r>
  <r>
    <s v="CA-2014-103744"/>
    <s v="RO-19780"/>
    <s v="Rose O'Brian"/>
    <d v="2017-11-25T00:00:00"/>
    <d v="2017-11-30T00:00:00"/>
    <s v="Standard Class"/>
    <s v="Consumer"/>
    <s v="United States"/>
    <s v="Houston"/>
    <s v="Texas"/>
    <n v="77070"/>
    <s v="Central"/>
    <s v="OFF-AP-10002867"/>
    <s v="Office Supplies"/>
    <x v="3"/>
    <s v="Fellowes Command Center 5-outlet power strip"/>
    <n v="67.839999999999989"/>
    <n v="5"/>
    <n v="339.19999999999993"/>
    <n v="0.8"/>
    <n v="271.35999999999996"/>
    <n v="67.839999999999975"/>
    <n v="-179.77600000000001"/>
  </r>
  <r>
    <s v="US-2017-164147"/>
    <s v="RO-19780"/>
    <s v="Rose O'Brian"/>
    <d v="2017-11-25T00:00:00"/>
    <d v="2017-11-30T00:00:00"/>
    <s v="Standard Class"/>
    <s v="Consumer"/>
    <s v="United States"/>
    <s v="Houston"/>
    <s v="Texas"/>
    <n v="77070"/>
    <s v="Central"/>
    <s v="FUR-CH-10002126"/>
    <s v="Furniture"/>
    <x v="11"/>
    <s v="Hon Deluxe Fabric Upholstered Stacking Chairs"/>
    <n v="853.92999999999984"/>
    <n v="5"/>
    <n v="4269.6499999999996"/>
    <n v="0.3"/>
    <n v="1280.8949999999998"/>
    <n v="2988.7550000000001"/>
    <n v="-24.397999999999911"/>
  </r>
  <r>
    <s v="CA-2014-122336"/>
    <s v="RO-19780"/>
    <s v="Rose O'Brian"/>
    <d v="2016-11-10T00:00:00"/>
    <d v="2016-11-13T00:00:00"/>
    <s v="First Class"/>
    <s v="Consumer"/>
    <s v="United States"/>
    <s v="San Francisco"/>
    <s v="California"/>
    <n v="94110"/>
    <s v="West"/>
    <s v="OFF-ST-10000352"/>
    <s v="Office Supplies"/>
    <x v="6"/>
    <s v="Acco Perma 2700 Stacking Storage Drawers"/>
    <n v="29.74"/>
    <n v="1"/>
    <n v="29.74"/>
    <n v="0"/>
    <n v="0"/>
    <n v="29.74"/>
    <n v="4.4610000000000021"/>
  </r>
  <r>
    <s v="CA-2015-158792"/>
    <s v="Roger De"/>
    <s v="RD-19720"/>
    <d v="2016-12-03T00:00:00"/>
    <d v="2016-12-07T00:00:00"/>
    <s v="Standard Class"/>
    <s v="Consumer"/>
    <s v="United States"/>
    <s v="Morgan Hill"/>
    <s v="California"/>
    <n v="95037"/>
    <s v="West"/>
    <s v="FUR-BO-10001337"/>
    <s v="Furniture"/>
    <x v="12"/>
    <s v="O'Sullivan Living Dimensions 2-Shelf Bookcases"/>
    <n v="205.666"/>
    <n v="2"/>
    <n v="411.33199999999999"/>
    <n v="0.15"/>
    <n v="61.699799999999996"/>
    <n v="349.63220000000001"/>
    <n v="-12.097999999999999"/>
  </r>
  <r>
    <s v="CA-2016-103947"/>
    <s v="RP-19270"/>
    <s v="Rachel Payne"/>
    <d v="2015-08-06T00:00:00"/>
    <d v="2015-08-10T00:00:00"/>
    <s v="Standard Class"/>
    <s v="Corporate"/>
    <s v="United States"/>
    <s v="Houston"/>
    <s v="Texas"/>
    <n v="77095"/>
    <s v="Central"/>
    <s v="OFF-PA-10003302"/>
    <s v="Office Supplies"/>
    <x v="4"/>
    <s v="Xerox 1906"/>
    <n v="56.704000000000001"/>
    <n v="2"/>
    <n v="113.408"/>
    <n v="0.2"/>
    <n v="22.681600000000003"/>
    <n v="90.726399999999998"/>
    <n v="19.137599999999992"/>
  </r>
  <r>
    <s v="US-2016-110156"/>
    <s v="RP-19270"/>
    <s v="Rachel Payne"/>
    <d v="2015-12-13T00:00:00"/>
    <d v="2015-12-17T00:00:00"/>
    <s v="Standard Class"/>
    <s v="Corporate"/>
    <s v="United States"/>
    <s v="Riverside"/>
    <s v="California"/>
    <n v="92503"/>
    <s v="West"/>
    <s v="OFF-PA-10000289"/>
    <s v="Office Supplies"/>
    <x v="4"/>
    <s v="Xerox 213"/>
    <n v="12.96"/>
    <n v="2"/>
    <n v="25.92"/>
    <n v="0"/>
    <n v="0"/>
    <n v="25.92"/>
    <n v="6.2208000000000006"/>
  </r>
  <r>
    <s v="CA-2015-112452"/>
    <s v="RP-19270"/>
    <s v="Rachel Payne"/>
    <d v="2015-08-06T00:00:00"/>
    <d v="2015-08-10T00:00:00"/>
    <s v="Standard Class"/>
    <s v="Corporate"/>
    <s v="United States"/>
    <s v="Houston"/>
    <s v="Texas"/>
    <n v="77095"/>
    <s v="Central"/>
    <s v="OFF-LA-10004544"/>
    <s v="Office Supplies"/>
    <x v="14"/>
    <s v="Avery 505"/>
    <n v="35.520000000000003"/>
    <n v="3"/>
    <n v="106.56"/>
    <n v="0.2"/>
    <n v="21.312000000000001"/>
    <n v="85.248000000000005"/>
    <n v="13.320000000000002"/>
  </r>
  <r>
    <s v="CA-2014-119032"/>
    <s v="RP-19270"/>
    <s v="Rachel Payne"/>
    <d v="2015-08-06T00:00:00"/>
    <d v="2015-08-10T00:00:00"/>
    <s v="Standard Class"/>
    <s v="Corporate"/>
    <s v="United States"/>
    <s v="Houston"/>
    <s v="Texas"/>
    <n v="77095"/>
    <s v="Central"/>
    <s v="FUR-BO-10003965"/>
    <s v="Furniture"/>
    <x v="12"/>
    <s v="O'Sullivan Manor Hill 2-Door Library in Brianna Oak"/>
    <n v="369.19919999999996"/>
    <n v="3"/>
    <n v="1107.5975999999998"/>
    <n v="0.32"/>
    <n v="354.43123199999997"/>
    <n v="753.16636799999992"/>
    <n v="-114.01739999999995"/>
  </r>
  <r>
    <s v="US-2014-134712"/>
    <s v="RP-19270"/>
    <s v="Rachel Payne"/>
    <d v="2015-12-13T00:00:00"/>
    <d v="2015-12-17T00:00:00"/>
    <s v="Standard Class"/>
    <s v="Corporate"/>
    <s v="United States"/>
    <s v="Riverside"/>
    <s v="California"/>
    <n v="92503"/>
    <s v="West"/>
    <s v="OFF-AP-10003040"/>
    <s v="Office Supplies"/>
    <x v="3"/>
    <s v="Fellowes 8 Outlet Superior Workstation Surge Protector w/o Phone/Fax/Modem Protection"/>
    <n v="134.47999999999999"/>
    <n v="4"/>
    <n v="537.91999999999996"/>
    <n v="0"/>
    <n v="0"/>
    <n v="537.91999999999996"/>
    <n v="34.964799999999997"/>
  </r>
  <r>
    <s v="CA-2014-139857"/>
    <s v="RP-19270"/>
    <s v="Rachel Payne"/>
    <d v="2015-08-06T00:00:00"/>
    <d v="2015-08-10T00:00:00"/>
    <s v="Standard Class"/>
    <s v="Corporate"/>
    <s v="United States"/>
    <s v="Houston"/>
    <s v="Texas"/>
    <n v="77095"/>
    <s v="Central"/>
    <s v="OFF-BI-10001097"/>
    <s v="Office Supplies"/>
    <x v="1"/>
    <s v="Avery Hole Reinforcements"/>
    <n v="6.2299999999999986"/>
    <n v="5"/>
    <n v="31.149999999999991"/>
    <n v="0.8"/>
    <n v="24.919999999999995"/>
    <n v="6.2299999999999969"/>
    <n v="-9.6565000000000047"/>
  </r>
  <r>
    <s v="CA-2014-140165"/>
    <s v="RP-19270"/>
    <s v="Rachel Payne"/>
    <d v="2014-10-19T00:00:00"/>
    <d v="2014-10-22T00:00:00"/>
    <s v="Second Class"/>
    <s v="Corporate"/>
    <s v="United States"/>
    <s v="San Francisco"/>
    <s v="California"/>
    <n v="94110"/>
    <s v="West"/>
    <s v="OFF-BI-10003196"/>
    <s v="Office Supplies"/>
    <x v="1"/>
    <s v="Accohide Poly Flexible Ring Binders"/>
    <n v="2.9920000000000004"/>
    <n v="1"/>
    <n v="2.9920000000000004"/>
    <n v="0.2"/>
    <n v="0.59840000000000015"/>
    <n v="2.3936000000000002"/>
    <n v="1.1219999999999999"/>
  </r>
  <r>
    <s v="CA-2014-106439"/>
    <s v="RP-19270"/>
    <s v="Rachel Payne"/>
    <d v="2014-10-19T00:00:00"/>
    <d v="2014-10-22T00:00:00"/>
    <s v="Second Class"/>
    <s v="Corporate"/>
    <s v="United States"/>
    <s v="San Francisco"/>
    <s v="California"/>
    <n v="94110"/>
    <s v="West"/>
    <s v="OFF-LA-10002787"/>
    <s v="Office Supplies"/>
    <x v="14"/>
    <s v="Avery 480"/>
    <n v="18.75"/>
    <n v="5"/>
    <n v="93.75"/>
    <n v="0"/>
    <n v="0"/>
    <n v="93.75"/>
    <n v="9"/>
  </r>
  <r>
    <s v="CA-2016-155481"/>
    <s v="RP-19270"/>
    <s v="Rachel Payne"/>
    <d v="2014-10-19T00:00:00"/>
    <d v="2014-10-22T00:00:00"/>
    <s v="Second Class"/>
    <s v="Corporate"/>
    <s v="United States"/>
    <s v="San Francisco"/>
    <s v="California"/>
    <n v="94110"/>
    <s v="West"/>
    <s v="OFF-BI-10003727"/>
    <s v="Office Supplies"/>
    <x v="1"/>
    <s v="Avery Durable Slant Ring Binders With Label Holder"/>
    <n v="20.064"/>
    <n v="6"/>
    <n v="120.384"/>
    <n v="0.2"/>
    <n v="24.076800000000002"/>
    <n v="96.307199999999995"/>
    <n v="7.0223999999999993"/>
  </r>
  <r>
    <s v="CA-2015-145065"/>
    <s v="RP-19270"/>
    <s v="Rachel Payne"/>
    <d v="2014-10-19T00:00:00"/>
    <d v="2014-10-22T00:00:00"/>
    <s v="Second Class"/>
    <s v="Corporate"/>
    <s v="United States"/>
    <s v="San Francisco"/>
    <s v="California"/>
    <n v="94110"/>
    <s v="West"/>
    <s v="TEC-PH-10001305"/>
    <s v="Technology"/>
    <x v="8"/>
    <s v="Panasonic KX TS208W Corded phone"/>
    <n v="117.57600000000002"/>
    <n v="3"/>
    <n v="352.72800000000007"/>
    <n v="0.2"/>
    <n v="70.545600000000022"/>
    <n v="282.18240000000003"/>
    <n v="11.757600000000011"/>
  </r>
  <r>
    <s v="US-2017-147669"/>
    <s v="RP-19270"/>
    <s v="Rachel Payne"/>
    <d v="2014-10-19T00:00:00"/>
    <d v="2014-10-22T00:00:00"/>
    <s v="Second Class"/>
    <s v="Corporate"/>
    <s v="United States"/>
    <s v="San Francisco"/>
    <s v="California"/>
    <n v="94110"/>
    <s v="West"/>
    <s v="OFF-PA-10003228"/>
    <s v="Office Supplies"/>
    <x v="4"/>
    <s v="Xerox 1917"/>
    <n v="146.72999999999999"/>
    <n v="3"/>
    <n v="440.18999999999994"/>
    <n v="0"/>
    <n v="0"/>
    <n v="440.18999999999994"/>
    <n v="68.963099999999997"/>
  </r>
  <r>
    <s v="CA-2014-145317"/>
    <s v="RP-19270"/>
    <s v="Rachel Payne"/>
    <d v="2016-08-21T00:00:00"/>
    <d v="2016-08-24T00:00:00"/>
    <s v="Second Class"/>
    <s v="Corporate"/>
    <s v="United States"/>
    <s v="Seattle"/>
    <s v="Washington"/>
    <n v="98115"/>
    <s v="West"/>
    <s v="OFF-BI-10003727"/>
    <s v="Office Supplies"/>
    <x v="1"/>
    <s v="Avery Durable Slant Ring Binders With Label Holder"/>
    <n v="33.44"/>
    <n v="10"/>
    <n v="334.4"/>
    <n v="0.2"/>
    <n v="66.88"/>
    <n v="267.52"/>
    <n v="11.703999999999997"/>
  </r>
  <r>
    <s v="CA-2014-156993"/>
    <s v="RP-19390"/>
    <s v="Resi Pölking"/>
    <d v="2014-12-24T00:00:00"/>
    <d v="2014-12-26T00:00:00"/>
    <s v="First Class"/>
    <s v="Consumer"/>
    <s v="United States"/>
    <s v="Cleveland"/>
    <s v="Ohio"/>
    <n v="44105"/>
    <s v="East"/>
    <s v="FUR-FU-10003096"/>
    <s v="Furniture"/>
    <x v="2"/>
    <s v="Master Giant Foot Doorstop, Safety Yellow"/>
    <n v="30.36"/>
    <n v="5"/>
    <n v="151.80000000000001"/>
    <n v="0.2"/>
    <n v="30.360000000000003"/>
    <n v="121.44000000000001"/>
    <n v="8.7285000000000004"/>
  </r>
  <r>
    <s v="CA-2015-114468"/>
    <s v="RP-19390"/>
    <s v="Resi Pölking"/>
    <d v="2015-03-01T00:00:00"/>
    <d v="2015-03-05T00:00:00"/>
    <s v="Standard Class"/>
    <s v="Consumer"/>
    <s v="United States"/>
    <s v="Philadelphia"/>
    <s v="Pennsylvania"/>
    <n v="19120"/>
    <s v="East"/>
    <s v="OFF-AP-10002906"/>
    <s v="Office Supplies"/>
    <x v="3"/>
    <s v="Hoover Replacement Belt for Commercial Guardsman Heavy-Duty Upright Vacuum"/>
    <n v="3.5520000000000005"/>
    <n v="2"/>
    <n v="7.104000000000001"/>
    <n v="0.2"/>
    <n v="1.4208000000000003"/>
    <n v="5.6832000000000011"/>
    <n v="0.44399999999999973"/>
  </r>
  <r>
    <s v="CA-2014-108189"/>
    <s v="RP-19390"/>
    <s v="Resi Pölking"/>
    <d v="2015-10-02T00:00:00"/>
    <d v="2015-10-07T00:00:00"/>
    <s v="Standard Class"/>
    <s v="Consumer"/>
    <s v="United States"/>
    <s v="Thornton"/>
    <s v="Colorado"/>
    <n v="80229"/>
    <s v="West"/>
    <s v="OFF-SU-10004290"/>
    <s v="Office Supplies"/>
    <x v="5"/>
    <s v="Acme Design Line 8&quot; Stainless Steel Bent Scissors w/Champagne Handles, 3-1/8&quot; Cut"/>
    <n v="10.944000000000001"/>
    <n v="2"/>
    <n v="21.888000000000002"/>
    <n v="0.2"/>
    <n v="4.3776000000000002"/>
    <n v="17.510400000000001"/>
    <n v="0.95759999999999978"/>
  </r>
  <r>
    <s v="CA-2017-116358"/>
    <s v="RP-19390"/>
    <s v="Resi Pölking"/>
    <d v="2014-05-24T00:00:00"/>
    <d v="2014-05-30T00:00:00"/>
    <s v="Standard Class"/>
    <s v="Consumer"/>
    <s v="United States"/>
    <s v="Baltimore"/>
    <s v="Maryland"/>
    <n v="21215"/>
    <s v="East"/>
    <s v="OFF-PA-10002319"/>
    <s v="Office Supplies"/>
    <x v="4"/>
    <s v="Xerox 1944"/>
    <n v="116.28"/>
    <n v="3"/>
    <n v="348.84000000000003"/>
    <n v="0"/>
    <n v="0"/>
    <n v="348.84000000000003"/>
    <n v="56.977199999999996"/>
  </r>
  <r>
    <s v="CA-2016-145982"/>
    <s v="RP-19390"/>
    <s v="Resi Pölking"/>
    <d v="2014-11-03T00:00:00"/>
    <d v="2014-11-08T00:00:00"/>
    <s v="Standard Class"/>
    <s v="Consumer"/>
    <s v="United States"/>
    <s v="Fairfield"/>
    <s v="Connecticut"/>
    <n v="6824"/>
    <s v="East"/>
    <s v="OFF-SU-10002522"/>
    <s v="Office Supplies"/>
    <x v="5"/>
    <s v="Acme Kleen Earth Office Shears"/>
    <n v="11.64"/>
    <n v="3"/>
    <n v="34.92"/>
    <n v="0"/>
    <n v="0"/>
    <n v="34.92"/>
    <n v="3.3755999999999986"/>
  </r>
  <r>
    <s v="CA-2017-148404"/>
    <s v="RP-19390"/>
    <s v="Resi Pölking"/>
    <d v="2017-04-21T00:00:00"/>
    <d v="2017-04-27T00:00:00"/>
    <s v="Standard Class"/>
    <s v="Consumer"/>
    <s v="United States"/>
    <s v="Houston"/>
    <s v="Texas"/>
    <n v="77041"/>
    <s v="Central"/>
    <s v="OFF-BI-10004140"/>
    <s v="Office Supplies"/>
    <x v="1"/>
    <s v="Avery Non-Stick Binders"/>
    <n v="2.6939999999999995"/>
    <n v="3"/>
    <n v="8.081999999999999"/>
    <n v="0.8"/>
    <n v="6.4655999999999993"/>
    <n v="1.6163999999999996"/>
    <n v="-4.7145000000000028"/>
  </r>
  <r>
    <s v="CA-2017-101308"/>
    <s v="RP-19390"/>
    <s v="Resi Pölking"/>
    <d v="2017-04-21T00:00:00"/>
    <d v="2017-04-27T00:00:00"/>
    <s v="Standard Class"/>
    <s v="Consumer"/>
    <s v="United States"/>
    <s v="Houston"/>
    <s v="Texas"/>
    <n v="77041"/>
    <s v="Central"/>
    <s v="OFF-BI-10002049"/>
    <s v="Office Supplies"/>
    <x v="1"/>
    <s v="UniKeep View Case Binders"/>
    <n v="2.9339999999999993"/>
    <n v="3"/>
    <n v="8.8019999999999978"/>
    <n v="0.8"/>
    <n v="7.041599999999999"/>
    <n v="1.7603999999999989"/>
    <n v="-4.9878000000000018"/>
  </r>
  <r>
    <s v="CA-2014-102673"/>
    <s v="RP-19390"/>
    <s v="Resi Pölking"/>
    <d v="2014-12-01T00:00:00"/>
    <d v="2014-12-03T00:00:00"/>
    <s v="First Class"/>
    <s v="Consumer"/>
    <s v="United States"/>
    <s v="Madison"/>
    <s v="Wisconsin"/>
    <n v="53711"/>
    <s v="Central"/>
    <s v="OFF-AR-10000475"/>
    <s v="Office Supplies"/>
    <x v="9"/>
    <s v="Hunt BOSTON Vista Battery-Operated Pencil Sharpener, Black"/>
    <n v="46.64"/>
    <n v="4"/>
    <n v="186.56"/>
    <n v="0"/>
    <n v="0"/>
    <n v="186.56"/>
    <n v="12.592800000000004"/>
  </r>
  <r>
    <s v="CA-2017-111332"/>
    <s v="RP-19390"/>
    <s v="Resi Pölking"/>
    <d v="2014-12-01T00:00:00"/>
    <d v="2014-12-03T00:00:00"/>
    <s v="First Class"/>
    <s v="Consumer"/>
    <s v="United States"/>
    <s v="Madison"/>
    <s v="Wisconsin"/>
    <n v="53711"/>
    <s v="Central"/>
    <s v="FUR-CH-10001854"/>
    <s v="Furniture"/>
    <x v="11"/>
    <s v="Office Star - Professional Matrix Back Chair with 2-to-1 Synchro Tilt and Mesh Fabric Seat"/>
    <n v="2807.84"/>
    <n v="8"/>
    <n v="22462.720000000001"/>
    <n v="0"/>
    <n v="0"/>
    <n v="22462.720000000001"/>
    <n v="673.88160000000016"/>
  </r>
  <r>
    <s v="CA-2014-153983"/>
    <s v="RP-19390"/>
    <s v="Resi Pölking"/>
    <d v="2015-04-07T00:00:00"/>
    <d v="2015-04-10T00:00:00"/>
    <s v="First Class"/>
    <s v="Consumer"/>
    <s v="United States"/>
    <s v="New York City"/>
    <s v="New York"/>
    <n v="10035"/>
    <s v="East"/>
    <s v="OFF-PA-10002262"/>
    <s v="Office Supplies"/>
    <x v="4"/>
    <s v="Xerox 192"/>
    <n v="25.92"/>
    <n v="4"/>
    <n v="103.68"/>
    <n v="0"/>
    <n v="0"/>
    <n v="103.68"/>
    <n v="12.441600000000001"/>
  </r>
  <r>
    <s v="CA-2014-116757"/>
    <s v="RP-19390"/>
    <s v="Resi Pölking"/>
    <d v="2015-04-07T00:00:00"/>
    <d v="2015-04-10T00:00:00"/>
    <s v="First Class"/>
    <s v="Consumer"/>
    <s v="United States"/>
    <s v="New York City"/>
    <s v="New York"/>
    <n v="10035"/>
    <s v="East"/>
    <s v="OFF-ST-10002214"/>
    <s v="Office Supplies"/>
    <x v="6"/>
    <s v="X-Rack File for Hanging Folders"/>
    <n v="22.58"/>
    <n v="2"/>
    <n v="45.16"/>
    <n v="0"/>
    <n v="0"/>
    <n v="45.16"/>
    <n v="5.8707999999999991"/>
  </r>
  <r>
    <s v="CA-2017-105445"/>
    <s v="RP-19390"/>
    <s v="Resi Pölking"/>
    <d v="2017-11-27T00:00:00"/>
    <d v="2017-11-30T00:00:00"/>
    <s v="Second Class"/>
    <s v="Consumer"/>
    <s v="United States"/>
    <s v="New York City"/>
    <s v="New York"/>
    <n v="10011"/>
    <s v="East"/>
    <s v="OFF-AR-10001573"/>
    <s v="Office Supplies"/>
    <x v="9"/>
    <s v="American Pencil"/>
    <n v="6.99"/>
    <n v="3"/>
    <n v="20.97"/>
    <n v="0"/>
    <n v="0"/>
    <n v="20.97"/>
    <n v="2.027099999999999"/>
  </r>
  <r>
    <s v="CA-2015-130218"/>
    <s v="RP-19390"/>
    <s v="Resi Pölking"/>
    <d v="2017-11-27T00:00:00"/>
    <d v="2017-11-30T00:00:00"/>
    <s v="Second Class"/>
    <s v="Consumer"/>
    <s v="United States"/>
    <s v="New York City"/>
    <s v="New York"/>
    <n v="10011"/>
    <s v="East"/>
    <s v="OFF-BI-10001196"/>
    <s v="Office Supplies"/>
    <x v="1"/>
    <s v="Avery Flip-Chart Easel Binder, Black"/>
    <n v="107.42400000000001"/>
    <n v="6"/>
    <n v="644.5440000000001"/>
    <n v="0.2"/>
    <n v="128.90880000000001"/>
    <n v="515.63520000000005"/>
    <n v="36.255599999999994"/>
  </r>
  <r>
    <s v="CA-2015-106978"/>
    <s v="RP-19390"/>
    <s v="Resi Pölking"/>
    <d v="2016-08-19T00:00:00"/>
    <d v="2016-08-20T00:00:00"/>
    <s v="First Class"/>
    <s v="Consumer"/>
    <s v="United States"/>
    <s v="New York City"/>
    <s v="New York"/>
    <n v="10009"/>
    <s v="East"/>
    <s v="OFF-BI-10003429"/>
    <s v="Office Supplies"/>
    <x v="1"/>
    <s v="Cardinal HOLDit! Binder Insert Strips,Extra Strips"/>
    <n v="25.32"/>
    <n v="5"/>
    <n v="126.6"/>
    <n v="0.2"/>
    <n v="25.32"/>
    <n v="101.28"/>
    <n v="9.1785000000000014"/>
  </r>
  <r>
    <s v="CA-2015-127607"/>
    <s v="RP-19390"/>
    <s v="Resi Pölking"/>
    <d v="2016-08-19T00:00:00"/>
    <d v="2016-08-20T00:00:00"/>
    <s v="First Class"/>
    <s v="Consumer"/>
    <s v="United States"/>
    <s v="New York City"/>
    <s v="New York"/>
    <n v="10009"/>
    <s v="East"/>
    <s v="OFF-BI-10004318"/>
    <s v="Office Supplies"/>
    <x v="1"/>
    <s v="Ibico EB-19 Dual Function Manual Binding System"/>
    <n v="276.78400000000005"/>
    <n v="2"/>
    <n v="553.5680000000001"/>
    <n v="0.2"/>
    <n v="110.71360000000003"/>
    <n v="442.85440000000006"/>
    <n v="89.954799999999992"/>
  </r>
  <r>
    <s v="CA-2015-106215"/>
    <s v="RP-19390"/>
    <s v="Resi Pölking"/>
    <d v="2016-08-19T00:00:00"/>
    <d v="2016-08-20T00:00:00"/>
    <s v="First Class"/>
    <s v="Consumer"/>
    <s v="United States"/>
    <s v="New York City"/>
    <s v="New York"/>
    <n v="10009"/>
    <s v="East"/>
    <s v="OFF-BI-10000666"/>
    <s v="Office Supplies"/>
    <x v="1"/>
    <s v="Surelock Post Binders"/>
    <n v="146.68799999999999"/>
    <n v="6"/>
    <n v="880.12799999999993"/>
    <n v="0.2"/>
    <n v="176.0256"/>
    <n v="704.10239999999999"/>
    <n v="55.007999999999996"/>
  </r>
  <r>
    <s v="CA-2016-149195"/>
    <s v="RP-19390"/>
    <s v="Resi Pölking"/>
    <d v="2014-12-27T00:00:00"/>
    <d v="2014-12-31T00:00:00"/>
    <s v="Standard Class"/>
    <s v="Consumer"/>
    <s v="United States"/>
    <s v="Phoenix"/>
    <s v="Arizona"/>
    <n v="85023"/>
    <s v="West"/>
    <s v="OFF-BI-10003650"/>
    <s v="Office Supplies"/>
    <x v="1"/>
    <s v="GBC DocuBind 300 Electric Binding Machine"/>
    <n v="946.76400000000024"/>
    <n v="6"/>
    <n v="5680.5840000000017"/>
    <n v="0.7"/>
    <n v="3976.4088000000011"/>
    <n v="1704.1752000000006"/>
    <n v="-694.29359999999997"/>
  </r>
  <r>
    <s v="CA-2016-143924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OFF-SU-10001574"/>
    <s v="Office Supplies"/>
    <x v="5"/>
    <s v="Acme Value Line Scissors"/>
    <n v="7.3"/>
    <n v="2"/>
    <n v="14.6"/>
    <n v="0"/>
    <n v="0"/>
    <n v="14.6"/>
    <n v="2.1899999999999995"/>
  </r>
  <r>
    <s v="CA-2017-162033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FUR-FU-10001918"/>
    <s v="Furniture"/>
    <x v="2"/>
    <s v="C-Line Cubicle Keepers Polyproplyene Holder With Velcro Backings"/>
    <n v="14.190000000000001"/>
    <n v="3"/>
    <n v="42.570000000000007"/>
    <n v="0"/>
    <n v="0"/>
    <n v="42.570000000000007"/>
    <n v="5.5341000000000014"/>
  </r>
  <r>
    <s v="CA-2016-133697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OFF-AP-10004785"/>
    <s v="Office Supplies"/>
    <x v="3"/>
    <s v="Holmes Replacement Filter for HEPA Air Cleaner, Medium Room"/>
    <n v="22.66"/>
    <n v="2"/>
    <n v="45.32"/>
    <n v="0"/>
    <n v="0"/>
    <n v="45.32"/>
    <n v="9.743800000000002"/>
  </r>
  <r>
    <s v="CA-2017-149944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TEC-AC-10001606"/>
    <s v="Technology"/>
    <x v="7"/>
    <s v="Logitech Wireless Performance Mouse MX for PC and Mac"/>
    <n v="199.98"/>
    <n v="2"/>
    <n v="399.96"/>
    <n v="0"/>
    <n v="0"/>
    <n v="399.96"/>
    <n v="75.992400000000004"/>
  </r>
  <r>
    <s v="US-2017-166394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TEC-AC-10003399"/>
    <s v="Technology"/>
    <x v="7"/>
    <s v="Memorex Mini Travel Drive 64 GB USB 2.0 Flash Drive"/>
    <n v="144.96"/>
    <n v="4"/>
    <n v="579.84"/>
    <n v="0"/>
    <n v="0"/>
    <n v="579.84"/>
    <n v="60.883200000000002"/>
  </r>
  <r>
    <s v="CA-2016-123946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OFF-FA-10000840"/>
    <s v="Office Supplies"/>
    <x v="0"/>
    <s v="OIC Thumb-Tacks"/>
    <n v="5.6999999999999993"/>
    <n v="5"/>
    <n v="28.499999999999996"/>
    <n v="0"/>
    <n v="0"/>
    <n v="28.499999999999996"/>
    <n v="2.6789999999999998"/>
  </r>
  <r>
    <s v="US-2017-123862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TEC-AC-10000865"/>
    <s v="Technology"/>
    <x v="7"/>
    <s v="WD My Passport Ultra 500GB Portable External Hard Drive"/>
    <n v="118"/>
    <n v="2"/>
    <n v="236"/>
    <n v="0"/>
    <n v="0"/>
    <n v="236"/>
    <n v="20.059999999999988"/>
  </r>
  <r>
    <s v="CA-2014-166961"/>
    <s v="RP-19390"/>
    <s v="Resi Pölking"/>
    <d v="2014-09-13T00:00:00"/>
    <d v="2014-09-13T00:00:00"/>
    <s v="Same Day"/>
    <s v="Consumer"/>
    <s v="United States"/>
    <s v="Seattle"/>
    <s v="Washington"/>
    <n v="98103"/>
    <s v="West"/>
    <s v="OFF-PA-10002923"/>
    <s v="Office Supplies"/>
    <x v="4"/>
    <s v="Xerox 1942"/>
    <n v="48.94"/>
    <n v="1"/>
    <n v="48.94"/>
    <n v="0"/>
    <n v="0"/>
    <n v="48.94"/>
    <n v="24.47"/>
  </r>
  <r>
    <s v="CA-2017-128363"/>
    <s v="RP-19855"/>
    <s v="Roy Phan"/>
    <d v="2016-05-17T00:00:00"/>
    <d v="2016-05-21T00:00:00"/>
    <s v="Standard Class"/>
    <s v="Corporate"/>
    <s v="United States"/>
    <s v="Apopka"/>
    <s v="Florida"/>
    <n v="32712"/>
    <s v="South"/>
    <s v="OFF-BI-10001757"/>
    <s v="Office Supplies"/>
    <x v="1"/>
    <s v="Pressboard Hanging Data Binders for Unburst Sheets"/>
    <n v="2.9520000000000004"/>
    <n v="2"/>
    <n v="5.9040000000000008"/>
    <n v="0.7"/>
    <n v="4.1328000000000005"/>
    <n v="1.7712000000000003"/>
    <n v="-2.1648000000000005"/>
  </r>
  <r>
    <s v="CA-2017-131807"/>
    <s v="RP-19855"/>
    <s v="Roy Phan"/>
    <d v="2015-02-15T00:00:00"/>
    <d v="2015-02-19T00:00:00"/>
    <s v="Standard Class"/>
    <s v="Corporate"/>
    <s v="United States"/>
    <s v="Kenosha"/>
    <s v="Wisconsin"/>
    <n v="53142"/>
    <s v="Central"/>
    <s v="TEC-PH-10000560"/>
    <s v="Technology"/>
    <x v="8"/>
    <s v="Samsung Galaxy S III - 16GB - pebble blue (T-Mobile)"/>
    <n v="699.98"/>
    <n v="2"/>
    <n v="1399.96"/>
    <n v="0"/>
    <n v="0"/>
    <n v="1399.96"/>
    <n v="195.99440000000004"/>
  </r>
  <r>
    <s v="CA-2017-152499"/>
    <s v="RP-19855"/>
    <s v="Roy Phan"/>
    <d v="2015-09-28T00:00:00"/>
    <d v="2015-10-05T00:00:00"/>
    <s v="Standard Class"/>
    <s v="Corporate"/>
    <s v="United States"/>
    <s v="Los Angeles"/>
    <s v="California"/>
    <n v="90032"/>
    <s v="West"/>
    <s v="TEC-PH-10003555"/>
    <s v="Technology"/>
    <x v="8"/>
    <s v="Motorola HK250 Universal Bluetooth Headset"/>
    <n v="36.783999999999999"/>
    <n v="2"/>
    <n v="73.567999999999998"/>
    <n v="0.2"/>
    <n v="14.7136"/>
    <n v="58.854399999999998"/>
    <n v="-8.2763999999999971"/>
  </r>
  <r>
    <s v="CA-2016-101623"/>
    <s v="RP-19855"/>
    <s v="Roy Phan"/>
    <d v="2015-02-15T00:00:00"/>
    <d v="2015-02-19T00:00:00"/>
    <s v="Standard Class"/>
    <s v="Corporate"/>
    <s v="United States"/>
    <s v="Kenosha"/>
    <s v="Wisconsin"/>
    <n v="53142"/>
    <s v="Central"/>
    <s v="TEC-PH-10001819"/>
    <s v="Technology"/>
    <x v="8"/>
    <s v="Innergie mMini Combo Duo USB Travel Charging Kit"/>
    <n v="134.97"/>
    <n v="3"/>
    <n v="404.90999999999997"/>
    <n v="0"/>
    <n v="0"/>
    <n v="404.90999999999997"/>
    <n v="64.785599999999988"/>
  </r>
  <r>
    <s v="CA-2015-111612"/>
    <s v="RP-19855"/>
    <s v="Roy Phan"/>
    <d v="2015-09-28T00:00:00"/>
    <d v="2015-10-05T00:00:00"/>
    <s v="Standard Class"/>
    <s v="Corporate"/>
    <s v="United States"/>
    <s v="Los Angeles"/>
    <s v="California"/>
    <n v="90032"/>
    <s v="West"/>
    <s v="OFF-AP-10002495"/>
    <s v="Office Supplies"/>
    <x v="3"/>
    <s v="Acco Smartsocket Table Surge Protector, 6 Color-Coded Adapter Outlets"/>
    <n v="186.14999999999998"/>
    <n v="3"/>
    <n v="558.44999999999993"/>
    <n v="0"/>
    <n v="0"/>
    <n v="558.44999999999993"/>
    <n v="55.844999999999985"/>
  </r>
  <r>
    <s v="CA-2017-144365"/>
    <s v="RP-19855"/>
    <s v="Roy Phan"/>
    <d v="2015-09-28T00:00:00"/>
    <d v="2015-10-05T00:00:00"/>
    <s v="Standard Class"/>
    <s v="Corporate"/>
    <s v="United States"/>
    <s v="Los Angeles"/>
    <s v="California"/>
    <n v="90032"/>
    <s v="West"/>
    <s v="OFF-SU-10004884"/>
    <s v="Office Supplies"/>
    <x v="5"/>
    <s v="Acme Galleria Hot Forged Steel Scissors with Colored Handles"/>
    <n v="47.19"/>
    <n v="3"/>
    <n v="141.57"/>
    <n v="0"/>
    <n v="0"/>
    <n v="141.57"/>
    <n v="13.685099999999995"/>
  </r>
  <r>
    <s v="CA-2015-124450"/>
    <s v="RP-19855"/>
    <s v="Roy Phan"/>
    <d v="2017-05-27T00:00:00"/>
    <d v="2017-05-31T00:00:00"/>
    <s v="Standard Class"/>
    <s v="Corporate"/>
    <s v="United States"/>
    <s v="Seattle"/>
    <s v="Washington"/>
    <n v="98103"/>
    <s v="West"/>
    <s v="OFF-AR-10004062"/>
    <s v="Office Supplies"/>
    <x v="9"/>
    <s v="Staples in misc. colors"/>
    <n v="31.44"/>
    <n v="3"/>
    <n v="94.320000000000007"/>
    <n v="0"/>
    <n v="0"/>
    <n v="94.320000000000007"/>
    <n v="7.86"/>
  </r>
  <r>
    <s v="CA-2017-121818"/>
    <s v="RP-19855"/>
    <s v="Roy Phan"/>
    <d v="2016-09-04T00:00:00"/>
    <d v="2016-09-09T00:00:00"/>
    <s v="Standard Class"/>
    <s v="Corporate"/>
    <s v="United States"/>
    <s v="Woodbury"/>
    <s v="Minnesota"/>
    <n v="55125"/>
    <s v="Central"/>
    <s v="OFF-ST-10001490"/>
    <s v="Office Supplies"/>
    <x v="6"/>
    <s v="Hot File 7-Pocket, Floor Stand"/>
    <n v="535.41"/>
    <n v="3"/>
    <n v="1606.23"/>
    <n v="0"/>
    <n v="0"/>
    <n v="1606.23"/>
    <n v="160.62299999999993"/>
  </r>
  <r>
    <s v="CA-2017-115602"/>
    <s v="RP-19855"/>
    <s v="Roy Phan"/>
    <d v="2017-12-02T00:00:00"/>
    <d v="2017-12-09T00:00:00"/>
    <s v="Standard Class"/>
    <s v="Corporate"/>
    <s v="United States"/>
    <s v="Houston"/>
    <s v="Texas"/>
    <n v="77095"/>
    <s v="Central"/>
    <s v="OFF-AR-10000817"/>
    <s v="Office Supplies"/>
    <x v="9"/>
    <s v="Manco Dry-Lighter Erasable Highlighter"/>
    <n v="12.160000000000002"/>
    <n v="5"/>
    <n v="60.800000000000011"/>
    <n v="0.2"/>
    <n v="12.160000000000004"/>
    <n v="48.640000000000008"/>
    <n v="2.1279999999999988"/>
  </r>
  <r>
    <s v="CA-2014-114643"/>
    <s v="RP-19855"/>
    <s v="Roy Phan"/>
    <d v="2015-02-15T00:00:00"/>
    <d v="2015-02-19T00:00:00"/>
    <s v="Standard Class"/>
    <s v="Corporate"/>
    <s v="United States"/>
    <s v="Kenosha"/>
    <s v="Wisconsin"/>
    <n v="53142"/>
    <s v="Central"/>
    <s v="TEC-AC-10004568"/>
    <s v="Technology"/>
    <x v="7"/>
    <s v="Maxell LTO Ultrium - 800 GB"/>
    <n v="139.94999999999999"/>
    <n v="5"/>
    <n v="699.75"/>
    <n v="0"/>
    <n v="0"/>
    <n v="699.75"/>
    <n v="26.590499999999988"/>
  </r>
  <r>
    <s v="CA-2017-124597"/>
    <s v="RP-19855"/>
    <s v="Roy Phan"/>
    <d v="2016-05-19T00:00:00"/>
    <d v="2016-05-23T00:00:00"/>
    <s v="Standard Class"/>
    <s v="Corporate"/>
    <s v="United States"/>
    <s v="Lafayette"/>
    <s v="Indiana"/>
    <n v="47905"/>
    <s v="Central"/>
    <s v="OFF-AR-10003056"/>
    <s v="Office Supplies"/>
    <x v="9"/>
    <s v="Newell 341"/>
    <n v="21.400000000000002"/>
    <n v="5"/>
    <n v="107.00000000000001"/>
    <n v="0"/>
    <n v="0"/>
    <n v="107.00000000000001"/>
    <n v="6.2059999999999977"/>
  </r>
  <r>
    <s v="US-2017-117534"/>
    <s v="RP-19855"/>
    <s v="Roy Phan"/>
    <d v="2016-05-17T00:00:00"/>
    <d v="2016-05-21T00:00:00"/>
    <s v="Standard Class"/>
    <s v="Corporate"/>
    <s v="United States"/>
    <s v="Apopka"/>
    <s v="Florida"/>
    <n v="32712"/>
    <s v="South"/>
    <s v="OFF-BI-10000069"/>
    <s v="Office Supplies"/>
    <x v="1"/>
    <s v="GBC Prepunched Paper, 19-Hole, for Binding Systems, 24-lb"/>
    <n v="27.018000000000008"/>
    <n v="6"/>
    <n v="162.10800000000006"/>
    <n v="0.7"/>
    <n v="113.47560000000003"/>
    <n v="48.632400000000032"/>
    <n v="-21.61440000000001"/>
  </r>
  <r>
    <s v="CA-2017-144589"/>
    <s v="RP-19855"/>
    <s v="Roy Phan"/>
    <d v="2015-09-28T00:00:00"/>
    <d v="2015-10-05T00:00:00"/>
    <s v="Standard Class"/>
    <s v="Corporate"/>
    <s v="United States"/>
    <s v="Los Angeles"/>
    <s v="California"/>
    <n v="90032"/>
    <s v="West"/>
    <s v="OFF-BI-10004001"/>
    <s v="Office Supplies"/>
    <x v="1"/>
    <s v="GBC Recycled VeloBinder Covers"/>
    <n v="81.792000000000002"/>
    <n v="6"/>
    <n v="490.75200000000001"/>
    <n v="0.2"/>
    <n v="98.150400000000005"/>
    <n v="392.60160000000002"/>
    <n v="26.582399999999986"/>
  </r>
  <r>
    <s v="CA-2017-117023"/>
    <s v="RP-19855"/>
    <s v="Roy Phan"/>
    <d v="2017-05-27T00:00:00"/>
    <d v="2017-05-31T00:00:00"/>
    <s v="Standard Class"/>
    <s v="Corporate"/>
    <s v="United States"/>
    <s v="Seattle"/>
    <s v="Washington"/>
    <n v="98103"/>
    <s v="West"/>
    <s v="TEC-AC-10004510"/>
    <s v="Technology"/>
    <x v="7"/>
    <s v="Logitech Desktop MK120 Mouse and keyboard Combo"/>
    <n v="98.16"/>
    <n v="6"/>
    <n v="588.96"/>
    <n v="0"/>
    <n v="0"/>
    <n v="588.96"/>
    <n v="9.8159999999999954"/>
  </r>
  <r>
    <s v="US-2015-168732"/>
    <s v="RP-19855"/>
    <s v="Roy Phan"/>
    <d v="2014-04-05T00:00:00"/>
    <d v="2014-04-09T00:00:00"/>
    <s v="Standard Class"/>
    <s v="Corporate"/>
    <s v="United States"/>
    <s v="Richmond"/>
    <s v="Kentucky"/>
    <n v="40475"/>
    <s v="South"/>
    <s v="OFF-BI-10002852"/>
    <s v="Office Supplies"/>
    <x v="1"/>
    <s v="Ibico Standard Transparent Covers"/>
    <n v="115.36"/>
    <n v="7"/>
    <n v="807.52"/>
    <n v="0"/>
    <n v="0"/>
    <n v="807.52"/>
    <n v="56.526400000000002"/>
  </r>
  <r>
    <s v="CA-2015-115945"/>
    <s v="RR-19315"/>
    <s v="Ralph Ritter"/>
    <d v="2017-12-11T00:00:00"/>
    <d v="2017-12-11T00:00:00"/>
    <s v="Same Day"/>
    <s v="Consumer"/>
    <s v="United States"/>
    <s v="Aurora"/>
    <s v="Illinois"/>
    <n v="60505"/>
    <s v="Central"/>
    <s v="FUR-FU-10004306"/>
    <s v="Furniture"/>
    <x v="2"/>
    <s v="Electrix Halogen Magnifier Lamp"/>
    <n v="77.720000000000013"/>
    <n v="1"/>
    <n v="77.720000000000013"/>
    <n v="0.6"/>
    <n v="46.632000000000005"/>
    <n v="31.088000000000008"/>
    <n v="-66.061999999999998"/>
  </r>
  <r>
    <s v="US-2017-135230"/>
    <s v="RR-19315"/>
    <s v="Ralph Ritter"/>
    <d v="2017-12-11T00:00:00"/>
    <d v="2017-12-11T00:00:00"/>
    <s v="Same Day"/>
    <s v="Consumer"/>
    <s v="United States"/>
    <s v="Aurora"/>
    <s v="Illinois"/>
    <n v="60505"/>
    <s v="Central"/>
    <s v="FUR-CH-10003973"/>
    <s v="Furniture"/>
    <x v="11"/>
    <s v="GuestStacker Chair with Chrome Finish Legs"/>
    <n v="520.46399999999994"/>
    <n v="2"/>
    <n v="1040.9279999999999"/>
    <n v="0.3"/>
    <n v="312.27839999999998"/>
    <n v="728.64959999999996"/>
    <n v="-14.870399999999961"/>
  </r>
  <r>
    <s v="CA-2017-134152"/>
    <s v="RR-19315"/>
    <s v="Ralph Ritter"/>
    <d v="2017-12-11T00:00:00"/>
    <d v="2017-12-11T00:00:00"/>
    <s v="Same Day"/>
    <s v="Consumer"/>
    <s v="United States"/>
    <s v="Aurora"/>
    <s v="Illinois"/>
    <n v="60505"/>
    <s v="Central"/>
    <s v="OFF-PA-10001937"/>
    <s v="Office Supplies"/>
    <x v="4"/>
    <s v="Xerox 21"/>
    <n v="10.368000000000002"/>
    <n v="2"/>
    <n v="20.736000000000004"/>
    <n v="0.2"/>
    <n v="4.1472000000000007"/>
    <n v="16.588800000000003"/>
    <n v="3.6288"/>
  </r>
  <r>
    <s v="CA-2017-127656"/>
    <s v="RR-19315"/>
    <s v="Ralph Ritter"/>
    <d v="2016-11-14T00:00:00"/>
    <d v="2016-11-19T00:00:00"/>
    <s v="Standard Class"/>
    <s v="Consumer"/>
    <s v="United States"/>
    <s v="San Francisco"/>
    <s v="California"/>
    <n v="94110"/>
    <s v="West"/>
    <s v="OFF-LA-10000248"/>
    <s v="Office Supplies"/>
    <x v="14"/>
    <s v="Avery 52"/>
    <n v="7.38"/>
    <n v="2"/>
    <n v="14.76"/>
    <n v="0"/>
    <n v="0"/>
    <n v="14.76"/>
    <n v="3.4685999999999999"/>
  </r>
  <r>
    <s v="CA-2017-131282"/>
    <s v="RR-19525"/>
    <s v="Rick Reed"/>
    <d v="2017-07-13T00:00:00"/>
    <d v="2017-07-17T00:00:00"/>
    <s v="Standard Class"/>
    <s v="Corporate"/>
    <s v="United States"/>
    <s v="Overland Park"/>
    <s v="Kansas"/>
    <n v="66212"/>
    <s v="Central"/>
    <s v="OFF-ST-10001496"/>
    <s v="Office Supplies"/>
    <x v="6"/>
    <s v="Standard Rollaway File with Lock"/>
    <n v="360.38"/>
    <n v="2"/>
    <n v="720.76"/>
    <n v="0"/>
    <n v="0"/>
    <n v="720.76"/>
    <n v="93.698800000000006"/>
  </r>
  <r>
    <s v="CA-2016-116918"/>
    <s v="RR-19525"/>
    <s v="Rick Reed"/>
    <d v="2017-07-13T00:00:00"/>
    <d v="2017-07-17T00:00:00"/>
    <s v="Standard Class"/>
    <s v="Corporate"/>
    <s v="United States"/>
    <s v="Overland Park"/>
    <s v="Kansas"/>
    <n v="66212"/>
    <s v="Central"/>
    <s v="OFF-PA-10003673"/>
    <s v="Office Supplies"/>
    <x v="4"/>
    <s v="Strathmore Photo Mount Cards"/>
    <n v="13.56"/>
    <n v="2"/>
    <n v="27.12"/>
    <n v="0"/>
    <n v="0"/>
    <n v="27.12"/>
    <n v="6.2375999999999996"/>
  </r>
  <r>
    <s v="CA-2017-135111"/>
    <s v="RR-19525"/>
    <s v="Rick Reed"/>
    <d v="2015-12-15T00:00:00"/>
    <d v="2015-12-20T00:00:00"/>
    <s v="Standard Class"/>
    <s v="Corporate"/>
    <s v="United States"/>
    <s v="Cary"/>
    <s v="North Carolina"/>
    <n v="27511"/>
    <s v="South"/>
    <s v="TEC-PH-10001433"/>
    <s v="Technology"/>
    <x v="8"/>
    <s v="Cisco Small Business SPA 502G VoIP phone"/>
    <n v="246.16800000000001"/>
    <n v="3"/>
    <n v="738.50400000000002"/>
    <n v="0.2"/>
    <n v="147.70080000000002"/>
    <n v="590.80320000000006"/>
    <n v="21.539699999999996"/>
  </r>
  <r>
    <s v="US-2014-144078"/>
    <s v="RR-19525"/>
    <s v="Rick Reed"/>
    <d v="2014-09-09T00:00:00"/>
    <d v="2014-09-12T00:00:00"/>
    <s v="Second Class"/>
    <s v="Corporate"/>
    <s v="United States"/>
    <s v="Lowell"/>
    <s v="Massachusetts"/>
    <n v="1852"/>
    <s v="East"/>
    <s v="OFF-PA-10004665"/>
    <s v="Office Supplies"/>
    <x v="4"/>
    <s v="Advantus Motivational Note Cards"/>
    <n v="26.2"/>
    <n v="2"/>
    <n v="52.4"/>
    <n v="0"/>
    <n v="0"/>
    <n v="52.4"/>
    <n v="12.837999999999999"/>
  </r>
  <r>
    <s v="CA-2014-154165"/>
    <s v="RR-19525"/>
    <s v="Rick Reed"/>
    <d v="2014-09-09T00:00:00"/>
    <d v="2014-09-12T00:00:00"/>
    <s v="Second Class"/>
    <s v="Corporate"/>
    <s v="United States"/>
    <s v="Lowell"/>
    <s v="Massachusetts"/>
    <n v="1852"/>
    <s v="East"/>
    <s v="FUR-CH-10003761"/>
    <s v="Furniture"/>
    <x v="11"/>
    <s v="Global Italian Leather Office Chair"/>
    <n v="785.87999999999988"/>
    <n v="6"/>
    <n v="4715.2799999999988"/>
    <n v="0"/>
    <n v="0"/>
    <n v="4715.2799999999988"/>
    <n v="212.18759999999997"/>
  </r>
  <r>
    <s v="CA-2017-146269"/>
    <s v="RR-19525"/>
    <s v="Rick Reed"/>
    <d v="2014-09-09T00:00:00"/>
    <d v="2014-09-12T00:00:00"/>
    <s v="Second Class"/>
    <s v="Corporate"/>
    <s v="United States"/>
    <s v="Lowell"/>
    <s v="Massachusetts"/>
    <n v="1852"/>
    <s v="East"/>
    <s v="OFF-ST-10000078"/>
    <s v="Office Supplies"/>
    <x v="6"/>
    <s v="Tennsco 6- and 18-Compartment Lockers"/>
    <n v="1325.8500000000001"/>
    <n v="5"/>
    <n v="6629.2500000000009"/>
    <n v="0"/>
    <n v="0"/>
    <n v="6629.2500000000009"/>
    <n v="238.65299999999991"/>
  </r>
  <r>
    <s v="CA-2015-145758"/>
    <s v="RR-19525"/>
    <s v="Rick Reed"/>
    <d v="2014-09-09T00:00:00"/>
    <d v="2014-09-12T00:00:00"/>
    <s v="Second Class"/>
    <s v="Corporate"/>
    <s v="United States"/>
    <s v="Lowell"/>
    <s v="Massachusetts"/>
    <n v="1852"/>
    <s v="East"/>
    <s v="OFF-PA-10001144"/>
    <s v="Office Supplies"/>
    <x v="4"/>
    <s v="Xerox 1913"/>
    <n v="166.44"/>
    <n v="3"/>
    <n v="499.32"/>
    <n v="0"/>
    <n v="0"/>
    <n v="499.32"/>
    <n v="79.891199999999998"/>
  </r>
  <r>
    <s v="CA-2014-146969"/>
    <s v="RR-19525"/>
    <s v="Rick Reed"/>
    <d v="2015-12-05T00:00:00"/>
    <d v="2015-12-08T00:00:00"/>
    <s v="First Class"/>
    <s v="Corporate"/>
    <s v="United States"/>
    <s v="Nashville"/>
    <s v="Tennessee"/>
    <n v="37211"/>
    <s v="South"/>
    <s v="FUR-CH-10004477"/>
    <s v="Furniture"/>
    <x v="11"/>
    <s v="Global Push Button Manager's Chair, Indigo"/>
    <n v="97.424000000000007"/>
    <n v="2"/>
    <n v="194.84800000000001"/>
    <n v="0.2"/>
    <n v="38.969600000000007"/>
    <n v="155.8784"/>
    <n v="10.960199999999993"/>
  </r>
  <r>
    <s v="CA-2015-154284"/>
    <s v="RR-19525"/>
    <s v="Rick Reed"/>
    <d v="2016-07-25T00:00:00"/>
    <d v="2016-07-29T00:00:00"/>
    <s v="Standard Class"/>
    <s v="Corporate"/>
    <s v="United States"/>
    <s v="Toledo"/>
    <s v="Ohio"/>
    <n v="43615"/>
    <s v="East"/>
    <s v="OFF-AP-10000026"/>
    <s v="Office Supplies"/>
    <x v="3"/>
    <s v="Tripp Lite Isotel 6 Outlet Surge Protector with Fax/Modem Protection"/>
    <n v="243.88000000000002"/>
    <n v="5"/>
    <n v="1219.4000000000001"/>
    <n v="0.2"/>
    <n v="243.88000000000002"/>
    <n v="975.5200000000001"/>
    <n v="27.43649999999996"/>
  </r>
  <r>
    <s v="CA-2014-122882"/>
    <s v="RR-19525"/>
    <s v="Rick Reed"/>
    <d v="2016-02-28T00:00:00"/>
    <d v="2016-03-06T00:00:00"/>
    <s v="Standard Class"/>
    <s v="Corporate"/>
    <s v="United States"/>
    <s v="New York City"/>
    <s v="New York"/>
    <n v="10035"/>
    <s v="East"/>
    <s v="OFF-FA-10003495"/>
    <s v="Office Supplies"/>
    <x v="0"/>
    <s v="Staples"/>
    <n v="36.480000000000004"/>
    <n v="6"/>
    <n v="218.88000000000002"/>
    <n v="0"/>
    <n v="0"/>
    <n v="218.88000000000002"/>
    <n v="18.240000000000002"/>
  </r>
  <r>
    <s v="US-2017-147886"/>
    <s v="RS-19420"/>
    <s v="Ricardo Sperren"/>
    <d v="2017-10-15T00:00:00"/>
    <d v="2017-10-19T00:00:00"/>
    <s v="Second Class"/>
    <s v="Corporate"/>
    <s v="United States"/>
    <s v="Fairfield"/>
    <s v="Connecticut"/>
    <n v="6824"/>
    <s v="East"/>
    <s v="OFF-LA-10001045"/>
    <s v="Office Supplies"/>
    <x v="14"/>
    <s v="Permanent Self-Adhesive File Folder Labels for Typewriters by Universal"/>
    <n v="13.049999999999999"/>
    <n v="5"/>
    <n v="65.25"/>
    <n v="0"/>
    <n v="0"/>
    <n v="65.25"/>
    <n v="6.0029999999999992"/>
  </r>
  <r>
    <s v="CA-2014-121629"/>
    <s v="RS-19420"/>
    <s v="Ricardo Sperren"/>
    <d v="2014-08-05T00:00:00"/>
    <d v="2014-08-07T00:00:00"/>
    <s v="Second Class"/>
    <s v="Corporate"/>
    <s v="United States"/>
    <s v="Meriden"/>
    <s v="Connecticut"/>
    <n v="6450"/>
    <s v="East"/>
    <s v="OFF-AR-10004165"/>
    <s v="Office Supplies"/>
    <x v="9"/>
    <s v="Binney &amp; Smith inkTank Erasable Pocket Highlighter, Chisel Tip, Yellow"/>
    <n v="4.5599999999999996"/>
    <n v="2"/>
    <n v="9.1199999999999992"/>
    <n v="0"/>
    <n v="0"/>
    <n v="9.1199999999999992"/>
    <n v="2.0064000000000002"/>
  </r>
  <r>
    <s v="CA-2015-143147"/>
    <s v="RS-19420"/>
    <s v="Ricardo Sperren"/>
    <d v="2014-08-05T00:00:00"/>
    <d v="2014-08-07T00:00:00"/>
    <s v="Second Class"/>
    <s v="Corporate"/>
    <s v="United States"/>
    <s v="Meriden"/>
    <s v="Connecticut"/>
    <n v="6450"/>
    <s v="East"/>
    <s v="OFF-AP-10002765"/>
    <s v="Office Supplies"/>
    <x v="3"/>
    <s v="Fellowes Advanced Computer Series Surge Protectors"/>
    <n v="79.47"/>
    <n v="3"/>
    <n v="238.41"/>
    <n v="0"/>
    <n v="0"/>
    <n v="238.41"/>
    <n v="22.251600000000003"/>
  </r>
  <r>
    <s v="US-2016-148803"/>
    <s v="RS-19420"/>
    <s v="Ricardo Sperren"/>
    <d v="2014-08-05T00:00:00"/>
    <d v="2014-08-07T00:00:00"/>
    <s v="Second Class"/>
    <s v="Corporate"/>
    <s v="United States"/>
    <s v="Meriden"/>
    <s v="Connecticut"/>
    <n v="6450"/>
    <s v="East"/>
    <s v="FUR-CH-10002335"/>
    <s v="Furniture"/>
    <x v="11"/>
    <s v="Hon GuestStacker Chair"/>
    <n v="1133.3499999999999"/>
    <n v="5"/>
    <n v="5666.75"/>
    <n v="0"/>
    <n v="0"/>
    <n v="5666.75"/>
    <n v="294.67100000000005"/>
  </r>
  <r>
    <s v="CA-2017-131695"/>
    <s v="RS-19420"/>
    <s v="Ricardo Sperren"/>
    <d v="2016-05-09T00:00:00"/>
    <d v="2016-05-14T00:00:00"/>
    <s v="Standard Class"/>
    <s v="Corporate"/>
    <s v="United States"/>
    <s v="Los Angeles"/>
    <s v="California"/>
    <n v="90036"/>
    <s v="West"/>
    <s v="OFF-PA-10001260"/>
    <s v="Office Supplies"/>
    <x v="4"/>
    <s v="TOPS Money Receipt Book, Consecutively Numbered in Red,"/>
    <n v="32.04"/>
    <n v="4"/>
    <n v="128.16"/>
    <n v="0"/>
    <n v="0"/>
    <n v="128.16"/>
    <n v="14.417999999999999"/>
  </r>
  <r>
    <s v="CA-2017-116939"/>
    <s v="RS-19420"/>
    <s v="Ricardo Sperren"/>
    <d v="2017-01-08T00:00:00"/>
    <d v="2017-01-11T00:00:00"/>
    <s v="First Class"/>
    <s v="Corporate"/>
    <s v="United States"/>
    <s v="Seattle"/>
    <s v="Washington"/>
    <n v="98115"/>
    <s v="West"/>
    <s v="FUR-TA-10001950"/>
    <s v="Furniture"/>
    <x v="10"/>
    <s v="Balt Solid Wood Round Tables"/>
    <n v="892.98"/>
    <n v="2"/>
    <n v="1785.96"/>
    <n v="0"/>
    <n v="0"/>
    <n v="1785.96"/>
    <n v="80.368200000000002"/>
  </r>
  <r>
    <s v="CA-2015-134201"/>
    <s v="RS-19420"/>
    <s v="Ricardo Sperren"/>
    <d v="2017-07-15T00:00:00"/>
    <d v="2017-07-17T00:00:00"/>
    <s v="First Class"/>
    <s v="Corporate"/>
    <s v="United States"/>
    <s v="Suffolk"/>
    <s v="Virginia"/>
    <n v="23434"/>
    <s v="South"/>
    <s v="OFF-AP-10002191"/>
    <s v="Office Supplies"/>
    <x v="3"/>
    <s v="Belkin 8 Outlet SurgeMaster II Gold Surge Protector"/>
    <n v="179.94"/>
    <n v="3"/>
    <n v="539.81999999999994"/>
    <n v="0"/>
    <n v="0"/>
    <n v="539.81999999999994"/>
    <n v="50.383200000000009"/>
  </r>
  <r>
    <s v="CA-2016-102561"/>
    <s v="RS-19420"/>
    <s v="Ricardo Sperren"/>
    <d v="2017-07-15T00:00:00"/>
    <d v="2017-07-17T00:00:00"/>
    <s v="First Class"/>
    <s v="Corporate"/>
    <s v="United States"/>
    <s v="Suffolk"/>
    <s v="Virginia"/>
    <n v="23434"/>
    <s v="South"/>
    <s v="FUR-TA-10004575"/>
    <s v="Furniture"/>
    <x v="10"/>
    <s v="Hon 5100 Series Wood Tables"/>
    <n v="872.94"/>
    <n v="3"/>
    <n v="2618.8200000000002"/>
    <n v="0"/>
    <n v="0"/>
    <n v="2618.8200000000002"/>
    <n v="157.12919999999997"/>
  </r>
  <r>
    <s v="CA-2016-126613"/>
    <s v="RS-19420"/>
    <s v="Ricardo Sperren"/>
    <d v="2017-07-15T00:00:00"/>
    <d v="2017-07-17T00:00:00"/>
    <s v="First Class"/>
    <s v="Corporate"/>
    <s v="United States"/>
    <s v="Suffolk"/>
    <s v="Virginia"/>
    <n v="23434"/>
    <s v="South"/>
    <s v="OFF-PA-10003177"/>
    <s v="Office Supplies"/>
    <x v="4"/>
    <s v="Xerox 1999"/>
    <n v="12.96"/>
    <n v="2"/>
    <n v="25.92"/>
    <n v="0"/>
    <n v="0"/>
    <n v="25.92"/>
    <n v="6.2208000000000006"/>
  </r>
  <r>
    <s v="CA-2017-132521"/>
    <s v="RS-19765"/>
    <s v="Roland Schwarz"/>
    <d v="2015-07-05T00:00:00"/>
    <d v="2015-07-11T00:00:00"/>
    <s v="Standard Class"/>
    <s v="Corporate"/>
    <s v="United States"/>
    <s v="Charlotte"/>
    <s v="North Carolina"/>
    <n v="28205"/>
    <s v="South"/>
    <s v="FUR-FU-10003829"/>
    <s v="Furniture"/>
    <x v="2"/>
    <s v="Stackable Trays"/>
    <n v="4.9280000000000008"/>
    <n v="2"/>
    <n v="9.8560000000000016"/>
    <n v="0.2"/>
    <n v="1.9712000000000005"/>
    <n v="7.8848000000000011"/>
    <n v="0.73919999999999941"/>
  </r>
  <r>
    <s v="CA-2016-128531"/>
    <s v="RS-19765"/>
    <s v="Roland Schwarz"/>
    <d v="2017-05-19T00:00:00"/>
    <d v="2017-05-24T00:00:00"/>
    <s v="Standard Class"/>
    <s v="Corporate"/>
    <s v="United States"/>
    <s v="Mount Vernon"/>
    <s v="New York"/>
    <n v="10550"/>
    <s v="East"/>
    <s v="TEC-PH-10003012"/>
    <s v="Technology"/>
    <x v="8"/>
    <s v="Nortel Meridian M3904 Professional Digital phone"/>
    <n v="307.98"/>
    <n v="2"/>
    <n v="615.96"/>
    <n v="0"/>
    <n v="0"/>
    <n v="615.96"/>
    <n v="89.314199999999971"/>
  </r>
  <r>
    <s v="CA-2015-130204"/>
    <s v="RS-19765"/>
    <s v="Roland Schwarz"/>
    <d v="2015-07-05T00:00:00"/>
    <d v="2015-07-11T00:00:00"/>
    <s v="Standard Class"/>
    <s v="Corporate"/>
    <s v="United States"/>
    <s v="Charlotte"/>
    <s v="North Carolina"/>
    <n v="28205"/>
    <s v="South"/>
    <s v="OFF-LA-10003223"/>
    <s v="Office Supplies"/>
    <x v="14"/>
    <s v="Avery 508"/>
    <n v="11.784000000000001"/>
    <n v="3"/>
    <n v="35.352000000000004"/>
    <n v="0.2"/>
    <n v="7.0704000000000011"/>
    <n v="28.281600000000005"/>
    <n v="4.2716999999999992"/>
  </r>
  <r>
    <s v="US-2017-103828"/>
    <s v="RS-19765"/>
    <s v="Roland Schwarz"/>
    <d v="2014-04-07T00:00:00"/>
    <d v="2014-04-12T00:00:00"/>
    <s v="Standard Class"/>
    <s v="Corporate"/>
    <s v="United States"/>
    <s v="Columbia"/>
    <s v="South Carolina"/>
    <n v="29203"/>
    <s v="South"/>
    <s v="OFF-PA-10000100"/>
    <s v="Office Supplies"/>
    <x v="4"/>
    <s v="Xerox 1945"/>
    <n v="122.97"/>
    <n v="3"/>
    <n v="368.90999999999997"/>
    <n v="0"/>
    <n v="0"/>
    <n v="368.90999999999997"/>
    <n v="60.255300000000005"/>
  </r>
  <r>
    <s v="CA-2017-121615"/>
    <s v="RS-19765"/>
    <s v="Roland Schwarz"/>
    <d v="2017-05-19T00:00:00"/>
    <d v="2017-05-24T00:00:00"/>
    <s v="Standard Class"/>
    <s v="Corporate"/>
    <s v="United States"/>
    <s v="Mount Vernon"/>
    <s v="New York"/>
    <n v="10550"/>
    <s v="East"/>
    <s v="TEC-AC-10001606"/>
    <s v="Technology"/>
    <x v="7"/>
    <s v="Logitech Wireless Performance Mouse MX for PC and Mac"/>
    <n v="299.96999999999997"/>
    <n v="3"/>
    <n v="899.90999999999985"/>
    <n v="0"/>
    <n v="0"/>
    <n v="899.90999999999985"/>
    <n v="113.98860000000001"/>
  </r>
  <r>
    <s v="US-2017-100482"/>
    <s v="RS-19765"/>
    <s v="Roland Schwarz"/>
    <d v="2017-10-15T00:00:00"/>
    <d v="2017-10-17T00:00:00"/>
    <s v="First Class"/>
    <s v="Corporate"/>
    <s v="United States"/>
    <s v="Los Angeles"/>
    <s v="California"/>
    <n v="90045"/>
    <s v="West"/>
    <s v="FUR-TA-10001705"/>
    <s v="Furniture"/>
    <x v="10"/>
    <s v="Bush Advantage Collection Round Conference Table"/>
    <n v="510.24"/>
    <n v="3"/>
    <n v="1530.72"/>
    <n v="0.2"/>
    <n v="306.14400000000001"/>
    <n v="1224.576"/>
    <n v="6.3779999999999575"/>
  </r>
  <r>
    <s v="US-2017-133312"/>
    <s v="RS-19765"/>
    <s v="Roland Schwarz"/>
    <d v="2017-10-15T00:00:00"/>
    <d v="2017-10-17T00:00:00"/>
    <s v="First Class"/>
    <s v="Corporate"/>
    <s v="United States"/>
    <s v="Los Angeles"/>
    <s v="California"/>
    <n v="90045"/>
    <s v="West"/>
    <s v="OFF-PA-10000675"/>
    <s v="Office Supplies"/>
    <x v="4"/>
    <s v="Xerox 1919"/>
    <n v="204.95000000000002"/>
    <n v="5"/>
    <n v="1024.75"/>
    <n v="0"/>
    <n v="0"/>
    <n v="1024.75"/>
    <n v="100.4255"/>
  </r>
  <r>
    <s v="CA-2017-160962"/>
    <s v="RS-19765"/>
    <s v="Roland Schwarz"/>
    <d v="2014-12-06T00:00:00"/>
    <d v="2014-12-08T00:00:00"/>
    <s v="First Class"/>
    <s v="Corporate"/>
    <s v="United States"/>
    <s v="Los Angeles"/>
    <s v="California"/>
    <n v="90008"/>
    <s v="West"/>
    <s v="OFF-ST-10001496"/>
    <s v="Office Supplies"/>
    <x v="6"/>
    <s v="Standard Rollaway File with Lock"/>
    <n v="1261.33"/>
    <n v="7"/>
    <n v="8829.31"/>
    <n v="0"/>
    <n v="0"/>
    <n v="8829.31"/>
    <n v="327.94580000000002"/>
  </r>
  <r>
    <s v="CA-2017-107986"/>
    <s v="RS-19765"/>
    <s v="Roland Schwarz"/>
    <d v="2017-09-08T00:00:00"/>
    <d v="2017-09-10T00:00:00"/>
    <s v="Second Class"/>
    <s v="Corporate"/>
    <s v="United States"/>
    <s v="Marion"/>
    <s v="Ohio"/>
    <n v="43302"/>
    <s v="East"/>
    <s v="TEC-AC-10004864"/>
    <s v="Technology"/>
    <x v="7"/>
    <s v="Memorex Micro Travel Drive 32 GB"/>
    <n v="116.83199999999999"/>
    <n v="4"/>
    <n v="467.32799999999997"/>
    <n v="0.2"/>
    <n v="93.465599999999995"/>
    <n v="373.86239999999998"/>
    <n v="33.589200000000005"/>
  </r>
  <r>
    <s v="CA-2016-132549"/>
    <s v="RS-19765"/>
    <s v="Roland Schwarz"/>
    <d v="2014-04-07T00:00:00"/>
    <d v="2014-04-12T00:00:00"/>
    <s v="Standard Class"/>
    <s v="Corporate"/>
    <s v="United States"/>
    <s v="Columbia"/>
    <s v="South Carolina"/>
    <n v="29203"/>
    <s v="South"/>
    <s v="TEC-PH-10003273"/>
    <s v="Technology"/>
    <x v="8"/>
    <s v="AT&amp;T TR1909W"/>
    <n v="629.94999999999993"/>
    <n v="5"/>
    <n v="3149.7499999999995"/>
    <n v="0"/>
    <n v="0"/>
    <n v="3149.7499999999995"/>
    <n v="163.78700000000003"/>
  </r>
  <r>
    <s v="US-2015-163783"/>
    <s v="RS-19765"/>
    <s v="Roland Schwarz"/>
    <d v="2017-05-19T00:00:00"/>
    <d v="2017-05-24T00:00:00"/>
    <s v="Standard Class"/>
    <s v="Corporate"/>
    <s v="United States"/>
    <s v="Mount Vernon"/>
    <s v="New York"/>
    <n v="10550"/>
    <s v="East"/>
    <s v="OFF-AP-10001154"/>
    <s v="Office Supplies"/>
    <x v="3"/>
    <s v="Bionaire Personal Warm Mist Humidifier/Vaporizer"/>
    <n v="281.34000000000003"/>
    <n v="6"/>
    <n v="1688.0400000000002"/>
    <n v="0"/>
    <n v="0"/>
    <n v="1688.0400000000002"/>
    <n v="109.72260000000001"/>
  </r>
  <r>
    <s v="US-2017-131849"/>
    <s v="RS-19765"/>
    <s v="Roland Schwarz"/>
    <d v="2017-11-24T00:00:00"/>
    <d v="2017-11-26T00:00:00"/>
    <s v="Second Class"/>
    <s v="Corporate"/>
    <s v="United States"/>
    <s v="Summerville"/>
    <s v="South Carolina"/>
    <n v="29483"/>
    <s v="South"/>
    <s v="TEC-PH-10002807"/>
    <s v="Technology"/>
    <x v="8"/>
    <s v="Motorla HX550 Universal Bluetooth Headset"/>
    <n v="79.099999999999994"/>
    <n v="2"/>
    <n v="158.19999999999999"/>
    <n v="0"/>
    <n v="0"/>
    <n v="158.19999999999999"/>
    <n v="39.549999999999997"/>
  </r>
  <r>
    <s v="CA-2014-133424"/>
    <s v="RS-19765"/>
    <s v="Roland Schwarz"/>
    <d v="2017-11-24T00:00:00"/>
    <d v="2017-11-26T00:00:00"/>
    <s v="Second Class"/>
    <s v="Corporate"/>
    <s v="United States"/>
    <s v="Summerville"/>
    <s v="South Carolina"/>
    <n v="29483"/>
    <s v="South"/>
    <s v="OFF-BI-10001597"/>
    <s v="Office Supplies"/>
    <x v="1"/>
    <s v="Wilson Jones Ledger-Size, Piano-Hinge Binder, 2&quot;, Blue"/>
    <n v="327.84"/>
    <n v="8"/>
    <n v="2622.72"/>
    <n v="0"/>
    <n v="0"/>
    <n v="2622.72"/>
    <n v="157.36319999999998"/>
  </r>
  <r>
    <s v="CA-2017-142342"/>
    <s v="RS-19765"/>
    <s v="Roland Schwarz"/>
    <d v="2017-03-02T00:00:00"/>
    <d v="2017-03-02T00:00:00"/>
    <s v="Same Day"/>
    <s v="Corporate"/>
    <s v="United States"/>
    <s v="Waco"/>
    <s v="Texas"/>
    <n v="76706"/>
    <s v="Central"/>
    <s v="OFF-BI-10004022"/>
    <s v="Office Supplies"/>
    <x v="1"/>
    <s v="Acco Suede Grain Vinyl Round Ring Binder"/>
    <n v="0.55599999999999983"/>
    <n v="1"/>
    <n v="0.55599999999999983"/>
    <n v="0.8"/>
    <n v="0.44479999999999986"/>
    <n v="0.11119999999999997"/>
    <n v="-0.94520000000000004"/>
  </r>
  <r>
    <s v="CA-2016-104311"/>
    <s v="RS-19870"/>
    <s v="Roy Skaria"/>
    <d v="2017-12-11T00:00:00"/>
    <d v="2017-12-14T00:00:00"/>
    <s v="Second Class"/>
    <s v="Home Office"/>
    <s v="United States"/>
    <s v="Burlington"/>
    <s v="Iowa"/>
    <n v="52601"/>
    <s v="Central"/>
    <s v="OFF-EN-10003160"/>
    <s v="Office Supplies"/>
    <x v="13"/>
    <s v="Pastel Pink Envelopes"/>
    <n v="7.28"/>
    <n v="1"/>
    <n v="7.28"/>
    <n v="0"/>
    <n v="0"/>
    <n v="7.28"/>
    <n v="3.4944000000000002"/>
  </r>
  <r>
    <s v="CA-2014-120775"/>
    <s v="RS-19870"/>
    <s v="Roy Skaria"/>
    <d v="2017-12-11T00:00:00"/>
    <d v="2017-12-14T00:00:00"/>
    <s v="Second Class"/>
    <s v="Home Office"/>
    <s v="United States"/>
    <s v="Burlington"/>
    <s v="Iowa"/>
    <n v="52601"/>
    <s v="Central"/>
    <s v="OFF-BI-10002012"/>
    <s v="Office Supplies"/>
    <x v="1"/>
    <s v="Wilson Jones Easy Flow II Sheet Lifters"/>
    <n v="5.4"/>
    <n v="3"/>
    <n v="16.200000000000003"/>
    <n v="0"/>
    <n v="0"/>
    <n v="16.200000000000003"/>
    <n v="2.5920000000000001"/>
  </r>
  <r>
    <s v="US-2014-132745"/>
    <s v="RS-19870"/>
    <s v="Roy Skaria"/>
    <d v="2016-06-07T00:00:00"/>
    <d v="2016-06-11T00:00:00"/>
    <s v="Standard Class"/>
    <s v="Home Office"/>
    <s v="United States"/>
    <s v="Philadelphia"/>
    <s v="Pennsylvania"/>
    <n v="19120"/>
    <s v="East"/>
    <s v="OFF-FA-10002988"/>
    <s v="Office Supplies"/>
    <x v="0"/>
    <s v="Ideal Clamps"/>
    <n v="9.6479999999999997"/>
    <n v="6"/>
    <n v="57.887999999999998"/>
    <n v="0.2"/>
    <n v="11.5776"/>
    <n v="46.310400000000001"/>
    <n v="3.4973999999999998"/>
  </r>
  <r>
    <s v="CA-2014-108189"/>
    <s v="RW-19540"/>
    <s v="Rick Wilson"/>
    <d v="2017-05-07T00:00:00"/>
    <d v="2017-05-11T00:00:00"/>
    <s v="Standard Class"/>
    <s v="Corporate"/>
    <s v="United States"/>
    <s v="Detroit"/>
    <s v="Michigan"/>
    <n v="48234"/>
    <s v="Central"/>
    <s v="FUR-CH-10002017"/>
    <s v="Furniture"/>
    <x v="11"/>
    <s v="SAFCO Optional Arm Kit for Workspace Cribbage Stacking Chair"/>
    <n v="26.64"/>
    <n v="1"/>
    <n v="26.64"/>
    <n v="0"/>
    <n v="0"/>
    <n v="26.64"/>
    <n v="7.4591999999999992"/>
  </r>
  <r>
    <s v="CA-2015-162621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OFF-EN-10003134"/>
    <s v="Office Supplies"/>
    <x v="13"/>
    <s v="Staple envelope"/>
    <n v="23.36"/>
    <n v="2"/>
    <n v="46.72"/>
    <n v="0"/>
    <n v="0"/>
    <n v="46.72"/>
    <n v="11.68"/>
  </r>
  <r>
    <s v="CA-2015-112214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OFF-PA-10003893"/>
    <s v="Office Supplies"/>
    <x v="4"/>
    <s v="Xerox 1962"/>
    <n v="8.56"/>
    <n v="2"/>
    <n v="17.12"/>
    <n v="0"/>
    <n v="0"/>
    <n v="17.12"/>
    <n v="3.8519999999999994"/>
  </r>
  <r>
    <s v="CA-2016-105473"/>
    <s v="RW-19540"/>
    <s v="Rick Wilson"/>
    <d v="2017-05-07T00:00:00"/>
    <d v="2017-05-11T00:00:00"/>
    <s v="Standard Class"/>
    <s v="Corporate"/>
    <s v="United States"/>
    <s v="Detroit"/>
    <s v="Michigan"/>
    <n v="48234"/>
    <s v="Central"/>
    <s v="OFF-AP-10001563"/>
    <s v="Office Supplies"/>
    <x v="3"/>
    <s v="Belkin Premiere Surge Master II 8-outlet surge protector"/>
    <n v="87.444000000000003"/>
    <n v="2"/>
    <n v="174.88800000000001"/>
    <n v="0.1"/>
    <n v="17.488800000000001"/>
    <n v="157.39920000000001"/>
    <n v="18.460399999999986"/>
  </r>
  <r>
    <s v="CA-2016-105284"/>
    <s v="RW-19540"/>
    <s v="Rick Wilson"/>
    <d v="2017-05-07T00:00:00"/>
    <d v="2017-05-11T00:00:00"/>
    <s v="Standard Class"/>
    <s v="Corporate"/>
    <s v="United States"/>
    <s v="Detroit"/>
    <s v="Michigan"/>
    <n v="48234"/>
    <s v="Central"/>
    <s v="FUR-CH-10000595"/>
    <s v="Furniture"/>
    <x v="11"/>
    <s v="Safco Contoured Stacking Chairs"/>
    <n v="476.8"/>
    <n v="2"/>
    <n v="953.6"/>
    <n v="0"/>
    <n v="0"/>
    <n v="953.6"/>
    <n v="119.19999999999999"/>
  </r>
  <r>
    <s v="US-2016-104794"/>
    <s v="RW-19540"/>
    <s v="Rick Wilson"/>
    <d v="2015-09-26T00:00:00"/>
    <d v="2015-09-30T00:00:00"/>
    <s v="Standard Class"/>
    <s v="Corporate"/>
    <s v="United States"/>
    <s v="Mesa"/>
    <s v="Arizona"/>
    <n v="85204"/>
    <s v="West"/>
    <s v="OFF-AP-10004980"/>
    <s v="Office Supplies"/>
    <x v="3"/>
    <s v="3M Replacement Filter for Office Air Cleaner for 20' x 33' Room"/>
    <n v="60.672000000000004"/>
    <n v="2"/>
    <n v="121.34400000000001"/>
    <n v="0.2"/>
    <n v="24.268800000000002"/>
    <n v="97.075200000000009"/>
    <n v="14.409600000000003"/>
  </r>
  <r>
    <s v="CA-2014-146969"/>
    <s v="RW-19540"/>
    <s v="Rick Wilson"/>
    <d v="2015-09-26T00:00:00"/>
    <d v="2015-09-30T00:00:00"/>
    <s v="Standard Class"/>
    <s v="Corporate"/>
    <s v="United States"/>
    <s v="Mesa"/>
    <s v="Arizona"/>
    <n v="85204"/>
    <s v="West"/>
    <s v="OFF-BI-10000778"/>
    <s v="Office Supplies"/>
    <x v="1"/>
    <s v="GBC VeloBinder Electric Binding Machine"/>
    <n v="72.588000000000008"/>
    <n v="2"/>
    <n v="145.17600000000002"/>
    <n v="0.7"/>
    <n v="101.62320000000001"/>
    <n v="43.552800000000005"/>
    <n v="-48.391999999999982"/>
  </r>
  <r>
    <s v="CA-2014-166884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TEC-PH-10002564"/>
    <s v="Technology"/>
    <x v="8"/>
    <s v="OtterBox Defender Series Case - Samsung Galaxy S4"/>
    <n v="71.975999999999999"/>
    <n v="3"/>
    <n v="215.928"/>
    <n v="0.2"/>
    <n v="43.185600000000001"/>
    <n v="172.7424"/>
    <n v="8.9969999999999892"/>
  </r>
  <r>
    <s v="CA-2016-109365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OFF-ST-10001496"/>
    <s v="Office Supplies"/>
    <x v="6"/>
    <s v="Standard Rollaway File with Lock"/>
    <n v="540.56999999999994"/>
    <n v="3"/>
    <n v="1621.7099999999998"/>
    <n v="0"/>
    <n v="0"/>
    <n v="1621.7099999999998"/>
    <n v="140.54820000000001"/>
  </r>
  <r>
    <s v="CA-2015-149993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OFF-BI-10000174"/>
    <s v="Office Supplies"/>
    <x v="1"/>
    <s v="Wilson Jones Clip &amp; Carry Folder Binder Tool for Ring Binders, Clear"/>
    <n v="13.919999999999998"/>
    <n v="3"/>
    <n v="41.759999999999991"/>
    <n v="0.2"/>
    <n v="8.3519999999999985"/>
    <n v="33.407999999999994"/>
    <n v="4.8720000000000008"/>
  </r>
  <r>
    <s v="CA-2015-120901"/>
    <s v="RW-19540"/>
    <s v="Rick Wilson"/>
    <d v="2017-08-29T00:00:00"/>
    <d v="2017-09-04T00:00:00"/>
    <s v="Standard Class"/>
    <s v="Corporate"/>
    <s v="United States"/>
    <s v="Los Angeles"/>
    <s v="California"/>
    <n v="90049"/>
    <s v="West"/>
    <s v="FUR-FU-10003374"/>
    <s v="Furniture"/>
    <x v="2"/>
    <s v="Electrix Fluorescent Magnifier Lamps &amp; Weighted Base"/>
    <n v="148.02000000000001"/>
    <n v="3"/>
    <n v="444.06000000000006"/>
    <n v="0"/>
    <n v="0"/>
    <n v="444.06000000000006"/>
    <n v="41.445600000000013"/>
  </r>
  <r>
    <s v="CA-2017-128965"/>
    <s v="RW-19540"/>
    <s v="Rick Wilson"/>
    <d v="2015-09-19T00:00:00"/>
    <d v="2015-09-22T00:00:00"/>
    <s v="Second Class"/>
    <s v="Corporate"/>
    <s v="United States"/>
    <s v="Los Angeles"/>
    <s v="California"/>
    <n v="90008"/>
    <s v="West"/>
    <s v="OFF-PA-10004530"/>
    <s v="Office Supplies"/>
    <x v="4"/>
    <s v="Personal Creations Ink Jet Cards and Labels"/>
    <n v="22.96"/>
    <n v="2"/>
    <n v="45.92"/>
    <n v="0"/>
    <n v="0"/>
    <n v="45.92"/>
    <n v="11.250400000000001"/>
  </r>
  <r>
    <s v="CA-2014-161508"/>
    <s v="RW-19540"/>
    <s v="Rick Wilson"/>
    <d v="2015-02-03T00:00:00"/>
    <d v="2015-02-04T00:00:00"/>
    <s v="First Class"/>
    <s v="Corporate"/>
    <s v="United States"/>
    <s v="Los Angeles"/>
    <s v="California"/>
    <n v="90008"/>
    <s v="West"/>
    <s v="FUR-FU-10004093"/>
    <s v="Furniture"/>
    <x v="2"/>
    <s v="Hand-Finished Solid Wood Document Frame"/>
    <n v="136.91999999999999"/>
    <n v="4"/>
    <n v="547.67999999999995"/>
    <n v="0"/>
    <n v="0"/>
    <n v="547.67999999999995"/>
    <n v="41.075999999999993"/>
  </r>
  <r>
    <s v="US-2017-125213"/>
    <s v="RW-19540"/>
    <s v="Rick Wilson"/>
    <d v="2015-09-26T00:00:00"/>
    <d v="2015-09-30T00:00:00"/>
    <s v="Standard Class"/>
    <s v="Corporate"/>
    <s v="United States"/>
    <s v="Mesa"/>
    <s v="Arizona"/>
    <n v="85204"/>
    <s v="West"/>
    <s v="OFF-PA-10000501"/>
    <s v="Office Supplies"/>
    <x v="4"/>
    <s v="Petty Cash Envelope"/>
    <n v="86.272000000000006"/>
    <n v="4"/>
    <n v="345.08800000000002"/>
    <n v="0.2"/>
    <n v="69.017600000000002"/>
    <n v="276.07040000000001"/>
    <n v="31.273599999999998"/>
  </r>
  <r>
    <s v="CA-2015-137946"/>
    <s v="RW-19540"/>
    <s v="Rick Wilson"/>
    <d v="2015-09-26T00:00:00"/>
    <d v="2015-09-30T00:00:00"/>
    <s v="Standard Class"/>
    <s v="Corporate"/>
    <s v="United States"/>
    <s v="Mesa"/>
    <s v="Arizona"/>
    <n v="85204"/>
    <s v="West"/>
    <s v="OFF-ST-10002743"/>
    <s v="Office Supplies"/>
    <x v="6"/>
    <s v="SAFCO Boltless Steel Shelving"/>
    <n v="363.64800000000002"/>
    <n v="4"/>
    <n v="1454.5920000000001"/>
    <n v="0.2"/>
    <n v="290.91840000000002"/>
    <n v="1163.6736000000001"/>
    <n v="-86.366400000000027"/>
  </r>
  <r>
    <s v="CA-2017-164826"/>
    <s v="RW-19540"/>
    <s v="Rick Wilson"/>
    <d v="2017-05-07T00:00:00"/>
    <d v="2017-05-11T00:00:00"/>
    <s v="Standard Class"/>
    <s v="Corporate"/>
    <s v="United States"/>
    <s v="Detroit"/>
    <s v="Michigan"/>
    <n v="48234"/>
    <s v="Central"/>
    <s v="FUR-CH-10004086"/>
    <s v="Furniture"/>
    <x v="11"/>
    <s v="Hon 4070 Series Pagoda Armless Upholstered Stacking Chairs"/>
    <n v="1458.65"/>
    <n v="5"/>
    <n v="7293.25"/>
    <n v="0"/>
    <n v="0"/>
    <n v="7293.25"/>
    <n v="423.00849999999997"/>
  </r>
  <r>
    <s v="CA-2017-122735"/>
    <s v="RW-19540"/>
    <s v="Rick Wilson"/>
    <d v="2015-09-26T00:00:00"/>
    <d v="2015-09-30T00:00:00"/>
    <s v="Standard Class"/>
    <s v="Corporate"/>
    <s v="United States"/>
    <s v="Mesa"/>
    <s v="Arizona"/>
    <n v="85204"/>
    <s v="West"/>
    <s v="TEC-PH-10001750"/>
    <s v="Technology"/>
    <x v="8"/>
    <s v="Samsung Rugby III"/>
    <n v="263.96000000000004"/>
    <n v="5"/>
    <n v="1319.8000000000002"/>
    <n v="0.2"/>
    <n v="263.96000000000004"/>
    <n v="1055.8400000000001"/>
    <n v="23.096500000000006"/>
  </r>
  <r>
    <s v="CA-2017-156412"/>
    <s v="RW-19540"/>
    <s v="Rick Wilson"/>
    <d v="2017-09-01T00:00:00"/>
    <d v="2017-09-01T00:00:00"/>
    <s v="Same Day"/>
    <s v="Corporate"/>
    <s v="United States"/>
    <s v="Seattle"/>
    <s v="Washington"/>
    <n v="98103"/>
    <s v="West"/>
    <s v="OFF-AP-10001005"/>
    <s v="Office Supplies"/>
    <x v="3"/>
    <s v="Honeywell Quietcare HEPA Air Cleaner"/>
    <n v="314.60000000000002"/>
    <n v="4"/>
    <n v="1258.4000000000001"/>
    <n v="0"/>
    <n v="0"/>
    <n v="1258.4000000000001"/>
    <n v="103.81799999999998"/>
  </r>
  <r>
    <s v="CA-2015-164441"/>
    <s v="RW-19540"/>
    <s v="Rick Wilson"/>
    <d v="2017-09-01T00:00:00"/>
    <d v="2017-09-01T00:00:00"/>
    <s v="Same Day"/>
    <s v="Corporate"/>
    <s v="United States"/>
    <s v="Seattle"/>
    <s v="Washington"/>
    <n v="98103"/>
    <s v="West"/>
    <s v="FUR-TA-10002607"/>
    <s v="Furniture"/>
    <x v="10"/>
    <s v="KI Conference Tables"/>
    <n v="283.56"/>
    <n v="4"/>
    <n v="1134.24"/>
    <n v="0"/>
    <n v="0"/>
    <n v="1134.24"/>
    <n v="45.36960000000002"/>
  </r>
  <r>
    <s v="US-2017-105389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OFF-BI-10004230"/>
    <s v="Office Supplies"/>
    <x v="1"/>
    <s v="GBC Recycled Grain Textured Covers"/>
    <n v="221.05600000000001"/>
    <n v="8"/>
    <n v="1768.4480000000001"/>
    <n v="0.2"/>
    <n v="353.68960000000004"/>
    <n v="1414.7584000000002"/>
    <n v="77.369599999999991"/>
  </r>
  <r>
    <s v="US-2016-131611"/>
    <s v="RW-19540"/>
    <s v="Rick Wilson"/>
    <d v="2017-08-17T00:00:00"/>
    <d v="2017-08-24T00:00:00"/>
    <s v="Standard Class"/>
    <s v="Corporate"/>
    <s v="United States"/>
    <s v="Brentwood"/>
    <s v="California"/>
    <n v="94513"/>
    <s v="West"/>
    <s v="OFF-AP-10001058"/>
    <s v="Office Supplies"/>
    <x v="3"/>
    <s v="Sanyo 2.5 Cubic Foot Mid-Size Office Refrigerators"/>
    <n v="2518.29"/>
    <n v="9"/>
    <n v="22664.61"/>
    <n v="0"/>
    <n v="0"/>
    <n v="22664.61"/>
    <n v="654.7553999999999"/>
  </r>
  <r>
    <s v="CA-2017-164042"/>
    <s v="RW-19540"/>
    <s v="Rick Wilson"/>
    <d v="2015-09-26T00:00:00"/>
    <d v="2015-09-30T00:00:00"/>
    <s v="Standard Class"/>
    <s v="Corporate"/>
    <s v="United States"/>
    <s v="Mesa"/>
    <s v="Arizona"/>
    <n v="85204"/>
    <s v="West"/>
    <s v="OFF-BI-10003984"/>
    <s v="Office Supplies"/>
    <x v="1"/>
    <s v="Lock-Up Easel 'Spel-Binder'"/>
    <n v="77.031000000000006"/>
    <n v="9"/>
    <n v="693.279"/>
    <n v="0.7"/>
    <n v="485.29529999999994"/>
    <n v="207.98370000000006"/>
    <n v="-59.057100000000005"/>
  </r>
  <r>
    <s v="CA-2014-167927"/>
    <s v="RW-19630"/>
    <s v="Rob Williams"/>
    <d v="2016-03-05T00:00:00"/>
    <d v="2016-03-11T00:00:00"/>
    <s v="Standard Class"/>
    <s v="Corporate"/>
    <s v="United States"/>
    <s v="Dallas"/>
    <s v="Texas"/>
    <n v="75220"/>
    <s v="Central"/>
    <s v="OFF-ST-10001558"/>
    <s v="Office Supplies"/>
    <x v="6"/>
    <s v="Acco Perma 4000 Stacking Storage Drawers"/>
    <n v="12.991999999999999"/>
    <n v="1"/>
    <n v="12.991999999999999"/>
    <n v="0.2"/>
    <n v="2.5983999999999998"/>
    <n v="10.393599999999999"/>
    <n v="-0.81199999999999983"/>
  </r>
  <r>
    <s v="CA-2016-112256"/>
    <s v="RW-19630"/>
    <s v="Rob Williams"/>
    <d v="2014-06-28T00:00:00"/>
    <d v="2014-07-04T00:00:00"/>
    <s v="Standard Class"/>
    <s v="Corporate"/>
    <s v="United States"/>
    <s v="Detroit"/>
    <s v="Michigan"/>
    <n v="48234"/>
    <s v="Central"/>
    <s v="OFF-FA-10003495"/>
    <s v="Office Supplies"/>
    <x v="0"/>
    <s v="Staples"/>
    <n v="6.08"/>
    <n v="1"/>
    <n v="6.08"/>
    <n v="0"/>
    <n v="0"/>
    <n v="6.08"/>
    <n v="3.04"/>
  </r>
  <r>
    <s v="US-2017-118556"/>
    <s v="RW-19630"/>
    <s v="Rob Williams"/>
    <d v="2017-10-02T00:00:00"/>
    <d v="2017-10-08T00:00:00"/>
    <s v="Standard Class"/>
    <s v="Corporate"/>
    <s v="United States"/>
    <s v="New York City"/>
    <s v="New York"/>
    <n v="10035"/>
    <s v="East"/>
    <s v="TEC-PH-10002115"/>
    <s v="Technology"/>
    <x v="8"/>
    <s v="Plantronics 81402"/>
    <n v="65.989999999999995"/>
    <n v="1"/>
    <n v="65.989999999999995"/>
    <n v="0"/>
    <n v="0"/>
    <n v="65.989999999999995"/>
    <n v="17.157400000000003"/>
  </r>
  <r>
    <s v="CA-2014-111934"/>
    <s v="RW-19630"/>
    <s v="Rob Williams"/>
    <d v="2016-12-09T00:00:00"/>
    <d v="2016-12-13T00:00:00"/>
    <s v="Second Class"/>
    <s v="Corporate"/>
    <s v="United States"/>
    <s v="Chicago"/>
    <s v="Illinois"/>
    <n v="60610"/>
    <s v="Central"/>
    <s v="OFF-SU-10001664"/>
    <s v="Office Supplies"/>
    <x v="5"/>
    <s v="Acme Office Executive Series Stainless Steel Trimmers"/>
    <n v="20.568000000000001"/>
    <n v="3"/>
    <n v="61.704000000000008"/>
    <n v="0.2"/>
    <n v="12.340800000000002"/>
    <n v="49.363200000000006"/>
    <n v="1.5426000000000002"/>
  </r>
  <r>
    <s v="CA-2016-165918"/>
    <s v="RW-19630"/>
    <s v="Rob Williams"/>
    <d v="2016-12-09T00:00:00"/>
    <d v="2016-12-13T00:00:00"/>
    <s v="Second Class"/>
    <s v="Corporate"/>
    <s v="United States"/>
    <s v="Chicago"/>
    <s v="Illinois"/>
    <n v="60610"/>
    <s v="Central"/>
    <s v="OFF-AP-10003971"/>
    <s v="Office Supplies"/>
    <x v="3"/>
    <s v="Belkin 6 Outlet Metallic Surge Strip"/>
    <n v="4.355999999999999"/>
    <n v="2"/>
    <n v="8.711999999999998"/>
    <n v="0.8"/>
    <n v="6.9695999999999989"/>
    <n v="1.7423999999999991"/>
    <n v="-11.761200000000002"/>
  </r>
  <r>
    <s v="CA-2017-102610"/>
    <s v="RW-19630"/>
    <s v="Rob Williams"/>
    <d v="2016-12-09T00:00:00"/>
    <d v="2016-12-13T00:00:00"/>
    <s v="Second Class"/>
    <s v="Corporate"/>
    <s v="United States"/>
    <s v="Chicago"/>
    <s v="Illinois"/>
    <n v="60610"/>
    <s v="Central"/>
    <s v="TEC-AC-10000199"/>
    <s v="Technology"/>
    <x v="7"/>
    <s v="Kingston Digital DataTraveler 8GB USB 2.0"/>
    <n v="19.040000000000003"/>
    <n v="4"/>
    <n v="76.160000000000011"/>
    <n v="0.2"/>
    <n v="15.232000000000003"/>
    <n v="60.928000000000011"/>
    <n v="-1.4279999999999999"/>
  </r>
  <r>
    <s v="CA-2015-100818"/>
    <s v="RW-19630"/>
    <s v="Rob Williams"/>
    <d v="2016-12-13T00:00:00"/>
    <d v="2016-12-20T00:00:00"/>
    <s v="Standard Class"/>
    <s v="Corporate"/>
    <s v="United States"/>
    <s v="Torrance"/>
    <s v="California"/>
    <n v="90503"/>
    <s v="West"/>
    <s v="OFF-BI-10001759"/>
    <s v="Office Supplies"/>
    <x v="1"/>
    <s v="Acco Pressboard Covers with Storage Hooks, 14 7/8&quot; x 11&quot;, Dark Blue"/>
    <n v="6.0960000000000001"/>
    <n v="2"/>
    <n v="12.192"/>
    <n v="0.2"/>
    <n v="2.4384000000000001"/>
    <n v="9.7536000000000005"/>
    <n v="2.2098"/>
  </r>
  <r>
    <s v="CA-2016-105207"/>
    <s v="RW-19630"/>
    <s v="Rob Williams"/>
    <d v="2016-03-05T00:00:00"/>
    <d v="2016-03-11T00:00:00"/>
    <s v="Standard Class"/>
    <s v="Corporate"/>
    <s v="United States"/>
    <s v="Dallas"/>
    <s v="Texas"/>
    <n v="75220"/>
    <s v="Central"/>
    <s v="OFF-EN-10000056"/>
    <s v="Office Supplies"/>
    <x v="13"/>
    <s v="Cameo Buff Policy Envelopes"/>
    <n v="149.352"/>
    <n v="3"/>
    <n v="448.05600000000004"/>
    <n v="0.2"/>
    <n v="89.611200000000011"/>
    <n v="358.44480000000004"/>
    <n v="50.40629999999998"/>
  </r>
  <r>
    <s v="US-2015-118983"/>
    <s v="RW-19630"/>
    <s v="Rob Williams"/>
    <d v="2016-11-27T00:00:00"/>
    <d v="2016-11-30T00:00:00"/>
    <s v="First Class"/>
    <s v="Corporate"/>
    <s v="United States"/>
    <s v="Overland Park"/>
    <s v="Kansas"/>
    <n v="66212"/>
    <s v="Central"/>
    <s v="OFF-BI-10000977"/>
    <s v="Office Supplies"/>
    <x v="1"/>
    <s v="Ibico Plastic Spiral Binding Combs"/>
    <n v="152"/>
    <n v="5"/>
    <n v="760"/>
    <n v="0"/>
    <n v="0"/>
    <n v="760"/>
    <n v="69.919999999999987"/>
  </r>
  <r>
    <s v="CA-2014-162362"/>
    <s v="RW-19630"/>
    <s v="Rob Williams"/>
    <d v="2016-11-27T00:00:00"/>
    <d v="2016-11-30T00:00:00"/>
    <s v="First Class"/>
    <s v="Corporate"/>
    <s v="United States"/>
    <s v="Overland Park"/>
    <s v="Kansas"/>
    <n v="66212"/>
    <s v="Central"/>
    <s v="TEC-AC-10004633"/>
    <s v="Technology"/>
    <x v="7"/>
    <s v="Verbatim 25 GB 6x Blu-ray Single Layer Recordable Disc, 3/Pack"/>
    <n v="34.950000000000003"/>
    <n v="5"/>
    <n v="174.75"/>
    <n v="0"/>
    <n v="0"/>
    <n v="174.75"/>
    <n v="15.378000000000004"/>
  </r>
  <r>
    <s v="CA-2016-102932"/>
    <s v="RW-19630"/>
    <s v="Rob Williams"/>
    <d v="2016-12-13T00:00:00"/>
    <d v="2016-12-20T00:00:00"/>
    <s v="Standard Class"/>
    <s v="Corporate"/>
    <s v="United States"/>
    <s v="Torrance"/>
    <s v="California"/>
    <n v="90503"/>
    <s v="West"/>
    <s v="FUR-TA-10000577"/>
    <s v="Furniture"/>
    <x v="10"/>
    <s v="Bretford CR4500 Series Slim Rectangular Table"/>
    <n v="1114.2719999999999"/>
    <n v="4"/>
    <n v="4457.0879999999997"/>
    <n v="0.2"/>
    <n v="891.41759999999999"/>
    <n v="3565.6704"/>
    <n v="41.785200000000032"/>
  </r>
  <r>
    <s v="CA-2014-166863"/>
    <s v="RW-19630"/>
    <s v="Rob Williams"/>
    <d v="2016-07-30T00:00:00"/>
    <d v="2016-08-02T00:00:00"/>
    <s v="First Class"/>
    <s v="Corporate"/>
    <s v="United States"/>
    <s v="San Francisco"/>
    <s v="California"/>
    <n v="94122"/>
    <s v="West"/>
    <s v="OFF-AP-10003849"/>
    <s v="Office Supplies"/>
    <x v="3"/>
    <s v="Hoover Shoulder Vac Commercial Portable Vacuum"/>
    <n v="715.64"/>
    <n v="2"/>
    <n v="1431.28"/>
    <n v="0"/>
    <n v="0"/>
    <n v="1431.28"/>
    <n v="178.90999999999997"/>
  </r>
  <r>
    <s v="CA-2017-128426"/>
    <s v="RW-19630"/>
    <s v="Rob Williams"/>
    <d v="2014-12-31T00:00:00"/>
    <d v="2015-01-04T00:00:00"/>
    <s v="Standard Class"/>
    <s v="Corporate"/>
    <s v="United States"/>
    <s v="Columbia"/>
    <s v="Missouri"/>
    <n v="65203"/>
    <s v="Central"/>
    <s v="OFF-AR-10000034"/>
    <s v="Office Supplies"/>
    <x v="9"/>
    <s v="BIC Brite Liner Grip Highlighters, Assorted, 5/Pack"/>
    <n v="29.68"/>
    <n v="7"/>
    <n v="207.76"/>
    <n v="0"/>
    <n v="0"/>
    <n v="207.76"/>
    <n v="11.575199999999999"/>
  </r>
  <r>
    <s v="US-2017-132206"/>
    <s v="RW-19630"/>
    <s v="Rob Williams"/>
    <d v="2014-12-31T00:00:00"/>
    <d v="2015-01-04T00:00:00"/>
    <s v="Standard Class"/>
    <s v="Corporate"/>
    <s v="United States"/>
    <s v="Columbia"/>
    <s v="Missouri"/>
    <n v="65203"/>
    <s v="Central"/>
    <s v="TEC-AC-10000290"/>
    <s v="Technology"/>
    <x v="7"/>
    <s v="Sabrent 4-Port USB 2.0 Hub"/>
    <n v="47.53"/>
    <n v="7"/>
    <n v="332.71000000000004"/>
    <n v="0"/>
    <n v="0"/>
    <n v="332.71000000000004"/>
    <n v="16.160200000000003"/>
  </r>
  <r>
    <s v="CA-2015-107083"/>
    <s v="RW-19630"/>
    <s v="Rob Williams"/>
    <d v="2017-04-13T00:00:00"/>
    <d v="2017-04-15T00:00:00"/>
    <s v="First Class"/>
    <s v="Corporate"/>
    <s v="United States"/>
    <s v="Seattle"/>
    <s v="Washington"/>
    <n v="98105"/>
    <s v="West"/>
    <s v="OFF-BI-10003091"/>
    <s v="Office Supplies"/>
    <x v="1"/>
    <s v="GBC DocuBind TL200 Manual Binding Machine"/>
    <n v="895.92"/>
    <n v="5"/>
    <n v="4479.5999999999995"/>
    <n v="0.2"/>
    <n v="895.92"/>
    <n v="3583.6799999999994"/>
    <n v="302.37299999999993"/>
  </r>
  <r>
    <s v="CA-2017-163188"/>
    <s v="RW-19630"/>
    <s v="Rob Williams"/>
    <d v="2017-04-13T00:00:00"/>
    <d v="2017-04-15T00:00:00"/>
    <s v="First Class"/>
    <s v="Corporate"/>
    <s v="United States"/>
    <s v="Seattle"/>
    <s v="Washington"/>
    <n v="98105"/>
    <s v="West"/>
    <s v="OFF-PA-10002479"/>
    <s v="Office Supplies"/>
    <x v="4"/>
    <s v="Xerox 4200 Series MultiUse Premium Copy Paper (20Lb. and 84 Bright)"/>
    <n v="5.28"/>
    <n v="1"/>
    <n v="5.28"/>
    <n v="0"/>
    <n v="0"/>
    <n v="5.28"/>
    <n v="2.3759999999999999"/>
  </r>
  <r>
    <s v="US-2016-105578"/>
    <s v="RW-19690"/>
    <s v="Robert Waldorf"/>
    <d v="2017-03-21T00:00:00"/>
    <d v="2017-03-25T00:00:00"/>
    <s v="Standard Class"/>
    <s v="Consumer"/>
    <s v="United States"/>
    <s v="Lafayette"/>
    <s v="Indiana"/>
    <n v="47905"/>
    <s v="Central"/>
    <s v="OFF-PA-10004971"/>
    <s v="Office Supplies"/>
    <x v="4"/>
    <s v="Xerox 196"/>
    <n v="5.78"/>
    <n v="1"/>
    <n v="5.78"/>
    <n v="0"/>
    <n v="0"/>
    <n v="5.78"/>
    <n v="2.8322000000000003"/>
  </r>
  <r>
    <s v="CA-2016-128517"/>
    <s v="RW-19690"/>
    <s v="Robert Waldorf"/>
    <d v="2017-10-12T00:00:00"/>
    <d v="2017-10-14T00:00:00"/>
    <s v="Second Class"/>
    <s v="Consumer"/>
    <s v="United States"/>
    <s v="Los Angeles"/>
    <s v="California"/>
    <n v="90049"/>
    <s v="West"/>
    <s v="OFF-AR-10000940"/>
    <s v="Office Supplies"/>
    <x v="9"/>
    <s v="Newell 343"/>
    <n v="5.88"/>
    <n v="2"/>
    <n v="11.76"/>
    <n v="0"/>
    <n v="0"/>
    <n v="11.76"/>
    <n v="1.5876000000000001"/>
  </r>
  <r>
    <s v="CA-2017-130141"/>
    <s v="RW-19690"/>
    <s v="Robert Waldorf"/>
    <d v="2017-10-12T00:00:00"/>
    <d v="2017-10-14T00:00:00"/>
    <s v="Second Class"/>
    <s v="Consumer"/>
    <s v="United States"/>
    <s v="Los Angeles"/>
    <s v="California"/>
    <n v="90049"/>
    <s v="West"/>
    <s v="TEC-AC-10001465"/>
    <s v="Technology"/>
    <x v="7"/>
    <s v="SanDisk Cruzer 64 GB USB Flash Drive"/>
    <n v="435.84000000000003"/>
    <n v="12"/>
    <n v="5230.08"/>
    <n v="0"/>
    <n v="0"/>
    <n v="5230.08"/>
    <n v="130.75199999999995"/>
  </r>
  <r>
    <s v="CA-2015-134782"/>
    <s v="RW-19690"/>
    <s v="Robert Waldorf"/>
    <d v="2017-01-15T00:00:00"/>
    <d v="2017-01-18T00:00:00"/>
    <s v="First Class"/>
    <s v="Consumer"/>
    <s v="United States"/>
    <s v="Philadelphia"/>
    <s v="Pennsylvania"/>
    <n v="19134"/>
    <s v="East"/>
    <s v="OFF-AP-10000159"/>
    <s v="Office Supplies"/>
    <x v="3"/>
    <s v="Belkin F9M820V08 8 Outlet Surge"/>
    <n v="34.384"/>
    <n v="1"/>
    <n v="34.384"/>
    <n v="0.2"/>
    <n v="6.8768000000000002"/>
    <n v="27.507200000000001"/>
    <n v="3.8681999999999945"/>
  </r>
  <r>
    <s v="CA-2014-159709"/>
    <s v="RW-19690"/>
    <s v="Robert Waldorf"/>
    <d v="2017-01-15T00:00:00"/>
    <d v="2017-01-18T00:00:00"/>
    <s v="First Class"/>
    <s v="Consumer"/>
    <s v="United States"/>
    <s v="Philadelphia"/>
    <s v="Pennsylvania"/>
    <n v="19134"/>
    <s v="East"/>
    <s v="OFF-AP-10002945"/>
    <s v="Office Supplies"/>
    <x v="3"/>
    <s v="Honeywell Enviracaire Portable HEPA Air Cleaner for 17' x 22' Room"/>
    <n v="1924.1599999999999"/>
    <n v="8"/>
    <n v="15393.279999999999"/>
    <n v="0.2"/>
    <n v="3078.6559999999999"/>
    <n v="12314.624"/>
    <n v="312.67599999999993"/>
  </r>
  <r>
    <s v="CA-2015-110289"/>
    <s v="RW-19690"/>
    <s v="Robert Waldorf"/>
    <d v="2017-03-21T00:00:00"/>
    <d v="2017-03-25T00:00:00"/>
    <s v="Standard Class"/>
    <s v="Consumer"/>
    <s v="United States"/>
    <s v="Lafayette"/>
    <s v="Indiana"/>
    <n v="47905"/>
    <s v="Central"/>
    <s v="OFF-PA-10004071"/>
    <s v="Office Supplies"/>
    <x v="4"/>
    <s v="Eaton Premium Continuous-Feed Paper, 25% Cotton, Letter Size, White, 1000 Shts/Box"/>
    <n v="277.39999999999998"/>
    <n v="5"/>
    <n v="1387"/>
    <n v="0"/>
    <n v="0"/>
    <n v="1387"/>
    <n v="133.15199999999999"/>
  </r>
  <r>
    <s v="CA-2016-144092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OFF-BI-10003669"/>
    <s v="Office Supplies"/>
    <x v="1"/>
    <s v="3M Organizer Strips"/>
    <n v="16.200000000000003"/>
    <n v="3"/>
    <n v="48.600000000000009"/>
    <n v="0"/>
    <n v="0"/>
    <n v="48.600000000000009"/>
    <n v="7.7759999999999998"/>
  </r>
  <r>
    <s v="CA-2016-121671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OFF-AP-10003281"/>
    <s v="Office Supplies"/>
    <x v="3"/>
    <s v="Acco 6 Outlet Guardian Standard Surge Suppressor"/>
    <n v="24.18"/>
    <n v="2"/>
    <n v="48.36"/>
    <n v="0"/>
    <n v="0"/>
    <n v="48.36"/>
    <n v="7.2539999999999978"/>
  </r>
  <r>
    <s v="CA-2016-100244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OFF-ST-10000025"/>
    <s v="Office Supplies"/>
    <x v="6"/>
    <s v="Fellowes Stor/Drawer Steel Plus Storage Drawers"/>
    <n v="286.29000000000002"/>
    <n v="3"/>
    <n v="858.87000000000012"/>
    <n v="0"/>
    <n v="0"/>
    <n v="858.87000000000012"/>
    <n v="17.177399999999977"/>
  </r>
  <r>
    <s v="CA-2016-129126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OFF-AP-10004785"/>
    <s v="Office Supplies"/>
    <x v="3"/>
    <s v="Holmes Replacement Filter for HEPA Air Cleaner, Medium Room"/>
    <n v="33.99"/>
    <n v="3"/>
    <n v="101.97"/>
    <n v="0"/>
    <n v="0"/>
    <n v="101.97"/>
    <n v="14.615700000000004"/>
  </r>
  <r>
    <s v="CA-2014-100391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TEC-AC-10002217"/>
    <s v="Technology"/>
    <x v="7"/>
    <s v="Imation Clip USB flash drive - 8 GB"/>
    <n v="112.80000000000001"/>
    <n v="6"/>
    <n v="676.80000000000007"/>
    <n v="0"/>
    <n v="0"/>
    <n v="676.80000000000007"/>
    <n v="6.7680000000000007"/>
  </r>
  <r>
    <s v="US-2016-153129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TEC-AC-10003023"/>
    <s v="Technology"/>
    <x v="7"/>
    <s v="Logitech G105 Gaming Keyboard"/>
    <n v="296.84999999999997"/>
    <n v="5"/>
    <n v="1484.2499999999998"/>
    <n v="0"/>
    <n v="0"/>
    <n v="1484.2499999999998"/>
    <n v="53.432999999999993"/>
  </r>
  <r>
    <s v="CA-2017-143665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OFF-BI-10002954"/>
    <s v="Office Supplies"/>
    <x v="1"/>
    <s v="Newell 3-Hole Punched Plastic Slotted Magazine Holders for Binders"/>
    <n v="13.71"/>
    <n v="3"/>
    <n v="41.13"/>
    <n v="0"/>
    <n v="0"/>
    <n v="41.13"/>
    <n v="6.5808"/>
  </r>
  <r>
    <s v="CA-2017-122644"/>
    <s v="RW-19690"/>
    <s v="Robert Waldorf"/>
    <d v="2017-09-10T00:00:00"/>
    <d v="2017-09-15T00:00:00"/>
    <s v="Second Class"/>
    <s v="Consumer"/>
    <s v="United States"/>
    <s v="Springfield"/>
    <s v="Missouri"/>
    <n v="65807"/>
    <s v="Central"/>
    <s v="OFF-PA-10002586"/>
    <s v="Office Supplies"/>
    <x v="4"/>
    <s v="Xerox 1970"/>
    <n v="24.900000000000002"/>
    <n v="5"/>
    <n v="124.50000000000001"/>
    <n v="0"/>
    <n v="0"/>
    <n v="124.50000000000001"/>
    <n v="11.703000000000001"/>
  </r>
  <r>
    <s v="CA-2017-102155"/>
    <s v="RW-19690"/>
    <s v="Robert Waldorf"/>
    <d v="2016-05-30T00:00:00"/>
    <d v="2016-05-31T00:00:00"/>
    <s v="First Class"/>
    <s v="Consumer"/>
    <s v="United States"/>
    <s v="Wilmington"/>
    <s v="North Carolina"/>
    <n v="28403"/>
    <s v="South"/>
    <s v="OFF-BI-10000848"/>
    <s v="Office Supplies"/>
    <x v="1"/>
    <s v="Angle-D Ring Binders"/>
    <n v="3.2820000000000005"/>
    <n v="2"/>
    <n v="6.5640000000000009"/>
    <n v="0.7"/>
    <n v="4.5948000000000002"/>
    <n v="1.9692000000000007"/>
    <n v="-2.6256000000000004"/>
  </r>
  <r>
    <s v="US-2016-157840"/>
    <s v="SA-20830"/>
    <s v="Sue Ann Reed"/>
    <d v="2015-04-26T00:00:00"/>
    <d v="2015-04-30T00:00:00"/>
    <s v="Standard Class"/>
    <s v="Consumer"/>
    <s v="United States"/>
    <s v="Daytona Beach"/>
    <s v="Florida"/>
    <n v="32114"/>
    <s v="South"/>
    <s v="FUR-TA-10000577"/>
    <s v="Furniture"/>
    <x v="10"/>
    <s v="Bretford CR4500 Series Slim Rectangular Table"/>
    <n v="191.5155"/>
    <n v="1"/>
    <n v="191.5155"/>
    <n v="0.45"/>
    <n v="86.181975000000008"/>
    <n v="105.33352499999999"/>
    <n v="-76.606200000000001"/>
  </r>
  <r>
    <s v="CA-2017-153843"/>
    <s v="SA-20830"/>
    <s v="Sue Ann Reed"/>
    <d v="2015-04-26T00:00:00"/>
    <d v="2015-04-30T00:00:00"/>
    <s v="Standard Class"/>
    <s v="Consumer"/>
    <s v="United States"/>
    <s v="Daytona Beach"/>
    <s v="Florida"/>
    <n v="32114"/>
    <s v="South"/>
    <s v="OFF-AR-10004757"/>
    <s v="Office Supplies"/>
    <x v="9"/>
    <s v="Crayola Colored Pencils"/>
    <n v="2.6240000000000001"/>
    <n v="1"/>
    <n v="2.6240000000000001"/>
    <n v="0.2"/>
    <n v="0.52480000000000004"/>
    <n v="2.0992000000000002"/>
    <n v="0.42639999999999978"/>
  </r>
  <r>
    <s v="CA-2017-130834"/>
    <s v="SA-20830"/>
    <s v="Sue Ann Reed"/>
    <d v="2016-12-22T00:00:00"/>
    <d v="2016-12-28T00:00:00"/>
    <s v="Standard Class"/>
    <s v="Consumer"/>
    <s v="United States"/>
    <s v="Redmond"/>
    <s v="Oregon"/>
    <n v="97756"/>
    <s v="West"/>
    <s v="FUR-FU-10002878"/>
    <s v="Furniture"/>
    <x v="2"/>
    <s v="Seth Thomas 14&quot; Day/Date Wall Clock"/>
    <n v="22.784000000000002"/>
    <n v="1"/>
    <n v="22.784000000000002"/>
    <n v="0.2"/>
    <n v="4.5568000000000008"/>
    <n v="18.227200000000003"/>
    <n v="4.8416000000000006"/>
  </r>
  <r>
    <s v="CA-2017-153045"/>
    <s v="SA-20830"/>
    <s v="Sue Ann Reed"/>
    <d v="2015-06-26T00:00:00"/>
    <d v="2015-06-30T00:00:00"/>
    <s v="Standard Class"/>
    <s v="Consumer"/>
    <s v="United States"/>
    <s v="Richmond"/>
    <s v="Virginia"/>
    <n v="23223"/>
    <s v="South"/>
    <s v="OFF-ST-10001321"/>
    <s v="Office Supplies"/>
    <x v="6"/>
    <s v="Decoflex Hanging Personal Folder File, Blue"/>
    <n v="15.42"/>
    <n v="1"/>
    <n v="15.42"/>
    <n v="0"/>
    <n v="0"/>
    <n v="15.42"/>
    <n v="4.1634000000000011"/>
  </r>
  <r>
    <s v="CA-2017-118213"/>
    <s v="SA-20830"/>
    <s v="Sue Ann Reed"/>
    <d v="2017-04-03T00:00:00"/>
    <d v="2017-04-05T00:00:00"/>
    <s v="First Class"/>
    <s v="Consumer"/>
    <s v="United States"/>
    <s v="Chicago"/>
    <s v="Illinois"/>
    <n v="60653"/>
    <s v="Central"/>
    <s v="OFF-AR-10003045"/>
    <s v="Office Supplies"/>
    <x v="9"/>
    <s v="Prang Colored Pencils"/>
    <n v="7.0559999999999992"/>
    <n v="3"/>
    <n v="21.167999999999999"/>
    <n v="0.2"/>
    <n v="4.2336"/>
    <n v="16.9344"/>
    <n v="2.2050000000000001"/>
  </r>
  <r>
    <s v="CA-2017-161970"/>
    <s v="SA-20830"/>
    <s v="Sue Ann Reed"/>
    <d v="2014-10-29T00:00:00"/>
    <d v="2014-10-31T00:00:00"/>
    <s v="First Class"/>
    <s v="Consumer"/>
    <s v="United States"/>
    <s v="Chicago"/>
    <s v="Illinois"/>
    <n v="60610"/>
    <s v="Central"/>
    <s v="TEC-PH-10001363"/>
    <s v="Technology"/>
    <x v="8"/>
    <s v="Apple iPhone 5S"/>
    <n v="2735.9520000000002"/>
    <n v="6"/>
    <n v="16415.712"/>
    <n v="0.2"/>
    <n v="3283.1424000000002"/>
    <n v="13132.569599999999"/>
    <n v="341.99399999999969"/>
  </r>
  <r>
    <s v="CA-2014-105893"/>
    <s v="SA-20830"/>
    <s v="Sue Ann Reed"/>
    <d v="2017-03-19T00:00:00"/>
    <d v="2017-03-22T00:00:00"/>
    <s v="Second Class"/>
    <s v="Consumer"/>
    <s v="United States"/>
    <s v="Fresno"/>
    <s v="California"/>
    <n v="93727"/>
    <s v="West"/>
    <s v="FUR-FU-10001185"/>
    <s v="Furniture"/>
    <x v="2"/>
    <s v="Advantus Employee of the Month Certificate Frame, 11 x 13-1/2"/>
    <n v="30.93"/>
    <n v="1"/>
    <n v="30.93"/>
    <n v="0"/>
    <n v="0"/>
    <n v="30.93"/>
    <n v="12.6813"/>
  </r>
  <r>
    <s v="CA-2016-116561"/>
    <s v="SA-20830"/>
    <s v="Sue Ann Reed"/>
    <d v="2017-03-19T00:00:00"/>
    <d v="2017-03-22T00:00:00"/>
    <s v="Second Class"/>
    <s v="Consumer"/>
    <s v="United States"/>
    <s v="Fresno"/>
    <s v="California"/>
    <n v="93727"/>
    <s v="West"/>
    <s v="FUR-TA-10001095"/>
    <s v="Furniture"/>
    <x v="10"/>
    <s v="Chromcraft Round Conference Tables"/>
    <n v="697.16"/>
    <n v="5"/>
    <n v="3485.7999999999997"/>
    <n v="0.2"/>
    <n v="697.16"/>
    <n v="2788.64"/>
    <n v="8.7144999999999868"/>
  </r>
  <r>
    <s v="CA-2015-101154"/>
    <s v="SA-20830"/>
    <s v="Sue Ann Reed"/>
    <d v="2017-03-19T00:00:00"/>
    <d v="2017-03-22T00:00:00"/>
    <s v="Second Class"/>
    <s v="Consumer"/>
    <s v="United States"/>
    <s v="Fresno"/>
    <s v="California"/>
    <n v="93727"/>
    <s v="West"/>
    <s v="OFF-BI-10000343"/>
    <s v="Office Supplies"/>
    <x v="1"/>
    <s v="Pressboard Covers with Storage Hooks, 9 1/2&quot; x 11&quot;, Light Blue"/>
    <n v="27.496000000000002"/>
    <n v="7"/>
    <n v="192.47200000000001"/>
    <n v="0.2"/>
    <n v="38.494400000000006"/>
    <n v="153.9776"/>
    <n v="9.2798999999999996"/>
  </r>
  <r>
    <s v="CA-2015-158421"/>
    <s v="SA-20830"/>
    <s v="Sue Ann Reed"/>
    <d v="2017-03-19T00:00:00"/>
    <d v="2017-03-22T00:00:00"/>
    <s v="Second Class"/>
    <s v="Consumer"/>
    <s v="United States"/>
    <s v="Fresno"/>
    <s v="California"/>
    <n v="93727"/>
    <s v="West"/>
    <s v="OFF-BI-10001553"/>
    <s v="Office Supplies"/>
    <x v="1"/>
    <s v="SpineVue Locking Slant-D Ring Binders by Cardinal"/>
    <n v="14.624000000000002"/>
    <n v="2"/>
    <n v="29.248000000000005"/>
    <n v="0.2"/>
    <n v="5.8496000000000015"/>
    <n v="23.398400000000002"/>
    <n v="5.1183999999999994"/>
  </r>
  <r>
    <s v="CA-2015-129532"/>
    <s v="SA-20830"/>
    <s v="Sue Ann Reed"/>
    <d v="2017-04-09T00:00:00"/>
    <d v="2017-04-11T00:00:00"/>
    <s v="First Class"/>
    <s v="Consumer"/>
    <s v="United States"/>
    <s v="Jacksonville"/>
    <s v="Florida"/>
    <n v="32216"/>
    <s v="South"/>
    <s v="OFF-LA-10000121"/>
    <s v="Office Supplies"/>
    <x v="14"/>
    <s v="Avery 48"/>
    <n v="15.120000000000001"/>
    <n v="3"/>
    <n v="45.36"/>
    <n v="0.2"/>
    <n v="9.072000000000001"/>
    <n v="36.287999999999997"/>
    <n v="4.9139999999999988"/>
  </r>
  <r>
    <s v="CA-2015-161263"/>
    <s v="SA-20830"/>
    <s v="Sue Ann Reed"/>
    <d v="2017-04-09T00:00:00"/>
    <d v="2017-04-11T00:00:00"/>
    <s v="First Class"/>
    <s v="Consumer"/>
    <s v="United States"/>
    <s v="Jacksonville"/>
    <s v="Florida"/>
    <n v="32216"/>
    <s v="South"/>
    <s v="OFF-BI-10002026"/>
    <s v="Office Supplies"/>
    <x v="1"/>
    <s v="Avery Arch Ring Binders"/>
    <n v="17.430000000000003"/>
    <n v="1"/>
    <n v="17.430000000000003"/>
    <n v="0.7"/>
    <n v="12.201000000000002"/>
    <n v="5.229000000000001"/>
    <n v="-13.363000000000003"/>
  </r>
  <r>
    <s v="US-2017-163790"/>
    <s v="SA-20830"/>
    <s v="Sue Ann Reed"/>
    <d v="2017-04-09T00:00:00"/>
    <d v="2017-04-11T00:00:00"/>
    <s v="First Class"/>
    <s v="Consumer"/>
    <s v="United States"/>
    <s v="Jacksonville"/>
    <s v="Florida"/>
    <n v="32216"/>
    <s v="South"/>
    <s v="OFF-PA-10000994"/>
    <s v="Office Supplies"/>
    <x v="4"/>
    <s v="Xerox 1915"/>
    <n v="251.64"/>
    <n v="3"/>
    <n v="754.92"/>
    <n v="0.2"/>
    <n v="150.98400000000001"/>
    <n v="603.93599999999992"/>
    <n v="88.073999999999984"/>
  </r>
  <r>
    <s v="CA-2014-161249"/>
    <s v="SA-20830"/>
    <s v="Sue Ann Reed"/>
    <d v="2017-10-28T00:00:00"/>
    <d v="2017-11-01T00:00:00"/>
    <s v="Standard Class"/>
    <s v="Consumer"/>
    <s v="United States"/>
    <s v="Everett"/>
    <s v="Massachusetts"/>
    <n v="2149"/>
    <s v="East"/>
    <s v="OFF-LA-10002475"/>
    <s v="Office Supplies"/>
    <x v="14"/>
    <s v="Avery 519"/>
    <n v="21.93"/>
    <n v="3"/>
    <n v="65.789999999999992"/>
    <n v="0"/>
    <n v="0"/>
    <n v="65.789999999999992"/>
    <n v="10.307099999999998"/>
  </r>
  <r>
    <s v="CA-2017-111591"/>
    <s v="SA-20830"/>
    <s v="Sue Ann Reed"/>
    <d v="2015-06-26T00:00:00"/>
    <d v="2015-06-30T00:00:00"/>
    <s v="Standard Class"/>
    <s v="Consumer"/>
    <s v="United States"/>
    <s v="Richmond"/>
    <s v="Virginia"/>
    <n v="23223"/>
    <s v="South"/>
    <s v="FUR-CH-10003199"/>
    <s v="Furniture"/>
    <x v="11"/>
    <s v="Office Star - Contemporary Task Swivel Chair"/>
    <n v="332.94"/>
    <n v="3"/>
    <n v="998.81999999999994"/>
    <n v="0"/>
    <n v="0"/>
    <n v="998.81999999999994"/>
    <n v="79.905599999999993"/>
  </r>
  <r>
    <s v="CA-2016-108987"/>
    <s v="SA-20830"/>
    <s v="Sue Ann Reed"/>
    <d v="2014-02-22T00:00:00"/>
    <d v="2014-02-24T00:00:00"/>
    <s v="First Class"/>
    <s v="Consumer"/>
    <s v="United States"/>
    <s v="Moreno Valley"/>
    <s v="California"/>
    <n v="92553"/>
    <s v="West"/>
    <s v="OFF-PA-10001800"/>
    <s v="Office Supplies"/>
    <x v="4"/>
    <s v="Xerox 220"/>
    <n v="19.440000000000001"/>
    <n v="3"/>
    <n v="58.320000000000007"/>
    <n v="0"/>
    <n v="0"/>
    <n v="58.320000000000007"/>
    <n v="9.3312000000000008"/>
  </r>
  <r>
    <s v="CA-2017-130841"/>
    <s v="SA-20830"/>
    <s v="Sue Ann Reed"/>
    <d v="2016-12-22T00:00:00"/>
    <d v="2016-12-28T00:00:00"/>
    <s v="Standard Class"/>
    <s v="Consumer"/>
    <s v="United States"/>
    <s v="Redmond"/>
    <s v="Oregon"/>
    <n v="97756"/>
    <s v="West"/>
    <s v="FUR-FU-10001935"/>
    <s v="Furniture"/>
    <x v="2"/>
    <s v="3M Hangers With Command Adhesive"/>
    <n v="11.840000000000002"/>
    <n v="4"/>
    <n v="47.360000000000007"/>
    <n v="0.2"/>
    <n v="9.4720000000000013"/>
    <n v="37.888000000000005"/>
    <n v="3.108000000000001"/>
  </r>
  <r>
    <s v="CA-2016-146836"/>
    <s v="SA-20830"/>
    <s v="Sue Ann Reed"/>
    <d v="2015-06-26T00:00:00"/>
    <d v="2015-06-30T00:00:00"/>
    <s v="Standard Class"/>
    <s v="Consumer"/>
    <s v="United States"/>
    <s v="Richmond"/>
    <s v="Virginia"/>
    <n v="23223"/>
    <s v="South"/>
    <s v="OFF-BI-10001543"/>
    <s v="Office Supplies"/>
    <x v="1"/>
    <s v="GBC VeloBinder Manual Binding System"/>
    <n v="143.96"/>
    <n v="4"/>
    <n v="575.84"/>
    <n v="0"/>
    <n v="0"/>
    <n v="575.84"/>
    <n v="69.100800000000007"/>
  </r>
  <r>
    <s v="CA-2017-143567"/>
    <s v="SA-20830"/>
    <s v="Sue Ann Reed"/>
    <d v="2017-05-19T00:00:00"/>
    <d v="2017-05-24T00:00:00"/>
    <s v="Standard Class"/>
    <s v="Consumer"/>
    <s v="United States"/>
    <s v="San Jose"/>
    <s v="California"/>
    <n v="95123"/>
    <s v="West"/>
    <s v="OFF-BI-10002082"/>
    <s v="Office Supplies"/>
    <x v="1"/>
    <s v="GBC Twin Loop Wire Binding Elements"/>
    <n v="133.12"/>
    <n v="5"/>
    <n v="665.6"/>
    <n v="0.2"/>
    <n v="133.12"/>
    <n v="532.48"/>
    <n v="49.92"/>
  </r>
  <r>
    <s v="CA-2016-117408"/>
    <s v="SA-20830"/>
    <s v="Sue Ann Reed"/>
    <d v="2015-06-26T00:00:00"/>
    <d v="2015-06-30T00:00:00"/>
    <s v="Standard Class"/>
    <s v="Consumer"/>
    <s v="United States"/>
    <s v="Richmond"/>
    <s v="Virginia"/>
    <n v="23223"/>
    <s v="South"/>
    <s v="OFF-BI-10001132"/>
    <s v="Office Supplies"/>
    <x v="1"/>
    <s v="Acco PRESSTEX Data Binder with Storage Hooks, Dark Blue, 9 1/2&quot; X 11&quot;"/>
    <n v="43.04"/>
    <n v="8"/>
    <n v="344.32"/>
    <n v="0"/>
    <n v="0"/>
    <n v="344.32"/>
    <n v="21.089600000000001"/>
  </r>
  <r>
    <s v="CA-2016-133711"/>
    <s v="SA-20830"/>
    <s v="Sue Ann Reed"/>
    <d v="2016-12-22T00:00:00"/>
    <d v="2016-12-28T00:00:00"/>
    <s v="Standard Class"/>
    <s v="Consumer"/>
    <s v="United States"/>
    <s v="Redmond"/>
    <s v="Oregon"/>
    <n v="97756"/>
    <s v="West"/>
    <s v="OFF-BI-10003694"/>
    <s v="Office Supplies"/>
    <x v="1"/>
    <s v="Avery 3 1/2&quot; Diskette Storage Pages, 10/Pack"/>
    <n v="31.32"/>
    <n v="10"/>
    <n v="313.2"/>
    <n v="0.7"/>
    <n v="219.23999999999998"/>
    <n v="93.960000000000008"/>
    <n v="-25.05599999999999"/>
  </r>
  <r>
    <s v="CA-2014-148761"/>
    <s v="SB-20170"/>
    <s v="Sarah Bern"/>
    <d v="2014-06-06T00:00:00"/>
    <d v="2014-06-12T00:00:00"/>
    <s v="Standard Class"/>
    <s v="Consumer"/>
    <s v="United States"/>
    <s v="Chicago"/>
    <s v="Illinois"/>
    <n v="60623"/>
    <s v="Central"/>
    <s v="OFF-EN-10000461"/>
    <s v="Office Supplies"/>
    <x v="13"/>
    <s v="#10- 4 1/8&quot; x 9 1/2&quot; Recycled Envelopes"/>
    <n v="13.984000000000002"/>
    <n v="2"/>
    <n v="27.968000000000004"/>
    <n v="0.2"/>
    <n v="5.5936000000000012"/>
    <n v="22.374400000000001"/>
    <n v="4.7195999999999998"/>
  </r>
  <r>
    <s v="CA-2017-164168"/>
    <s v="SB-20170"/>
    <s v="Sarah Bern"/>
    <d v="2014-06-06T00:00:00"/>
    <d v="2014-06-12T00:00:00"/>
    <s v="Standard Class"/>
    <s v="Consumer"/>
    <s v="United States"/>
    <s v="Chicago"/>
    <s v="Illinois"/>
    <n v="60623"/>
    <s v="Central"/>
    <s v="OFF-BI-10002794"/>
    <s v="Office Supplies"/>
    <x v="1"/>
    <s v="Avery Trapezoid Ring Binder, 3&quot; Capacity, Black, 1040 sheets"/>
    <n v="24.587999999999994"/>
    <n v="3"/>
    <n v="73.763999999999982"/>
    <n v="0.8"/>
    <n v="59.011199999999988"/>
    <n v="14.752799999999993"/>
    <n v="-38.11140000000001"/>
  </r>
  <r>
    <s v="CA-2014-121573"/>
    <s v="SB-20170"/>
    <s v="Sarah Bern"/>
    <d v="2017-06-12T00:00:00"/>
    <d v="2017-06-18T00:00:00"/>
    <s v="Standard Class"/>
    <s v="Consumer"/>
    <s v="United States"/>
    <s v="New York City"/>
    <s v="New York"/>
    <n v="10035"/>
    <s v="East"/>
    <s v="OFF-BI-10000848"/>
    <s v="Office Supplies"/>
    <x v="1"/>
    <s v="Angle-D Ring Binders"/>
    <n v="13.128"/>
    <n v="3"/>
    <n v="39.384"/>
    <n v="0.2"/>
    <n v="7.8768000000000002"/>
    <n v="31.507200000000001"/>
    <n v="4.2665999999999986"/>
  </r>
  <r>
    <s v="CA-2015-134943"/>
    <s v="SB-20170"/>
    <s v="Sarah Bern"/>
    <d v="2017-06-12T00:00:00"/>
    <d v="2017-06-18T00:00:00"/>
    <s v="Standard Class"/>
    <s v="Consumer"/>
    <s v="United States"/>
    <s v="New York City"/>
    <s v="New York"/>
    <n v="10035"/>
    <s v="East"/>
    <s v="OFF-AR-10004691"/>
    <s v="Office Supplies"/>
    <x v="9"/>
    <s v="Boston 1730 StandUp Electric Pencil Sharpener"/>
    <n v="64.14"/>
    <n v="3"/>
    <n v="192.42000000000002"/>
    <n v="0"/>
    <n v="0"/>
    <n v="192.42000000000002"/>
    <n v="16.676400000000001"/>
  </r>
  <r>
    <s v="CA-2017-120222"/>
    <s v="SB-20170"/>
    <s v="Sarah Bern"/>
    <d v="2017-06-12T00:00:00"/>
    <d v="2017-06-18T00:00:00"/>
    <s v="Standard Class"/>
    <s v="Consumer"/>
    <s v="United States"/>
    <s v="New York City"/>
    <s v="New York"/>
    <n v="10035"/>
    <s v="East"/>
    <s v="FUR-CH-10000595"/>
    <s v="Furniture"/>
    <x v="11"/>
    <s v="Safco Contoured Stacking Chairs"/>
    <n v="858.24"/>
    <n v="4"/>
    <n v="3432.96"/>
    <n v="0.1"/>
    <n v="343.29600000000005"/>
    <n v="3089.6639999999998"/>
    <n v="143.03999999999996"/>
  </r>
  <r>
    <s v="CA-2016-101980"/>
    <s v="SB-20170"/>
    <s v="Sarah Bern"/>
    <d v="2017-06-12T00:00:00"/>
    <d v="2017-06-18T00:00:00"/>
    <s v="Standard Class"/>
    <s v="Consumer"/>
    <s v="United States"/>
    <s v="New York City"/>
    <s v="New York"/>
    <n v="10035"/>
    <s v="East"/>
    <s v="OFF-PA-10000697"/>
    <s v="Office Supplies"/>
    <x v="4"/>
    <s v="TOPS Voice Message Log Book, Flash Format"/>
    <n v="19.04"/>
    <n v="4"/>
    <n v="76.16"/>
    <n v="0"/>
    <n v="0"/>
    <n v="76.16"/>
    <n v="9.3295999999999992"/>
  </r>
  <r>
    <s v="CA-2014-123400"/>
    <s v="SB-20170"/>
    <s v="Sarah Bern"/>
    <d v="2017-02-09T00:00:00"/>
    <d v="2017-02-13T00:00:00"/>
    <s v="Standard Class"/>
    <s v="Consumer"/>
    <s v="United States"/>
    <s v="Los Angeles"/>
    <s v="California"/>
    <n v="90032"/>
    <s v="West"/>
    <s v="OFF-ST-10001370"/>
    <s v="Office Supplies"/>
    <x v="6"/>
    <s v="Sensible Storage WireTech Storage Systems"/>
    <n v="354.90000000000003"/>
    <n v="5"/>
    <n v="1774.5000000000002"/>
    <n v="0"/>
    <n v="0"/>
    <n v="1774.5000000000002"/>
    <n v="17.744999999999962"/>
  </r>
  <r>
    <s v="CA-2015-169397"/>
    <s v="SB-20185"/>
    <s v="Sarah Brown"/>
    <d v="2014-09-20T00:00:00"/>
    <d v="2014-09-23T00:00:00"/>
    <s v="First Class"/>
    <s v="Consumer"/>
    <s v="United States"/>
    <s v="Chicago"/>
    <s v="Illinois"/>
    <n v="60653"/>
    <s v="Central"/>
    <s v="FUR-BO-10004218"/>
    <s v="Furniture"/>
    <x v="12"/>
    <s v="Bush Heritage Pine Collection 5-Shelf Bookcase, Albany Pine Finish, *Special Order"/>
    <n v="493.42999999999995"/>
    <n v="5"/>
    <n v="2467.1499999999996"/>
    <n v="0.3"/>
    <n v="740.14499999999987"/>
    <n v="1727.0049999999997"/>
    <n v="-70.489999999999981"/>
  </r>
  <r>
    <s v="CA-2017-159282"/>
    <s v="SB-20185"/>
    <s v="Sarah Brown"/>
    <d v="2014-09-20T00:00:00"/>
    <d v="2014-09-23T00:00:00"/>
    <s v="First Class"/>
    <s v="Consumer"/>
    <s v="United States"/>
    <s v="Chicago"/>
    <s v="Illinois"/>
    <n v="60653"/>
    <s v="Central"/>
    <s v="TEC-PH-10002185"/>
    <s v="Technology"/>
    <x v="8"/>
    <s v="QVS USB Car Charger 2-Port 2.1Amp for iPod/iPhone/iPad/iPad 2/iPad 3"/>
    <n v="11.120000000000001"/>
    <n v="2"/>
    <n v="22.240000000000002"/>
    <n v="0.2"/>
    <n v="4.4480000000000004"/>
    <n v="17.792000000000002"/>
    <n v="3.4749999999999996"/>
  </r>
  <r>
    <s v="US-2014-131275"/>
    <s v="SB-20185"/>
    <s v="Sarah Brown"/>
    <d v="2015-09-25T00:00:00"/>
    <d v="2015-09-29T00:00:00"/>
    <s v="Standard Class"/>
    <s v="Consumer"/>
    <s v="United States"/>
    <s v="Concord"/>
    <s v="New Hampshire"/>
    <n v="3301"/>
    <s v="East"/>
    <s v="OFF-BI-10002735"/>
    <s v="Office Supplies"/>
    <x v="1"/>
    <s v="GBC Prestige Therm-A-Bind Covers"/>
    <n v="68.62"/>
    <n v="2"/>
    <n v="137.24"/>
    <n v="0"/>
    <n v="0"/>
    <n v="137.24"/>
    <n v="32.251400000000004"/>
  </r>
  <r>
    <s v="CA-2017-109757"/>
    <s v="SB-20185"/>
    <s v="Sarah Brown"/>
    <d v="2015-05-22T00:00:00"/>
    <d v="2015-05-26T00:00:00"/>
    <s v="Standard Class"/>
    <s v="Consumer"/>
    <s v="United States"/>
    <s v="Los Angeles"/>
    <s v="California"/>
    <n v="90045"/>
    <s v="West"/>
    <s v="OFF-LA-10004484"/>
    <s v="Office Supplies"/>
    <x v="14"/>
    <s v="Avery 476"/>
    <n v="8.26"/>
    <n v="2"/>
    <n v="16.52"/>
    <n v="0"/>
    <n v="0"/>
    <n v="16.52"/>
    <n v="3.7995999999999999"/>
  </r>
  <r>
    <s v="CA-2016-153346"/>
    <s v="SB-20185"/>
    <s v="Sarah Brown"/>
    <d v="2017-06-12T00:00:00"/>
    <d v="2017-06-14T00:00:00"/>
    <s v="Second Class"/>
    <s v="Consumer"/>
    <s v="United States"/>
    <s v="Kent"/>
    <s v="Washington"/>
    <n v="98031"/>
    <s v="West"/>
    <s v="TEC-PH-10002564"/>
    <s v="Technology"/>
    <x v="8"/>
    <s v="OtterBox Defender Series Case - Samsung Galaxy S4"/>
    <n v="71.975999999999999"/>
    <n v="3"/>
    <n v="215.928"/>
    <n v="0.2"/>
    <n v="43.185600000000001"/>
    <n v="172.7424"/>
    <n v="8.9969999999999892"/>
  </r>
  <r>
    <s v="CA-2017-117128"/>
    <s v="SB-20185"/>
    <s v="Sarah Brown"/>
    <d v="2017-06-12T00:00:00"/>
    <d v="2017-06-14T00:00:00"/>
    <s v="Second Class"/>
    <s v="Consumer"/>
    <s v="United States"/>
    <s v="Kent"/>
    <s v="Washington"/>
    <n v="98031"/>
    <s v="West"/>
    <s v="OFF-PA-10001639"/>
    <s v="Office Supplies"/>
    <x v="4"/>
    <s v="Xerox 203"/>
    <n v="19.440000000000001"/>
    <n v="3"/>
    <n v="58.320000000000007"/>
    <n v="0"/>
    <n v="0"/>
    <n v="58.320000000000007"/>
    <n v="9.3312000000000008"/>
  </r>
  <r>
    <s v="CA-2017-114440"/>
    <s v="SB-20185"/>
    <s v="Sarah Brown"/>
    <d v="2015-04-16T00:00:00"/>
    <d v="2015-04-20T00:00:00"/>
    <s v="Standard Class"/>
    <s v="Consumer"/>
    <s v="United States"/>
    <s v="Evanston"/>
    <s v="Illinois"/>
    <n v="60201"/>
    <s v="Central"/>
    <s v="TEC-AC-10004396"/>
    <s v="Technology"/>
    <x v="7"/>
    <s v="Logitech Keyboard K120"/>
    <n v="43.56"/>
    <n v="3"/>
    <n v="130.68"/>
    <n v="0.2"/>
    <n v="26.136000000000003"/>
    <n v="104.54400000000001"/>
    <n v="-4.9004999999999974"/>
  </r>
  <r>
    <s v="CA-2016-157266"/>
    <s v="SB-20185"/>
    <s v="Sarah Brown"/>
    <d v="2015-04-16T00:00:00"/>
    <d v="2015-04-20T00:00:00"/>
    <s v="Standard Class"/>
    <s v="Consumer"/>
    <s v="United States"/>
    <s v="Evanston"/>
    <s v="Illinois"/>
    <n v="60201"/>
    <s v="Central"/>
    <s v="TEC-CO-10001766"/>
    <s v="Technology"/>
    <x v="16"/>
    <s v="Canon PC940 Copier"/>
    <n v="1439.9680000000001"/>
    <n v="4"/>
    <n v="5759.8720000000003"/>
    <n v="0.2"/>
    <n v="1151.9744000000001"/>
    <n v="4607.8976000000002"/>
    <n v="485.98919999999993"/>
  </r>
  <r>
    <s v="CA-2016-155481"/>
    <s v="SB-20185"/>
    <s v="Sarah Brown"/>
    <d v="2017-06-25T00:00:00"/>
    <d v="2017-06-27T00:00:00"/>
    <s v="Second Class"/>
    <s v="Consumer"/>
    <s v="United States"/>
    <s v="New York City"/>
    <s v="New York"/>
    <n v="10024"/>
    <s v="East"/>
    <s v="FUR-BO-10002213"/>
    <s v="Furniture"/>
    <x v="12"/>
    <s v="DMI Eclipse Executive Suite Bookcases"/>
    <n v="400.78400000000005"/>
    <n v="1"/>
    <n v="400.78400000000005"/>
    <n v="0.2"/>
    <n v="80.156800000000018"/>
    <n v="320.62720000000002"/>
    <n v="-5.0098000000000269"/>
  </r>
  <r>
    <s v="CA-2016-165470"/>
    <s v="SB-20185"/>
    <s v="Sarah Brown"/>
    <d v="2015-05-22T00:00:00"/>
    <d v="2015-05-26T00:00:00"/>
    <s v="Standard Class"/>
    <s v="Consumer"/>
    <s v="United States"/>
    <s v="Los Angeles"/>
    <s v="California"/>
    <n v="90045"/>
    <s v="West"/>
    <s v="TEC-PH-10003645"/>
    <s v="Technology"/>
    <x v="8"/>
    <s v="Aastra 57i VoIP phone"/>
    <n v="775.72800000000007"/>
    <n v="6"/>
    <n v="4654.3680000000004"/>
    <n v="0.2"/>
    <n v="930.87360000000012"/>
    <n v="3723.4944000000005"/>
    <n v="58.179600000000022"/>
  </r>
  <r>
    <s v="CA-2017-152961"/>
    <s v="SB-20185"/>
    <s v="Sarah Brown"/>
    <d v="2015-05-22T00:00:00"/>
    <d v="2015-05-26T00:00:00"/>
    <s v="Standard Class"/>
    <s v="Consumer"/>
    <s v="United States"/>
    <s v="Los Angeles"/>
    <s v="California"/>
    <n v="90045"/>
    <s v="West"/>
    <s v="OFF-ST-10002406"/>
    <s v="Office Supplies"/>
    <x v="6"/>
    <s v="Pizazz Global Quick File"/>
    <n v="104.79"/>
    <n v="7"/>
    <n v="733.53000000000009"/>
    <n v="0"/>
    <n v="0"/>
    <n v="733.53000000000009"/>
    <n v="29.341200000000008"/>
  </r>
  <r>
    <s v="CA-2017-120222"/>
    <s v="SB-20185"/>
    <s v="Sarah Brown"/>
    <d v="2015-05-22T00:00:00"/>
    <d v="2015-05-26T00:00:00"/>
    <s v="Standard Class"/>
    <s v="Consumer"/>
    <s v="United States"/>
    <s v="Los Angeles"/>
    <s v="California"/>
    <n v="90045"/>
    <s v="West"/>
    <s v="TEC-MA-10004002"/>
    <s v="Technology"/>
    <x v="15"/>
    <s v="Zebra GX420t Direct Thermal/Thermal Transfer Printer"/>
    <n v="2973.32"/>
    <n v="7"/>
    <n v="20813.240000000002"/>
    <n v="0.2"/>
    <n v="4162.6480000000001"/>
    <n v="16650.592000000001"/>
    <n v="334.49849999999958"/>
  </r>
  <r>
    <s v="CA-2017-153339"/>
    <s v="SB-20290"/>
    <s v="Sean Braxton"/>
    <d v="2014-09-07T00:00:00"/>
    <d v="2014-09-13T00:00:00"/>
    <s v="Standard Class"/>
    <s v="Corporate"/>
    <s v="United States"/>
    <s v="Philadelphia"/>
    <s v="Pennsylvania"/>
    <n v="19134"/>
    <s v="East"/>
    <s v="OFF-ST-10002344"/>
    <s v="Office Supplies"/>
    <x v="6"/>
    <s v="Carina 42&quot;Hx23 3/4&quot;W Media Storage Unit"/>
    <n v="64.784000000000006"/>
    <n v="1"/>
    <n v="64.784000000000006"/>
    <n v="0.2"/>
    <n v="12.956800000000001"/>
    <n v="51.827200000000005"/>
    <n v="-14.576399999999996"/>
  </r>
  <r>
    <s v="CA-2017-158407"/>
    <s v="SB-20290"/>
    <s v="Sean Braxton"/>
    <d v="2014-09-07T00:00:00"/>
    <d v="2014-09-13T00:00:00"/>
    <s v="Standard Class"/>
    <s v="Corporate"/>
    <s v="United States"/>
    <s v="Philadelphia"/>
    <s v="Pennsylvania"/>
    <n v="19134"/>
    <s v="East"/>
    <s v="FUR-FU-10000758"/>
    <s v="Furniture"/>
    <x v="2"/>
    <s v="DAX Natural Wood-Tone Poster Frame"/>
    <n v="42.368000000000002"/>
    <n v="2"/>
    <n v="84.736000000000004"/>
    <n v="0.2"/>
    <n v="16.947200000000002"/>
    <n v="67.788800000000009"/>
    <n v="8.4735999999999958"/>
  </r>
  <r>
    <s v="CA-2016-130407"/>
    <s v="SB-20290"/>
    <s v="Sean Braxton"/>
    <d v="2014-05-09T00:00:00"/>
    <d v="2014-05-09T00:00:00"/>
    <s v="Same Day"/>
    <s v="Corporate"/>
    <s v="United States"/>
    <s v="Henderson"/>
    <s v="Kentucky"/>
    <n v="42420"/>
    <s v="South"/>
    <s v="OFF-LA-10003121"/>
    <s v="Office Supplies"/>
    <x v="14"/>
    <s v="Avery 506"/>
    <n v="20.65"/>
    <n v="5"/>
    <n v="103.25"/>
    <n v="0"/>
    <n v="0"/>
    <n v="103.25"/>
    <n v="9.4989999999999988"/>
  </r>
  <r>
    <s v="CA-2017-158876"/>
    <s v="SB-20290"/>
    <s v="Sean Braxton"/>
    <d v="2014-05-09T00:00:00"/>
    <d v="2014-05-09T00:00:00"/>
    <s v="Same Day"/>
    <s v="Corporate"/>
    <s v="United States"/>
    <s v="Henderson"/>
    <s v="Kentucky"/>
    <n v="42420"/>
    <s v="South"/>
    <s v="OFF-LA-10001641"/>
    <s v="Office Supplies"/>
    <x v="14"/>
    <s v="Avery 518"/>
    <n v="9.4499999999999993"/>
    <n v="3"/>
    <n v="28.349999999999998"/>
    <n v="0"/>
    <n v="0"/>
    <n v="28.349999999999998"/>
    <n v="4.5359999999999996"/>
  </r>
  <r>
    <s v="CA-2017-140298"/>
    <s v="SB-20290"/>
    <s v="Sean Braxton"/>
    <d v="2014-05-09T00:00:00"/>
    <d v="2014-05-09T00:00:00"/>
    <s v="Same Day"/>
    <s v="Corporate"/>
    <s v="United States"/>
    <s v="Henderson"/>
    <s v="Kentucky"/>
    <n v="42420"/>
    <s v="South"/>
    <s v="OFF-ST-10000107"/>
    <s v="Office Supplies"/>
    <x v="6"/>
    <s v="Fellowes Super Stor/Drawer"/>
    <n v="83.25"/>
    <n v="3"/>
    <n v="249.75"/>
    <n v="0"/>
    <n v="0"/>
    <n v="249.75"/>
    <n v="14.984999999999992"/>
  </r>
  <r>
    <s v="CA-2014-136861"/>
    <s v="SB-20290"/>
    <s v="Sean Braxton"/>
    <d v="2014-05-09T00:00:00"/>
    <d v="2014-05-09T00:00:00"/>
    <s v="Same Day"/>
    <s v="Corporate"/>
    <s v="United States"/>
    <s v="Henderson"/>
    <s v="Kentucky"/>
    <n v="42420"/>
    <s v="South"/>
    <s v="OFF-PA-10002689"/>
    <s v="Office Supplies"/>
    <x v="4"/>
    <s v="Weyerhaeuser First Choice Laser/Copy Paper (20Lb. and 88 Bright)"/>
    <n v="45.36"/>
    <n v="7"/>
    <n v="317.52"/>
    <n v="0"/>
    <n v="0"/>
    <n v="317.52"/>
    <n v="21.772800000000004"/>
  </r>
  <r>
    <s v="CA-2016-163755"/>
    <s v="SB-20290"/>
    <s v="Sean Braxton"/>
    <d v="2014-09-19T00:00:00"/>
    <d v="2014-09-21T00:00:00"/>
    <s v="Second Class"/>
    <s v="Corporate"/>
    <s v="United States"/>
    <s v="Houston"/>
    <s v="Texas"/>
    <n v="77036"/>
    <s v="Central"/>
    <s v="TEC-MA-10000822"/>
    <s v="Technology"/>
    <x v="15"/>
    <s v="Lexmark MX611dhe Monochrome Laser Printer"/>
    <n v="3059.982"/>
    <n v="3"/>
    <n v="9179.9459999999999"/>
    <n v="0.4"/>
    <n v="3671.9784"/>
    <n v="5507.9675999999999"/>
    <n v="-509.99700000000075"/>
  </r>
  <r>
    <s v="US-2015-130519"/>
    <s v="SB-20290"/>
    <s v="Sean Braxton"/>
    <d v="2014-09-19T00:00:00"/>
    <d v="2014-09-21T00:00:00"/>
    <s v="Second Class"/>
    <s v="Corporate"/>
    <s v="United States"/>
    <s v="Houston"/>
    <s v="Texas"/>
    <n v="77036"/>
    <s v="Central"/>
    <s v="TEC-MA-10003353"/>
    <s v="Technology"/>
    <x v="15"/>
    <s v="Xerox WorkCentre 6505DN Laser Multifunction Printer"/>
    <n v="2519.9579999999996"/>
    <n v="7"/>
    <n v="17639.705999999998"/>
    <n v="0.4"/>
    <n v="7055.8823999999995"/>
    <n v="10583.8236"/>
    <n v="-251.99579999999992"/>
  </r>
  <r>
    <s v="US-2016-100566"/>
    <s v="SB-20290"/>
    <s v="Sean Braxton"/>
    <d v="2014-09-07T00:00:00"/>
    <d v="2014-09-13T00:00:00"/>
    <s v="Standard Class"/>
    <s v="Corporate"/>
    <s v="United States"/>
    <s v="Philadelphia"/>
    <s v="Pennsylvania"/>
    <n v="19134"/>
    <s v="East"/>
    <s v="TEC-PH-10003589"/>
    <s v="Technology"/>
    <x v="8"/>
    <s v="invisibleSHIELD by ZAGG Smudge-Free Screen Protector"/>
    <n v="32.381999999999998"/>
    <n v="3"/>
    <n v="97.145999999999987"/>
    <n v="0.4"/>
    <n v="38.858399999999996"/>
    <n v="58.287599999999991"/>
    <n v="4.3175999999999988"/>
  </r>
  <r>
    <s v="CA-2016-154018"/>
    <s v="SB-20290"/>
    <s v="Sean Braxton"/>
    <d v="2014-09-07T00:00:00"/>
    <d v="2014-09-13T00:00:00"/>
    <s v="Standard Class"/>
    <s v="Corporate"/>
    <s v="United States"/>
    <s v="Philadelphia"/>
    <s v="Pennsylvania"/>
    <n v="19134"/>
    <s v="East"/>
    <s v="TEC-MA-10004679"/>
    <s v="Technology"/>
    <x v="15"/>
    <s v="StarTech.com 10/100 VDSL2 Ethernet Extender Kit"/>
    <n v="399.54"/>
    <n v="4"/>
    <n v="1598.16"/>
    <n v="0.7"/>
    <n v="1118.712"/>
    <n v="479.44800000000009"/>
    <n v="-559.35599999999988"/>
  </r>
  <r>
    <s v="US-2017-107888"/>
    <s v="SB-20290"/>
    <s v="Sean Braxton"/>
    <d v="2017-09-09T00:00:00"/>
    <d v="2017-09-15T00:00:00"/>
    <s v="Standard Class"/>
    <s v="Corporate"/>
    <s v="United States"/>
    <s v="Florence"/>
    <s v="South Carolina"/>
    <n v="29501"/>
    <s v="South"/>
    <s v="OFF-ST-10002214"/>
    <s v="Office Supplies"/>
    <x v="6"/>
    <s v="X-Rack File for Hanging Folders"/>
    <n v="56.449999999999996"/>
    <n v="5"/>
    <n v="282.25"/>
    <n v="0"/>
    <n v="0"/>
    <n v="282.25"/>
    <n v="14.676999999999998"/>
  </r>
  <r>
    <s v="CA-2015-107678"/>
    <s v="SB-20290"/>
    <s v="Sean Braxton"/>
    <d v="2016-11-18T00:00:00"/>
    <d v="2016-11-24T00:00:00"/>
    <s v="Standard Class"/>
    <s v="Corporate"/>
    <s v="United States"/>
    <s v="Kent"/>
    <s v="Ohio"/>
    <n v="44240"/>
    <s v="East"/>
    <s v="OFF-AP-10002998"/>
    <s v="Office Supplies"/>
    <x v="3"/>
    <s v="Holmes 99% HEPA Air Purifier"/>
    <n v="103.96799999999999"/>
    <n v="6"/>
    <n v="623.80799999999999"/>
    <n v="0.2"/>
    <n v="124.7616"/>
    <n v="499.04640000000001"/>
    <n v="16.894799999999996"/>
  </r>
  <r>
    <s v="CA-2017-103968"/>
    <s v="SB-20290"/>
    <s v="Sean Braxton"/>
    <d v="2017-09-09T00:00:00"/>
    <d v="2017-09-15T00:00:00"/>
    <s v="Standard Class"/>
    <s v="Corporate"/>
    <s v="United States"/>
    <s v="Florence"/>
    <s v="South Carolina"/>
    <n v="29501"/>
    <s v="South"/>
    <s v="OFF-ST-10001809"/>
    <s v="Office Supplies"/>
    <x v="6"/>
    <s v="Fellowes Officeware Wire Shelving"/>
    <n v="628.80999999999995"/>
    <n v="7"/>
    <n v="4401.67"/>
    <n v="0"/>
    <n v="0"/>
    <n v="4401.67"/>
    <n v="12.576199999999986"/>
  </r>
  <r>
    <s v="CA-2016-164672"/>
    <s v="SB-20290"/>
    <s v="Sean Braxton"/>
    <d v="2015-09-11T00:00:00"/>
    <d v="2015-09-16T00:00:00"/>
    <s v="Standard Class"/>
    <s v="Corporate"/>
    <s v="United States"/>
    <s v="San Diego"/>
    <s v="California"/>
    <n v="92024"/>
    <s v="West"/>
    <s v="OFF-AR-10000380"/>
    <s v="Office Supplies"/>
    <x v="9"/>
    <s v="Hunt PowerHouse Electric Pencil Sharpener, Blue"/>
    <n v="265.85999999999996"/>
    <n v="7"/>
    <n v="1861.0199999999998"/>
    <n v="0"/>
    <n v="0"/>
    <n v="1861.0199999999998"/>
    <n v="79.757999999999967"/>
  </r>
  <r>
    <s v="CA-2017-169054"/>
    <s v="SB-20290"/>
    <s v="Sean Braxton"/>
    <d v="2017-11-13T00:00:00"/>
    <d v="2017-11-15T00:00:00"/>
    <s v="First Class"/>
    <s v="Corporate"/>
    <s v="United States"/>
    <s v="Springfield"/>
    <s v="Ohio"/>
    <n v="45503"/>
    <s v="East"/>
    <s v="OFF-BI-10003196"/>
    <s v="Office Supplies"/>
    <x v="1"/>
    <s v="Accohide Poly Flexible Ring Binders"/>
    <n v="11.220000000000002"/>
    <n v="10"/>
    <n v="112.20000000000002"/>
    <n v="0.7"/>
    <n v="78.540000000000006"/>
    <n v="33.660000000000011"/>
    <n v="-7.4799999999999969"/>
  </r>
  <r>
    <s v="CA-2017-108112"/>
    <s v="SB-20290"/>
    <s v="Sean Braxton"/>
    <d v="2017-11-13T00:00:00"/>
    <d v="2017-11-15T00:00:00"/>
    <s v="First Class"/>
    <s v="Corporate"/>
    <s v="United States"/>
    <s v="Springfield"/>
    <s v="Ohio"/>
    <n v="45503"/>
    <s v="East"/>
    <s v="TEC-MA-10002210"/>
    <s v="Technology"/>
    <x v="15"/>
    <s v="Epson TM-T88V Direct Thermal Printer - Monochrome - Desktop"/>
    <n v="652.99500000000012"/>
    <n v="7"/>
    <n v="4570.9650000000011"/>
    <n v="0.7"/>
    <n v="3199.6755000000007"/>
    <n v="1371.2895000000003"/>
    <n v="-935.95949999999993"/>
  </r>
  <r>
    <s v="US-2017-116652"/>
    <s v="SB-20290"/>
    <s v="Sean Braxton"/>
    <d v="2017-11-13T00:00:00"/>
    <d v="2017-11-15T00:00:00"/>
    <s v="First Class"/>
    <s v="Corporate"/>
    <s v="United States"/>
    <s v="Springfield"/>
    <s v="Ohio"/>
    <n v="45503"/>
    <s v="East"/>
    <s v="TEC-AC-10002399"/>
    <s v="Technology"/>
    <x v="7"/>
    <s v="SanDisk Cruzer 32 GB USB Flash Drive"/>
    <n v="60.864000000000004"/>
    <n v="4"/>
    <n v="243.45600000000002"/>
    <n v="0.2"/>
    <n v="48.691200000000009"/>
    <n v="194.76480000000001"/>
    <n v="9.1295999999999964"/>
  </r>
  <r>
    <s v="CA-2016-114748"/>
    <s v="SC-20020"/>
    <s v="Sam Craven"/>
    <d v="2014-11-10T00:00:00"/>
    <d v="2014-11-16T00:00:00"/>
    <s v="Standard Class"/>
    <s v="Consumer"/>
    <s v="United States"/>
    <s v="Midland"/>
    <s v="Michigan"/>
    <n v="48640"/>
    <s v="Central"/>
    <s v="OFF-AR-10001149"/>
    <s v="Office Supplies"/>
    <x v="9"/>
    <s v="Avery Hi-Liter Comfort Grip Fluorescent Highlighter, Yellow Ink"/>
    <n v="3.9"/>
    <n v="2"/>
    <n v="7.8"/>
    <n v="0"/>
    <n v="0"/>
    <n v="7.8"/>
    <n v="1.5209999999999999"/>
  </r>
  <r>
    <s v="US-2017-112347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OFF-PA-10000587"/>
    <s v="Office Supplies"/>
    <x v="4"/>
    <s v="Array Parchment Paper, Assorted Colors"/>
    <n v="11.648000000000001"/>
    <n v="2"/>
    <n v="23.296000000000003"/>
    <n v="0.2"/>
    <n v="4.6592000000000011"/>
    <n v="18.636800000000001"/>
    <n v="4.0768000000000004"/>
  </r>
  <r>
    <s v="US-2015-126753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TEC-PH-10000369"/>
    <s v="Technology"/>
    <x v="8"/>
    <s v="HTC One Mini"/>
    <n v="201.584"/>
    <n v="2"/>
    <n v="403.16800000000001"/>
    <n v="0.2"/>
    <n v="80.633600000000001"/>
    <n v="322.53440000000001"/>
    <n v="20.158400000000015"/>
  </r>
  <r>
    <s v="US-2015-147739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TEC-MA-10001972"/>
    <s v="Technology"/>
    <x v="15"/>
    <s v="Okidata C331dn Printer"/>
    <n v="418.8"/>
    <n v="2"/>
    <n v="837.6"/>
    <n v="0.4"/>
    <n v="335.04"/>
    <n v="502.56"/>
    <n v="-97.71999999999997"/>
  </r>
  <r>
    <s v="CA-2017-161739"/>
    <s v="SC-20020"/>
    <s v="Sam Craven"/>
    <d v="2014-04-02T00:00:00"/>
    <d v="2014-04-06T00:00:00"/>
    <s v="Second Class"/>
    <s v="Consumer"/>
    <s v="United States"/>
    <s v="Houston"/>
    <s v="Texas"/>
    <n v="77095"/>
    <s v="Central"/>
    <s v="OFF-PA-10002986"/>
    <s v="Office Supplies"/>
    <x v="4"/>
    <s v="Xerox 1898"/>
    <n v="26.720000000000002"/>
    <n v="5"/>
    <n v="133.60000000000002"/>
    <n v="0.2"/>
    <n v="26.720000000000006"/>
    <n v="106.88000000000002"/>
    <n v="9.3520000000000003"/>
  </r>
  <r>
    <s v="CA-2015-167010"/>
    <s v="SC-20020"/>
    <s v="Sam Craven"/>
    <d v="2014-04-02T00:00:00"/>
    <d v="2014-04-06T00:00:00"/>
    <s v="Second Class"/>
    <s v="Consumer"/>
    <s v="United States"/>
    <s v="Houston"/>
    <s v="Texas"/>
    <n v="77095"/>
    <s v="Central"/>
    <s v="OFF-PA-10001593"/>
    <s v="Office Supplies"/>
    <x v="4"/>
    <s v="Xerox 1947"/>
    <n v="33.488000000000007"/>
    <n v="7"/>
    <n v="234.41600000000005"/>
    <n v="0.2"/>
    <n v="46.883200000000016"/>
    <n v="187.53280000000004"/>
    <n v="10.464999999999998"/>
  </r>
  <r>
    <s v="CA-2014-165764"/>
    <s v="SC-20020"/>
    <s v="Sam Craven"/>
    <d v="2014-03-03T00:00:00"/>
    <d v="2014-03-07T00:00:00"/>
    <s v="Standard Class"/>
    <s v="Consumer"/>
    <s v="United States"/>
    <s v="Houston"/>
    <s v="Texas"/>
    <n v="77095"/>
    <s v="Central"/>
    <s v="OFF-AP-10002534"/>
    <s v="Office Supplies"/>
    <x v="3"/>
    <s v="3.6 Cubic Foot Counter Height Office Refrigerator"/>
    <n v="176.77199999999996"/>
    <n v="3"/>
    <n v="530.31599999999992"/>
    <n v="0.08"/>
    <n v="42.425279999999994"/>
    <n v="487.89071999999993"/>
    <n v="-459.60720000000003"/>
  </r>
  <r>
    <s v="CA-2015-137974"/>
    <s v="SC-20020"/>
    <s v="Sam Craven"/>
    <d v="2014-11-10T00:00:00"/>
    <d v="2014-11-16T00:00:00"/>
    <s v="Standard Class"/>
    <s v="Consumer"/>
    <s v="United States"/>
    <s v="Midland"/>
    <s v="Michigan"/>
    <n v="48640"/>
    <s v="Central"/>
    <s v="OFF-ST-10004950"/>
    <s v="Office Supplies"/>
    <x v="6"/>
    <s v="Acco Perma 3000 Stacking Storage Drawers"/>
    <n v="62.94"/>
    <n v="3"/>
    <n v="188.82"/>
    <n v="0"/>
    <n v="0"/>
    <n v="188.82"/>
    <n v="11.958600000000001"/>
  </r>
  <r>
    <s v="CA-2014-114251"/>
    <s v="SC-20020"/>
    <s v="Sam Craven"/>
    <d v="2014-11-10T00:00:00"/>
    <d v="2014-11-16T00:00:00"/>
    <s v="Standard Class"/>
    <s v="Consumer"/>
    <s v="United States"/>
    <s v="Midland"/>
    <s v="Michigan"/>
    <n v="48640"/>
    <s v="Central"/>
    <s v="FUR-CH-10004997"/>
    <s v="Furniture"/>
    <x v="11"/>
    <s v="Hon Every-Day Series Multi-Task Chairs"/>
    <n v="563.93999999999994"/>
    <n v="3"/>
    <n v="1691.8199999999997"/>
    <n v="0"/>
    <n v="0"/>
    <n v="1691.8199999999997"/>
    <n v="112.78800000000001"/>
  </r>
  <r>
    <s v="US-2015-163279"/>
    <s v="SC-20020"/>
    <s v="Sam Craven"/>
    <d v="2014-11-10T00:00:00"/>
    <d v="2014-11-16T00:00:00"/>
    <s v="Standard Class"/>
    <s v="Consumer"/>
    <s v="United States"/>
    <s v="Midland"/>
    <s v="Michigan"/>
    <n v="48640"/>
    <s v="Central"/>
    <s v="OFF-ST-10001490"/>
    <s v="Office Supplies"/>
    <x v="6"/>
    <s v="Hot File 7-Pocket, Floor Stand"/>
    <n v="535.41"/>
    <n v="3"/>
    <n v="1606.23"/>
    <n v="0"/>
    <n v="0"/>
    <n v="1606.23"/>
    <n v="160.62299999999993"/>
  </r>
  <r>
    <s v="CA-2014-102652"/>
    <s v="SC-20020"/>
    <s v="Sam Craven"/>
    <d v="2014-11-10T00:00:00"/>
    <d v="2014-11-16T00:00:00"/>
    <s v="Standard Class"/>
    <s v="Consumer"/>
    <s v="United States"/>
    <s v="Midland"/>
    <s v="Michigan"/>
    <n v="48640"/>
    <s v="Central"/>
    <s v="OFF-PA-10000130"/>
    <s v="Office Supplies"/>
    <x v="4"/>
    <s v="Xerox 199"/>
    <n v="12.84"/>
    <n v="3"/>
    <n v="38.519999999999996"/>
    <n v="0"/>
    <n v="0"/>
    <n v="38.519999999999996"/>
    <n v="5.7779999999999987"/>
  </r>
  <r>
    <s v="US-2015-136749"/>
    <s v="SC-20020"/>
    <s v="Sam Craven"/>
    <d v="2014-11-10T00:00:00"/>
    <d v="2014-11-16T00:00:00"/>
    <s v="Standard Class"/>
    <s v="Consumer"/>
    <s v="United States"/>
    <s v="Midland"/>
    <s v="Michigan"/>
    <n v="48640"/>
    <s v="Central"/>
    <s v="OFF-PA-10002479"/>
    <s v="Office Supplies"/>
    <x v="4"/>
    <s v="Xerox 4200 Series MultiUse Premium Copy Paper (20Lb. and 84 Bright)"/>
    <n v="15.84"/>
    <n v="3"/>
    <n v="47.519999999999996"/>
    <n v="0"/>
    <n v="0"/>
    <n v="47.519999999999996"/>
    <n v="7.1280000000000001"/>
  </r>
  <r>
    <s v="US-2017-108315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OFF-PA-10001166"/>
    <s v="Office Supplies"/>
    <x v="4"/>
    <s v="Xerox 2"/>
    <n v="15.552000000000003"/>
    <n v="3"/>
    <n v="46.656000000000006"/>
    <n v="0.2"/>
    <n v="9.3312000000000008"/>
    <n v="37.324800000000003"/>
    <n v="5.4432"/>
  </r>
  <r>
    <s v="US-2017-108343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FUR-BO-10001608"/>
    <s v="Furniture"/>
    <x v="12"/>
    <s v="Hon Metal Bookcases, Black"/>
    <n v="193.06559999999999"/>
    <n v="4"/>
    <n v="772.26239999999996"/>
    <n v="0.32"/>
    <n v="247.12396799999999"/>
    <n v="525.13843199999997"/>
    <n v="-19.874399999999994"/>
  </r>
  <r>
    <s v="CA-2016-168046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OFF-BI-10000756"/>
    <s v="Office Supplies"/>
    <x v="1"/>
    <s v="Storex DuraTech Recycled Plastic Frosted Binders"/>
    <n v="3.3919999999999995"/>
    <n v="4"/>
    <n v="13.567999999999998"/>
    <n v="0.8"/>
    <n v="10.854399999999998"/>
    <n v="2.7135999999999996"/>
    <n v="-5.088000000000001"/>
  </r>
  <r>
    <s v="CA-2017-121258"/>
    <s v="SC-20020"/>
    <s v="Sam Craven"/>
    <d v="2015-11-10T00:00:00"/>
    <d v="2015-11-14T00:00:00"/>
    <s v="Standard Class"/>
    <s v="Consumer"/>
    <s v="United States"/>
    <s v="Philadelphia"/>
    <s v="Pennsylvania"/>
    <n v="19140"/>
    <s v="East"/>
    <s v="OFF-ST-10001526"/>
    <s v="Office Supplies"/>
    <x v="6"/>
    <s v="Iceberg Mobile Mega Data/Printer Cart "/>
    <n v="577.58400000000006"/>
    <n v="6"/>
    <n v="3465.5040000000004"/>
    <n v="0.2"/>
    <n v="693.10080000000016"/>
    <n v="2772.4032000000002"/>
    <n v="43.318799999999953"/>
  </r>
  <r>
    <s v="CA-2014-157721"/>
    <s v="SC-20020"/>
    <s v="Sam Craven"/>
    <d v="2014-06-20T00:00:00"/>
    <d v="2014-06-24T00:00:00"/>
    <s v="Standard Class"/>
    <s v="Consumer"/>
    <s v="United States"/>
    <s v="Plano"/>
    <s v="Texas"/>
    <n v="75023"/>
    <s v="Central"/>
    <s v="OFF-ST-10004123"/>
    <s v="Office Supplies"/>
    <x v="6"/>
    <s v="Safco Industrial Wire Shelving System"/>
    <n v="509.48800000000006"/>
    <n v="7"/>
    <n v="3566.4160000000002"/>
    <n v="0.2"/>
    <n v="713.28320000000008"/>
    <n v="2853.1328000000003"/>
    <n v="-127.37200000000001"/>
  </r>
  <r>
    <s v="CA-2014-108273"/>
    <s v="SC-20050"/>
    <s v="Sample Company A"/>
    <d v="2014-03-18T00:00:00"/>
    <d v="2014-03-24T00:00:00"/>
    <s v="Standard Class"/>
    <s v="Home Office"/>
    <s v="United States"/>
    <s v="Burbank"/>
    <s v="California"/>
    <n v="91505"/>
    <s v="West"/>
    <s v="FUR-FU-10004597"/>
    <s v="Furniture"/>
    <x v="2"/>
    <s v="Eldon Cleatmat Chair Mats for Medium Pile Carpets"/>
    <n v="111"/>
    <n v="2"/>
    <n v="222"/>
    <n v="0"/>
    <n v="0"/>
    <n v="222"/>
    <n v="14.430000000000007"/>
  </r>
  <r>
    <s v="CA-2017-151750"/>
    <s v="SC-20050"/>
    <s v="Sample Company A"/>
    <d v="2017-11-20T00:00:00"/>
    <d v="2017-11-25T00:00:00"/>
    <s v="Standard Class"/>
    <s v="Home Office"/>
    <s v="United States"/>
    <s v="Henderson"/>
    <s v="Kentucky"/>
    <n v="42420"/>
    <s v="South"/>
    <s v="FUR-FU-10000629"/>
    <s v="Furniture"/>
    <x v="2"/>
    <s v="9-3/4 Diameter Round Wall Clock"/>
    <n v="27.58"/>
    <n v="2"/>
    <n v="55.16"/>
    <n v="0"/>
    <n v="0"/>
    <n v="55.16"/>
    <n v="11.583600000000001"/>
  </r>
  <r>
    <s v="CA-2016-130638"/>
    <s v="SC-20050"/>
    <s v="Sample Company A"/>
    <d v="2016-11-24T00:00:00"/>
    <d v="2016-11-30T00:00:00"/>
    <s v="Standard Class"/>
    <s v="Home Office"/>
    <s v="United States"/>
    <s v="Hialeah"/>
    <s v="Florida"/>
    <n v="33012"/>
    <s v="South"/>
    <s v="OFF-AP-10002765"/>
    <s v="Office Supplies"/>
    <x v="3"/>
    <s v="Fellowes Advanced Computer Series Surge Protectors"/>
    <n v="42.384"/>
    <n v="2"/>
    <n v="84.768000000000001"/>
    <n v="0.2"/>
    <n v="16.953600000000002"/>
    <n v="67.814400000000006"/>
    <n v="4.2384000000000022"/>
  </r>
  <r>
    <s v="CA-2016-120369"/>
    <s v="SC-20050"/>
    <s v="Sample Company A"/>
    <d v="2016-06-13T00:00:00"/>
    <d v="2016-06-15T00:00:00"/>
    <s v="Second Class"/>
    <s v="Home Office"/>
    <s v="United States"/>
    <s v="Jackson"/>
    <s v="Michigan"/>
    <n v="49201"/>
    <s v="Central"/>
    <s v="TEC-PH-10003484"/>
    <s v="Technology"/>
    <x v="8"/>
    <s v="Ooma Telo VoIP Home Phone System"/>
    <n v="377.96999999999997"/>
    <n v="3"/>
    <n v="1133.9099999999999"/>
    <n v="0"/>
    <n v="0"/>
    <n v="1133.9099999999999"/>
    <n v="94.492500000000007"/>
  </r>
  <r>
    <s v="CA-2016-160241"/>
    <s v="SC-20050"/>
    <s v="Sample Company A"/>
    <d v="2017-09-03T00:00:00"/>
    <d v="2017-09-08T00:00:00"/>
    <s v="Standard Class"/>
    <s v="Home Office"/>
    <s v="United States"/>
    <s v="La Mesa"/>
    <s v="California"/>
    <n v="91941"/>
    <s v="West"/>
    <s v="TEC-AC-10000474"/>
    <s v="Technology"/>
    <x v="7"/>
    <s v="Kensington Expert Mouse Optical USB Trackball for PC or Mac"/>
    <n v="284.96999999999997"/>
    <n v="3"/>
    <n v="854.90999999999985"/>
    <n v="0"/>
    <n v="0"/>
    <n v="854.90999999999985"/>
    <n v="85.490999999999957"/>
  </r>
  <r>
    <s v="CA-2016-157280"/>
    <s v="SC-20050"/>
    <s v="Sample Company A"/>
    <d v="2017-04-11T00:00:00"/>
    <d v="2017-04-18T00:00:00"/>
    <s v="Standard Class"/>
    <s v="Home Office"/>
    <s v="United States"/>
    <s v="Lubbock"/>
    <s v="Texas"/>
    <n v="79424"/>
    <s v="Central"/>
    <s v="OFF-BI-10004738"/>
    <s v="Office Supplies"/>
    <x v="1"/>
    <s v="Flexible Leather- Look Classic Collection Ring Binder"/>
    <n v="11.363999999999997"/>
    <n v="3"/>
    <n v="34.091999999999992"/>
    <n v="0.8"/>
    <n v="27.273599999999995"/>
    <n v="6.8183999999999969"/>
    <n v="-17.045999999999999"/>
  </r>
  <r>
    <s v="US-2016-105452"/>
    <s v="SC-20050"/>
    <s v="Sample Company A"/>
    <d v="2014-03-18T00:00:00"/>
    <d v="2014-03-24T00:00:00"/>
    <s v="Standard Class"/>
    <s v="Home Office"/>
    <s v="United States"/>
    <s v="Burbank"/>
    <s v="California"/>
    <n v="91505"/>
    <s v="West"/>
    <s v="TEC-MA-10001148"/>
    <s v="Technology"/>
    <x v="15"/>
    <s v="Swingline SM12-08 MicroCut Jam Free Shredder"/>
    <n v="1279.9680000000001"/>
    <n v="4"/>
    <n v="5119.8720000000003"/>
    <n v="0.2"/>
    <n v="1023.9744000000001"/>
    <n v="4095.8976000000002"/>
    <n v="415.98959999999994"/>
  </r>
  <r>
    <s v="US-2017-129441"/>
    <s v="SC-20050"/>
    <s v="Sample Company A"/>
    <d v="2016-11-24T00:00:00"/>
    <d v="2016-11-30T00:00:00"/>
    <s v="Standard Class"/>
    <s v="Home Office"/>
    <s v="United States"/>
    <s v="Hialeah"/>
    <s v="Florida"/>
    <n v="33012"/>
    <s v="South"/>
    <s v="OFF-PA-10001609"/>
    <s v="Office Supplies"/>
    <x v="4"/>
    <s v="Tops Wirebound Message Log Books"/>
    <n v="10.528"/>
    <n v="4"/>
    <n v="42.112000000000002"/>
    <n v="0.2"/>
    <n v="8.4224000000000014"/>
    <n v="33.689599999999999"/>
    <n v="3.4215999999999993"/>
  </r>
  <r>
    <s v="CA-2014-162278"/>
    <s v="SC-20050"/>
    <s v="Sample Company A"/>
    <d v="2016-11-24T00:00:00"/>
    <d v="2016-11-30T00:00:00"/>
    <s v="Standard Class"/>
    <s v="Home Office"/>
    <s v="United States"/>
    <s v="Hialeah"/>
    <s v="Florida"/>
    <n v="33012"/>
    <s v="South"/>
    <s v="FUR-BO-10001619"/>
    <s v="Furniture"/>
    <x v="12"/>
    <s v="O'Sullivan Cherrywood Estates Traditional Bookcase"/>
    <n v="339.92000000000007"/>
    <n v="5"/>
    <n v="1699.6000000000004"/>
    <n v="0.2"/>
    <n v="339.92000000000007"/>
    <n v="1359.6800000000003"/>
    <n v="8.4979999999999762"/>
  </r>
  <r>
    <s v="US-2016-155768"/>
    <s v="SC-20050"/>
    <s v="Sample Company A"/>
    <d v="2017-09-03T00:00:00"/>
    <d v="2017-09-08T00:00:00"/>
    <s v="Standard Class"/>
    <s v="Home Office"/>
    <s v="United States"/>
    <s v="La Mesa"/>
    <s v="California"/>
    <n v="91941"/>
    <s v="West"/>
    <s v="OFF-BI-10002225"/>
    <s v="Office Supplies"/>
    <x v="1"/>
    <s v="Square Ring Data Binders, Rigid 75 Pt. Covers, 11&quot; x 14-7/8&quot;"/>
    <n v="82.56"/>
    <n v="5"/>
    <n v="412.8"/>
    <n v="0.2"/>
    <n v="82.56"/>
    <n v="330.24"/>
    <n v="28.896000000000001"/>
  </r>
  <r>
    <s v="CA-2016-126858"/>
    <s v="SC-20050"/>
    <s v="Sample Company A"/>
    <d v="2016-01-31T00:00:00"/>
    <d v="2016-02-04T00:00:00"/>
    <s v="Standard Class"/>
    <s v="Home Office"/>
    <s v="United States"/>
    <s v="Los Angeles"/>
    <s v="California"/>
    <n v="90045"/>
    <s v="West"/>
    <s v="OFF-PA-10002764"/>
    <s v="Office Supplies"/>
    <x v="4"/>
    <s v="Easy-staple paper"/>
    <n v="56.7"/>
    <n v="5"/>
    <n v="283.5"/>
    <n v="0"/>
    <n v="0"/>
    <n v="283.5"/>
    <n v="27.782999999999998"/>
  </r>
  <r>
    <s v="US-2017-109253"/>
    <s v="SC-20050"/>
    <s v="Sample Company A"/>
    <d v="2015-05-31T00:00:00"/>
    <d v="2015-06-07T00:00:00"/>
    <s v="Standard Class"/>
    <s v="Home Office"/>
    <s v="United States"/>
    <s v="Norwich"/>
    <s v="Connecticut"/>
    <n v="6360"/>
    <s v="East"/>
    <s v="FUR-FU-10001935"/>
    <s v="Furniture"/>
    <x v="2"/>
    <s v="3M Hangers With Command Adhesive"/>
    <n v="22.200000000000003"/>
    <n v="6"/>
    <n v="133.20000000000002"/>
    <n v="0"/>
    <n v="0"/>
    <n v="133.20000000000002"/>
    <n v="9.1020000000000021"/>
  </r>
  <r>
    <s v="CA-2014-126802"/>
    <s v="SC-20050"/>
    <s v="Sample Company A"/>
    <d v="2014-03-18T00:00:00"/>
    <d v="2014-03-24T00:00:00"/>
    <s v="Standard Class"/>
    <s v="Home Office"/>
    <s v="United States"/>
    <s v="Burbank"/>
    <s v="California"/>
    <n v="91505"/>
    <s v="West"/>
    <s v="OFF-ST-10000078"/>
    <s v="Office Supplies"/>
    <x v="6"/>
    <s v="Tennsco 6- and 18-Compartment Lockers"/>
    <n v="1856.19"/>
    <n v="7"/>
    <n v="12993.33"/>
    <n v="0"/>
    <n v="0"/>
    <n v="12993.33"/>
    <n v="334.11419999999987"/>
  </r>
  <r>
    <s v="CA-2014-151967"/>
    <s v="SC-20095"/>
    <s v="Sanjit Chand"/>
    <d v="2014-02-12T00:00:00"/>
    <d v="2014-02-18T00:00:00"/>
    <s v="Standard Class"/>
    <s v="Consumer"/>
    <s v="United States"/>
    <s v="Concord"/>
    <s v="California"/>
    <n v="94521"/>
    <s v="West"/>
    <s v="FUR-CH-10000225"/>
    <s v="Furniture"/>
    <x v="11"/>
    <s v="Global Geo Office Task Chair, Gray"/>
    <n v="129.56800000000001"/>
    <n v="2"/>
    <n v="259.13600000000002"/>
    <n v="0.2"/>
    <n v="51.827200000000005"/>
    <n v="207.30880000000002"/>
    <n v="-24.294000000000018"/>
  </r>
  <r>
    <s v="US-2017-132031"/>
    <s v="SC-20095"/>
    <s v="Sanjit Chand"/>
    <d v="2016-07-25T00:00:00"/>
    <d v="2016-07-31T00:00:00"/>
    <s v="Standard Class"/>
    <s v="Consumer"/>
    <s v="United States"/>
    <s v="Costa Mesa"/>
    <s v="California"/>
    <n v="92627"/>
    <s v="West"/>
    <s v="FUR-CH-10002602"/>
    <s v="Furniture"/>
    <x v="11"/>
    <s v="DMI Arturo Collection Mission-style Design Wood Chair"/>
    <n v="241.56799999999998"/>
    <n v="2"/>
    <n v="483.13599999999997"/>
    <n v="0.2"/>
    <n v="96.627200000000002"/>
    <n v="386.50879999999995"/>
    <n v="18.11760000000001"/>
  </r>
  <r>
    <s v="CA-2015-163181"/>
    <s v="SC-20095"/>
    <s v="Sanjit Chand"/>
    <d v="2014-09-02T00:00:00"/>
    <d v="2014-09-07T00:00:00"/>
    <s v="Standard Class"/>
    <s v="Consumer"/>
    <s v="United States"/>
    <s v="Fayetteville"/>
    <s v="Arkansas"/>
    <n v="72701"/>
    <s v="South"/>
    <s v="OFF-BI-10001359"/>
    <s v="Office Supplies"/>
    <x v="1"/>
    <s v="GBC DocuBind TL300 Electric Binding System"/>
    <n v="1793.98"/>
    <n v="2"/>
    <n v="3587.96"/>
    <n v="0"/>
    <n v="0"/>
    <n v="3587.96"/>
    <n v="843.17059999999992"/>
  </r>
  <r>
    <s v="US-2017-100930"/>
    <s v="SC-20095"/>
    <s v="Sanjit Chand"/>
    <d v="2014-09-23T00:00:00"/>
    <d v="2014-09-28T00:00:00"/>
    <s v="Standard Class"/>
    <s v="Consumer"/>
    <s v="United States"/>
    <s v="Minneapolis"/>
    <s v="Minnesota"/>
    <n v="55407"/>
    <s v="Central"/>
    <s v="OFF-BI-10000301"/>
    <s v="Office Supplies"/>
    <x v="1"/>
    <s v="GBC Instant Report Kit"/>
    <n v="12.94"/>
    <n v="2"/>
    <n v="25.88"/>
    <n v="0"/>
    <n v="0"/>
    <n v="25.88"/>
    <n v="6.47"/>
  </r>
  <r>
    <s v="CA-2016-116736"/>
    <s v="SC-20095"/>
    <s v="Sanjit Chand"/>
    <d v="2017-01-15T00:00:00"/>
    <d v="2017-01-19T00:00:00"/>
    <s v="Standard Class"/>
    <s v="Consumer"/>
    <s v="United States"/>
    <s v="Quincy"/>
    <s v="Massachusetts"/>
    <n v="2169"/>
    <s v="East"/>
    <s v="OFF-PA-10004675"/>
    <s v="Office Supplies"/>
    <x v="4"/>
    <s v="Telephone Message Books with Fax/Mobile Section, 5 1/2&quot; x 3 3/16&quot;"/>
    <n v="12.7"/>
    <n v="2"/>
    <n v="25.4"/>
    <n v="0"/>
    <n v="0"/>
    <n v="25.4"/>
    <n v="5.8419999999999996"/>
  </r>
  <r>
    <s v="CA-2017-104801"/>
    <s v="SC-20095"/>
    <s v="Sanjit Chand"/>
    <d v="2014-03-04T00:00:00"/>
    <d v="2014-03-09T00:00:00"/>
    <s v="Standard Class"/>
    <s v="Consumer"/>
    <s v="United States"/>
    <s v="Margate"/>
    <s v="Florida"/>
    <n v="33063"/>
    <s v="South"/>
    <s v="OFF-AR-10001374"/>
    <s v="Office Supplies"/>
    <x v="9"/>
    <s v="BIC Brite Liner Highlighters, Chisel Tip"/>
    <n v="15.552000000000003"/>
    <n v="3"/>
    <n v="46.656000000000006"/>
    <n v="0.2"/>
    <n v="9.3312000000000008"/>
    <n v="37.324800000000003"/>
    <n v="2.3327999999999989"/>
  </r>
  <r>
    <s v="CA-2014-166191"/>
    <s v="SC-20095"/>
    <s v="Sanjit Chand"/>
    <d v="2016-05-16T00:00:00"/>
    <d v="2016-05-19T00:00:00"/>
    <s v="Second Class"/>
    <s v="Consumer"/>
    <s v="United States"/>
    <s v="Los Angeles"/>
    <s v="California"/>
    <n v="90045"/>
    <s v="West"/>
    <s v="FUR-FU-10002116"/>
    <s v="Furniture"/>
    <x v="2"/>
    <s v="Tenex Carpeted, Granite-Look or Clear Contemporary Contour Shape Chair Mats"/>
    <n v="282.83999999999997"/>
    <n v="4"/>
    <n v="1131.3599999999999"/>
    <n v="0"/>
    <n v="0"/>
    <n v="1131.3599999999999"/>
    <n v="19.798799999999972"/>
  </r>
  <r>
    <s v="CA-2017-140949"/>
    <s v="SC-20095"/>
    <s v="Sanjit Chand"/>
    <d v="2014-11-23T00:00:00"/>
    <d v="2014-11-25T00:00:00"/>
    <s v="First Class"/>
    <s v="Consumer"/>
    <s v="United States"/>
    <s v="Los Angeles"/>
    <s v="California"/>
    <n v="90004"/>
    <s v="West"/>
    <s v="TEC-AC-10003280"/>
    <s v="Technology"/>
    <x v="7"/>
    <s v="Belkin F8E887 USB Wired Ergonomic Keyboard"/>
    <n v="29.99"/>
    <n v="1"/>
    <n v="29.99"/>
    <n v="0"/>
    <n v="0"/>
    <n v="29.99"/>
    <n v="6.2978999999999985"/>
  </r>
  <r>
    <s v="CA-2014-151001"/>
    <s v="SC-20095"/>
    <s v="Sanjit Chand"/>
    <d v="2014-11-23T00:00:00"/>
    <d v="2014-11-25T00:00:00"/>
    <s v="First Class"/>
    <s v="Consumer"/>
    <s v="United States"/>
    <s v="Los Angeles"/>
    <s v="California"/>
    <n v="90004"/>
    <s v="West"/>
    <s v="FUR-CH-10000863"/>
    <s v="Furniture"/>
    <x v="11"/>
    <s v="Novimex Swivel Fabric Task Chair"/>
    <n v="603.91999999999996"/>
    <n v="5"/>
    <n v="3019.6"/>
    <n v="0.2"/>
    <n v="603.91999999999996"/>
    <n v="2415.6799999999998"/>
    <n v="-67.941000000000003"/>
  </r>
  <r>
    <s v="CA-2016-101336"/>
    <s v="SC-20095"/>
    <s v="Sanjit Chand"/>
    <d v="2014-11-23T00:00:00"/>
    <d v="2014-11-25T00:00:00"/>
    <s v="First Class"/>
    <s v="Consumer"/>
    <s v="United States"/>
    <s v="Los Angeles"/>
    <s v="California"/>
    <n v="90004"/>
    <s v="West"/>
    <s v="OFF-EN-10003160"/>
    <s v="Office Supplies"/>
    <x v="13"/>
    <s v="Pastel Pink Envelopes"/>
    <n v="21.84"/>
    <n v="3"/>
    <n v="65.52"/>
    <n v="0"/>
    <n v="0"/>
    <n v="65.52"/>
    <n v="10.4832"/>
  </r>
  <r>
    <s v="CA-2016-113096"/>
    <s v="SC-20095"/>
    <s v="Sanjit Chand"/>
    <d v="2014-11-23T00:00:00"/>
    <d v="2014-11-25T00:00:00"/>
    <s v="First Class"/>
    <s v="Consumer"/>
    <s v="United States"/>
    <s v="Los Angeles"/>
    <s v="California"/>
    <n v="90004"/>
    <s v="West"/>
    <s v="FUR-CH-10000595"/>
    <s v="Furniture"/>
    <x v="11"/>
    <s v="Safco Contoured Stacking Chairs"/>
    <n v="381.44000000000005"/>
    <n v="2"/>
    <n v="762.88000000000011"/>
    <n v="0.2"/>
    <n v="152.57600000000002"/>
    <n v="610.30400000000009"/>
    <n v="23.839999999999975"/>
  </r>
  <r>
    <s v="US-2017-161935"/>
    <s v="SC-20095"/>
    <s v="Sanjit Chand"/>
    <d v="2015-11-08T00:00:00"/>
    <d v="2015-11-14T00:00:00"/>
    <s v="Standard Class"/>
    <s v="Consumer"/>
    <s v="United States"/>
    <s v="West Jordan"/>
    <s v="Utah"/>
    <n v="84084"/>
    <s v="West"/>
    <s v="OFF-FA-10002701"/>
    <s v="Office Supplies"/>
    <x v="0"/>
    <s v="Alliance Rubber Bands"/>
    <n v="5.04"/>
    <n v="3"/>
    <n v="15.120000000000001"/>
    <n v="0"/>
    <n v="0"/>
    <n v="15.120000000000001"/>
    <n v="0.20159999999999978"/>
  </r>
  <r>
    <s v="CA-2016-123050"/>
    <s v="SC-20095"/>
    <s v="Sanjit Chand"/>
    <d v="2015-11-08T00:00:00"/>
    <d v="2015-11-14T00:00:00"/>
    <s v="Standard Class"/>
    <s v="Consumer"/>
    <s v="United States"/>
    <s v="West Jordan"/>
    <s v="Utah"/>
    <n v="84084"/>
    <s v="West"/>
    <s v="FUR-FU-10004090"/>
    <s v="Furniture"/>
    <x v="2"/>
    <s v="Executive Impressions 14&quot; Contract Wall Clock"/>
    <n v="66.69"/>
    <n v="3"/>
    <n v="200.07"/>
    <n v="0"/>
    <n v="0"/>
    <n v="200.07"/>
    <n v="22.007699999999996"/>
  </r>
  <r>
    <s v="CA-2016-100671"/>
    <s v="SC-20095"/>
    <s v="Sanjit Chand"/>
    <d v="2015-11-08T00:00:00"/>
    <d v="2015-11-14T00:00:00"/>
    <s v="Standard Class"/>
    <s v="Consumer"/>
    <s v="United States"/>
    <s v="West Jordan"/>
    <s v="Utah"/>
    <n v="84084"/>
    <s v="West"/>
    <s v="OFF-PA-10001125"/>
    <s v="Office Supplies"/>
    <x v="4"/>
    <s v="Xerox 1988"/>
    <n v="92.94"/>
    <n v="3"/>
    <n v="278.82"/>
    <n v="0"/>
    <n v="0"/>
    <n v="278.82"/>
    <n v="41.822999999999993"/>
  </r>
  <r>
    <s v="CA-2015-148859"/>
    <s v="SC-20095"/>
    <s v="Sanjit Chand"/>
    <d v="2016-07-25T00:00:00"/>
    <d v="2016-07-31T00:00:00"/>
    <s v="Standard Class"/>
    <s v="Consumer"/>
    <s v="United States"/>
    <s v="Costa Mesa"/>
    <s v="California"/>
    <n v="92627"/>
    <s v="West"/>
    <s v="FUR-FU-10004864"/>
    <s v="Furniture"/>
    <x v="2"/>
    <s v="Howard Miller 14-1/2&quot; Diameter Chrome Round Wall Clock"/>
    <n v="255.76"/>
    <n v="4"/>
    <n v="1023.04"/>
    <n v="0"/>
    <n v="0"/>
    <n v="1023.04"/>
    <n v="81.843199999999996"/>
  </r>
  <r>
    <s v="CA-2017-165155"/>
    <s v="SC-20095"/>
    <s v="Sanjit Chand"/>
    <d v="2014-09-23T00:00:00"/>
    <d v="2014-09-28T00:00:00"/>
    <s v="Standard Class"/>
    <s v="Consumer"/>
    <s v="United States"/>
    <s v="Minneapolis"/>
    <s v="Minnesota"/>
    <n v="55407"/>
    <s v="Central"/>
    <s v="OFF-ST-10000736"/>
    <s v="Office Supplies"/>
    <x v="6"/>
    <s v="Carina Double Wide Media Storage Towers in Natural &amp; Black"/>
    <n v="404.90000000000003"/>
    <n v="5"/>
    <n v="2024.5000000000002"/>
    <n v="0"/>
    <n v="0"/>
    <n v="2024.5000000000002"/>
    <n v="16.195999999999984"/>
  </r>
  <r>
    <s v="CA-2016-169334"/>
    <s v="SC-20095"/>
    <s v="Sanjit Chand"/>
    <d v="2014-09-23T00:00:00"/>
    <d v="2014-09-28T00:00:00"/>
    <s v="Standard Class"/>
    <s v="Consumer"/>
    <s v="United States"/>
    <s v="Minneapolis"/>
    <s v="Minnesota"/>
    <n v="55407"/>
    <s v="Central"/>
    <s v="OFF-BI-10001120"/>
    <s v="Office Supplies"/>
    <x v="1"/>
    <s v="Ibico EPK-21 Electric Binding System"/>
    <n v="9449.9500000000007"/>
    <n v="5"/>
    <n v="47249.75"/>
    <n v="0"/>
    <n v="0"/>
    <n v="47249.75"/>
    <n v="4630.4755000000005"/>
  </r>
  <r>
    <s v="US-2017-132675"/>
    <s v="SC-20095"/>
    <s v="Sanjit Chand"/>
    <d v="2014-09-23T00:00:00"/>
    <d v="2014-09-28T00:00:00"/>
    <s v="Standard Class"/>
    <s v="Consumer"/>
    <s v="United States"/>
    <s v="Minneapolis"/>
    <s v="Minnesota"/>
    <n v="55407"/>
    <s v="Central"/>
    <s v="OFF-PA-10004888"/>
    <s v="Office Supplies"/>
    <x v="4"/>
    <s v="Xerox 217"/>
    <n v="32.400000000000006"/>
    <n v="5"/>
    <n v="162.00000000000003"/>
    <n v="0"/>
    <n v="0"/>
    <n v="162.00000000000003"/>
    <n v="15.552000000000001"/>
  </r>
  <r>
    <s v="CA-2015-124919"/>
    <s v="SC-20095"/>
    <s v="Sanjit Chand"/>
    <d v="2015-11-08T00:00:00"/>
    <d v="2015-11-14T00:00:00"/>
    <s v="Standard Class"/>
    <s v="Consumer"/>
    <s v="United States"/>
    <s v="West Jordan"/>
    <s v="Utah"/>
    <n v="84084"/>
    <s v="West"/>
    <s v="OFF-BI-10001510"/>
    <s v="Office Supplies"/>
    <x v="1"/>
    <s v="Deluxe Heavy-Duty Vinyl Round Ring Binder"/>
    <n v="91.68"/>
    <n v="5"/>
    <n v="458.40000000000003"/>
    <n v="0.2"/>
    <n v="91.68"/>
    <n v="366.72"/>
    <n v="28.65"/>
  </r>
  <r>
    <s v="US-2015-159982"/>
    <s v="SC-20095"/>
    <s v="Sanjit Chand"/>
    <d v="2016-07-25T00:00:00"/>
    <d v="2016-07-31T00:00:00"/>
    <s v="Standard Class"/>
    <s v="Consumer"/>
    <s v="United States"/>
    <s v="Costa Mesa"/>
    <s v="California"/>
    <n v="92627"/>
    <s v="West"/>
    <s v="OFF-BI-10002498"/>
    <s v="Office Supplies"/>
    <x v="1"/>
    <s v="Clear Mylar Reinforcing Strips"/>
    <n v="119.61600000000001"/>
    <n v="8"/>
    <n v="956.92800000000011"/>
    <n v="0.2"/>
    <n v="191.38560000000004"/>
    <n v="765.54240000000004"/>
    <n v="40.370399999999997"/>
  </r>
  <r>
    <s v="CA-2015-121391"/>
    <s v="SC-20095"/>
    <s v="Sanjit Chand"/>
    <d v="2016-07-25T00:00:00"/>
    <d v="2016-07-31T00:00:00"/>
    <s v="Standard Class"/>
    <s v="Consumer"/>
    <s v="United States"/>
    <s v="Costa Mesa"/>
    <s v="California"/>
    <n v="92627"/>
    <s v="West"/>
    <s v="FUR-FU-10000073"/>
    <s v="Furniture"/>
    <x v="2"/>
    <s v="Deflect-O Glasstique Clear Desk Accessories"/>
    <n v="69.3"/>
    <n v="9"/>
    <n v="623.69999999999993"/>
    <n v="0"/>
    <n v="0"/>
    <n v="623.69999999999993"/>
    <n v="22.868999999999996"/>
  </r>
  <r>
    <s v="CA-2016-145240"/>
    <s v="SC-20230"/>
    <s v="Scot Coram"/>
    <d v="2016-07-08T00:00:00"/>
    <d v="2016-07-10T00:00:00"/>
    <s v="Second Class"/>
    <s v="Corporate"/>
    <s v="United States"/>
    <s v="Arlington"/>
    <s v="Texas"/>
    <n v="76017"/>
    <s v="Central"/>
    <s v="TEC-PH-10004345"/>
    <s v="Technology"/>
    <x v="8"/>
    <s v="Cisco SPA 502G IP Phone"/>
    <n v="863.6400000000001"/>
    <n v="9"/>
    <n v="7772.7600000000011"/>
    <n v="0.2"/>
    <n v="1554.5520000000004"/>
    <n v="6218.2080000000005"/>
    <n v="107.95499999999998"/>
  </r>
  <r>
    <s v="CA-2016-118759"/>
    <s v="SC-20230"/>
    <s v="Scot Coram"/>
    <d v="2016-07-08T00:00:00"/>
    <d v="2016-07-10T00:00:00"/>
    <s v="Second Class"/>
    <s v="Corporate"/>
    <s v="United States"/>
    <s v="Arlington"/>
    <s v="Texas"/>
    <n v="76017"/>
    <s v="Central"/>
    <s v="OFF-AR-10000588"/>
    <s v="Office Supplies"/>
    <x v="9"/>
    <s v="Newell 345"/>
    <n v="47.616"/>
    <n v="3"/>
    <n v="142.84800000000001"/>
    <n v="0.2"/>
    <n v="28.569600000000005"/>
    <n v="114.2784"/>
    <n v="3.571200000000001"/>
  </r>
  <r>
    <s v="CA-2017-102967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TEC-PH-10003187"/>
    <s v="Technology"/>
    <x v="8"/>
    <s v="Anker Astro Mini 3000mAh Ultra-Compact Portable Charger"/>
    <n v="31.983999999999998"/>
    <n v="2"/>
    <n v="63.967999999999996"/>
    <n v="0.2"/>
    <n v="12.7936"/>
    <n v="51.174399999999999"/>
    <n v="-7.9959999999999996"/>
  </r>
  <r>
    <s v="CA-2016-146157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OFF-BI-10004465"/>
    <s v="Office Supplies"/>
    <x v="1"/>
    <s v="Avery Durable Slant Ring Binders"/>
    <n v="12.672000000000001"/>
    <n v="2"/>
    <n v="25.344000000000001"/>
    <n v="0.2"/>
    <n v="5.0688000000000004"/>
    <n v="20.275200000000002"/>
    <n v="4.7519999999999998"/>
  </r>
  <r>
    <s v="CA-2016-146325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OFF-PA-10003848"/>
    <s v="Office Supplies"/>
    <x v="4"/>
    <s v="Xerox 1997"/>
    <n v="12.96"/>
    <n v="2"/>
    <n v="25.92"/>
    <n v="0"/>
    <n v="0"/>
    <n v="25.92"/>
    <n v="6.2208000000000006"/>
  </r>
  <r>
    <s v="CA-2017-113278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TEC-AC-10000844"/>
    <s v="Technology"/>
    <x v="7"/>
    <s v="Logitech Gaming G510s - Keyboard"/>
    <n v="254.96999999999997"/>
    <n v="3"/>
    <n v="764.90999999999985"/>
    <n v="0"/>
    <n v="0"/>
    <n v="764.90999999999985"/>
    <n v="91.789199999999994"/>
  </r>
  <r>
    <s v="CA-2017-160927"/>
    <s v="SC-20230"/>
    <s v="Scot Coram"/>
    <d v="2016-06-06T00:00:00"/>
    <d v="2016-06-09T00:00:00"/>
    <s v="Second Class"/>
    <s v="Corporate"/>
    <s v="United States"/>
    <s v="Lowell"/>
    <s v="Massachusetts"/>
    <n v="1852"/>
    <s v="East"/>
    <s v="OFF-PA-10003656"/>
    <s v="Office Supplies"/>
    <x v="4"/>
    <s v="Xerox 1935"/>
    <n v="105.52"/>
    <n v="4"/>
    <n v="422.08"/>
    <n v="0"/>
    <n v="0"/>
    <n v="422.08"/>
    <n v="48.539199999999994"/>
  </r>
  <r>
    <s v="CA-2015-111395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TEC-PH-10003555"/>
    <s v="Technology"/>
    <x v="8"/>
    <s v="Motorola HK250 Universal Bluetooth Headset"/>
    <n v="91.96"/>
    <n v="5"/>
    <n v="459.79999999999995"/>
    <n v="0.2"/>
    <n v="91.96"/>
    <n v="367.84"/>
    <n v="-20.690999999999992"/>
  </r>
  <r>
    <s v="CA-2017-128755"/>
    <s v="SC-20230"/>
    <s v="Scot Coram"/>
    <d v="2017-08-03T00:00:00"/>
    <d v="2017-08-08T00:00:00"/>
    <s v="Second Class"/>
    <s v="Corporate"/>
    <s v="United States"/>
    <s v="Seattle"/>
    <s v="Washington"/>
    <n v="98105"/>
    <s v="West"/>
    <s v="OFF-ST-10003996"/>
    <s v="Office Supplies"/>
    <x v="6"/>
    <s v="Letter/Legal File Tote with Clear Snap-On Lid, Black Granite"/>
    <n v="16.059999999999999"/>
    <n v="1"/>
    <n v="16.059999999999999"/>
    <n v="0"/>
    <n v="0"/>
    <n v="16.059999999999999"/>
    <n v="4.1755999999999993"/>
  </r>
  <r>
    <s v="CA-2015-110632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FUR-TA-10003569"/>
    <s v="Furniture"/>
    <x v="10"/>
    <s v="Bretford CR8500 Series Meeting Room Furniture"/>
    <n v="2887.0560000000005"/>
    <n v="9"/>
    <n v="25983.504000000004"/>
    <n v="0.2"/>
    <n v="5196.7008000000014"/>
    <n v="20786.803200000002"/>
    <n v="180.44099999999992"/>
  </r>
  <r>
    <s v="US-2016-162677"/>
    <s v="SC-20230"/>
    <s v="Scot Coram"/>
    <d v="2016-08-21T00:00:00"/>
    <d v="2016-08-28T00:00:00"/>
    <s v="Standard Class"/>
    <s v="Corporate"/>
    <s v="United States"/>
    <s v="Los Angeles"/>
    <s v="California"/>
    <n v="90004"/>
    <s v="West"/>
    <s v="OFF-PA-10002606"/>
    <s v="Office Supplies"/>
    <x v="4"/>
    <s v="Xerox 1928"/>
    <n v="47.52"/>
    <n v="9"/>
    <n v="427.68"/>
    <n v="0"/>
    <n v="0"/>
    <n v="427.68"/>
    <n v="21.384"/>
  </r>
  <r>
    <s v="CA-2017-169691"/>
    <s v="SC-20260"/>
    <s v="Scott Cohen"/>
    <d v="2017-03-31T00:00:00"/>
    <d v="2017-04-02T00:00:00"/>
    <s v="First Class"/>
    <s v="Corporate"/>
    <s v="United States"/>
    <s v="Arlington"/>
    <s v="Texas"/>
    <n v="76017"/>
    <s v="Central"/>
    <s v="OFF-AP-10003040"/>
    <s v="Office Supplies"/>
    <x v="3"/>
    <s v="Fellowes 8 Outlet Superior Workstation Surge Protector w/o Phone/Fax/Modem Protection"/>
    <n v="33.61999999999999"/>
    <n v="5"/>
    <n v="168.09999999999997"/>
    <n v="0.8"/>
    <n v="134.47999999999999"/>
    <n v="33.619999999999976"/>
    <n v="-90.774000000000029"/>
  </r>
  <r>
    <s v="CA-2017-148264"/>
    <s v="SC-20260"/>
    <s v="Scott Cohen"/>
    <d v="2014-09-14T00:00:00"/>
    <d v="2014-09-18T00:00:00"/>
    <s v="Second Class"/>
    <s v="Corporate"/>
    <s v="United States"/>
    <s v="Corpus Christi"/>
    <s v="Texas"/>
    <n v="78415"/>
    <s v="Central"/>
    <s v="OFF-FA-10000053"/>
    <s v="Office Supplies"/>
    <x v="0"/>
    <s v="Revere Boxed Rubber Bands by Revere"/>
    <n v="6.048"/>
    <n v="4"/>
    <n v="24.192"/>
    <n v="0.2"/>
    <n v="4.8384"/>
    <n v="19.3536"/>
    <n v="-1.3607999999999998"/>
  </r>
  <r>
    <s v="CA-2015-100818"/>
    <s v="SC-20260"/>
    <s v="Scott Cohen"/>
    <d v="2014-09-14T00:00:00"/>
    <d v="2014-09-18T00:00:00"/>
    <s v="Second Class"/>
    <s v="Corporate"/>
    <s v="United States"/>
    <s v="Corpus Christi"/>
    <s v="Texas"/>
    <n v="78415"/>
    <s v="Central"/>
    <s v="FUR-FU-10000550"/>
    <s v="Furniture"/>
    <x v="2"/>
    <s v="Stacking Trays by OIC"/>
    <n v="9.9600000000000009"/>
    <n v="5"/>
    <n v="49.800000000000004"/>
    <n v="0.6"/>
    <n v="29.880000000000003"/>
    <n v="19.920000000000002"/>
    <n v="-6.7230000000000008"/>
  </r>
  <r>
    <s v="US-2015-134026"/>
    <s v="SC-20260"/>
    <s v="Scott Cohen"/>
    <d v="2014-09-14T00:00:00"/>
    <d v="2014-09-18T00:00:00"/>
    <s v="Second Class"/>
    <s v="Corporate"/>
    <s v="United States"/>
    <s v="Corpus Christi"/>
    <s v="Texas"/>
    <n v="78415"/>
    <s v="Central"/>
    <s v="OFF-BI-10001721"/>
    <s v="Office Supplies"/>
    <x v="1"/>
    <s v="Trimflex Flexible Post Binders"/>
    <n v="8.5519999999999978"/>
    <n v="2"/>
    <n v="17.103999999999996"/>
    <n v="0.8"/>
    <n v="13.683199999999998"/>
    <n v="3.4207999999999981"/>
    <n v="-13.683199999999999"/>
  </r>
  <r>
    <s v="CA-2017-143063"/>
    <s v="SC-20260"/>
    <s v="Scott Cohen"/>
    <d v="2014-09-14T00:00:00"/>
    <d v="2014-09-18T00:00:00"/>
    <s v="Second Class"/>
    <s v="Corporate"/>
    <s v="United States"/>
    <s v="Corpus Christi"/>
    <s v="Texas"/>
    <n v="78415"/>
    <s v="Central"/>
    <s v="OFF-PA-10004610"/>
    <s v="Office Supplies"/>
    <x v="4"/>
    <s v="Xerox 1900"/>
    <n v="6.8480000000000008"/>
    <n v="2"/>
    <n v="13.696000000000002"/>
    <n v="0.2"/>
    <n v="2.7392000000000003"/>
    <n v="10.956800000000001"/>
    <n v="2.1399999999999992"/>
  </r>
  <r>
    <s v="CA-2017-127929"/>
    <s v="SC-20260"/>
    <s v="Scott Cohen"/>
    <d v="2015-01-17T00:00:00"/>
    <d v="2015-01-22T00:00:00"/>
    <s v="Standard Class"/>
    <s v="Corporate"/>
    <s v="United States"/>
    <s v="Lawrence"/>
    <s v="Massachusetts"/>
    <n v="1841"/>
    <s v="East"/>
    <s v="OFF-AR-10003183"/>
    <s v="Office Supplies"/>
    <x v="9"/>
    <s v="Avery Fluorescent Highlighter Four-Color Set"/>
    <n v="6.68"/>
    <n v="2"/>
    <n v="13.36"/>
    <n v="0"/>
    <n v="0"/>
    <n v="13.36"/>
    <n v="2.0039999999999996"/>
  </r>
  <r>
    <s v="CA-2017-140053"/>
    <s v="SC-20260"/>
    <s v="Scott Cohen"/>
    <d v="2017-06-26T00:00:00"/>
    <d v="2017-06-30T00:00:00"/>
    <s v="Standard Class"/>
    <s v="Corporate"/>
    <s v="United States"/>
    <s v="New York City"/>
    <s v="New York"/>
    <n v="10009"/>
    <s v="East"/>
    <s v="OFF-BI-10001071"/>
    <s v="Office Supplies"/>
    <x v="1"/>
    <s v="GBC ProClick Punch Binding System"/>
    <n v="102.36799999999999"/>
    <n v="2"/>
    <n v="204.73599999999999"/>
    <n v="0.2"/>
    <n v="40.947200000000002"/>
    <n v="163.78879999999998"/>
    <n v="37.108400000000003"/>
  </r>
  <r>
    <s v="CA-2014-166954"/>
    <s v="SC-20260"/>
    <s v="Scott Cohen"/>
    <d v="2014-04-06T00:00:00"/>
    <d v="2014-04-12T00:00:00"/>
    <s v="Standard Class"/>
    <s v="Corporate"/>
    <s v="United States"/>
    <s v="Seattle"/>
    <s v="Washington"/>
    <n v="98115"/>
    <s v="West"/>
    <s v="TEC-AC-10003441"/>
    <s v="Technology"/>
    <x v="7"/>
    <s v="Kingston Digital DataTraveler 32GB USB 2.0"/>
    <n v="33.9"/>
    <n v="2"/>
    <n v="67.8"/>
    <n v="0"/>
    <n v="0"/>
    <n v="67.8"/>
    <n v="2.0339999999999989"/>
  </r>
  <r>
    <s v="CA-2015-131352"/>
    <s v="SC-20260"/>
    <s v="Scott Cohen"/>
    <d v="2017-06-26T00:00:00"/>
    <d v="2017-06-30T00:00:00"/>
    <s v="Standard Class"/>
    <s v="Corporate"/>
    <s v="United States"/>
    <s v="New York City"/>
    <s v="New York"/>
    <n v="10009"/>
    <s v="East"/>
    <s v="OFF-PA-10003790"/>
    <s v="Office Supplies"/>
    <x v="4"/>
    <s v="Xerox 1991"/>
    <n v="68.52"/>
    <n v="3"/>
    <n v="205.56"/>
    <n v="0"/>
    <n v="0"/>
    <n v="205.56"/>
    <n v="31.519199999999998"/>
  </r>
  <r>
    <s v="CA-2017-134915"/>
    <s v="SC-20260"/>
    <s v="Scott Cohen"/>
    <d v="2014-04-06T00:00:00"/>
    <d v="2014-04-12T00:00:00"/>
    <s v="Standard Class"/>
    <s v="Corporate"/>
    <s v="United States"/>
    <s v="Seattle"/>
    <s v="Washington"/>
    <n v="98115"/>
    <s v="West"/>
    <s v="FUR-TA-10000688"/>
    <s v="Furniture"/>
    <x v="10"/>
    <s v="Chromcraft Bull-Nose Wood Round Conference Table Top, Wood Base"/>
    <n v="653.54999999999995"/>
    <n v="3"/>
    <n v="1960.6499999999999"/>
    <n v="0"/>
    <n v="0"/>
    <n v="1960.6499999999999"/>
    <n v="111.10349999999994"/>
  </r>
  <r>
    <s v="CA-2015-151680"/>
    <s v="SC-20260"/>
    <s v="Scott Cohen"/>
    <d v="2017-06-26T00:00:00"/>
    <d v="2017-06-30T00:00:00"/>
    <s v="Standard Class"/>
    <s v="Corporate"/>
    <s v="United States"/>
    <s v="New York City"/>
    <s v="New York"/>
    <n v="10009"/>
    <s v="East"/>
    <s v="OFF-ST-10001490"/>
    <s v="Office Supplies"/>
    <x v="6"/>
    <s v="Hot File 7-Pocket, Floor Stand"/>
    <n v="713.88"/>
    <n v="4"/>
    <n v="2855.52"/>
    <n v="0"/>
    <n v="0"/>
    <n v="2855.52"/>
    <n v="214.16399999999993"/>
  </r>
  <r>
    <s v="US-2015-124219"/>
    <s v="SC-20260"/>
    <s v="Scott Cohen"/>
    <d v="2015-03-31T00:00:00"/>
    <d v="2015-04-04T00:00:00"/>
    <s v="Standard Class"/>
    <s v="Corporate"/>
    <s v="United States"/>
    <s v="Jacksonville"/>
    <s v="Florida"/>
    <n v="32216"/>
    <s v="South"/>
    <s v="TEC-PH-10000011"/>
    <s v="Technology"/>
    <x v="8"/>
    <s v="PureGear Roll-On Screen Protector"/>
    <n v="79.959999999999994"/>
    <n v="5"/>
    <n v="399.79999999999995"/>
    <n v="0.2"/>
    <n v="79.959999999999994"/>
    <n v="319.83999999999997"/>
    <n v="27.985999999999994"/>
  </r>
  <r>
    <s v="CA-2017-100650"/>
    <s v="SC-20260"/>
    <s v="Scott Cohen"/>
    <d v="2017-06-26T00:00:00"/>
    <d v="2017-06-30T00:00:00"/>
    <s v="Standard Class"/>
    <s v="Corporate"/>
    <s v="United States"/>
    <s v="New York City"/>
    <s v="New York"/>
    <n v="10009"/>
    <s v="East"/>
    <s v="OFF-SU-10002503"/>
    <s v="Office Supplies"/>
    <x v="5"/>
    <s v="Acme Preferred Stainless Steel Scissors"/>
    <n v="28.4"/>
    <n v="5"/>
    <n v="142"/>
    <n v="0"/>
    <n v="0"/>
    <n v="142"/>
    <n v="8.2359999999999989"/>
  </r>
  <r>
    <s v="CA-2015-121720"/>
    <s v="SC-20260"/>
    <s v="Scott Cohen"/>
    <d v="2015-08-31T00:00:00"/>
    <d v="2015-09-02T00:00:00"/>
    <s v="First Class"/>
    <s v="Corporate"/>
    <s v="United States"/>
    <s v="San Francisco"/>
    <s v="California"/>
    <n v="94122"/>
    <s v="West"/>
    <s v="FUR-BO-10002545"/>
    <s v="Furniture"/>
    <x v="12"/>
    <s v="Atlantic Metals Mobile 3-Shelf Bookcases, Custom Colors"/>
    <n v="1552.8309999999999"/>
    <n v="7"/>
    <n v="10869.816999999999"/>
    <n v="0.15"/>
    <n v="1630.4725499999997"/>
    <n v="9239.3444499999987"/>
    <n v="200.95460000000008"/>
  </r>
  <r>
    <s v="CA-2017-112333"/>
    <s v="SC-20260"/>
    <s v="Scott Cohen"/>
    <d v="2015-08-31T00:00:00"/>
    <d v="2015-09-02T00:00:00"/>
    <s v="First Class"/>
    <s v="Corporate"/>
    <s v="United States"/>
    <s v="San Francisco"/>
    <s v="California"/>
    <n v="94122"/>
    <s v="West"/>
    <s v="OFF-BI-10002735"/>
    <s v="Office Supplies"/>
    <x v="1"/>
    <s v="GBC Prestige Therm-A-Bind Covers"/>
    <n v="137.24"/>
    <n v="5"/>
    <n v="686.2"/>
    <n v="0.2"/>
    <n v="137.24"/>
    <n v="548.96"/>
    <n v="46.3185"/>
  </r>
  <r>
    <s v="CA-2016-137743"/>
    <s v="SC-20260"/>
    <s v="Scott Cohen"/>
    <d v="2015-08-31T00:00:00"/>
    <d v="2015-09-02T00:00:00"/>
    <s v="First Class"/>
    <s v="Corporate"/>
    <s v="United States"/>
    <s v="San Francisco"/>
    <s v="California"/>
    <n v="94122"/>
    <s v="West"/>
    <s v="TEC-MA-10000597"/>
    <s v="Technology"/>
    <x v="15"/>
    <s v="Lexmark S315 Color Inkjet Printer"/>
    <n v="239.976"/>
    <n v="3"/>
    <n v="719.928"/>
    <n v="0.2"/>
    <n v="143.98560000000001"/>
    <n v="575.94240000000002"/>
    <n v="80.991899999999987"/>
  </r>
  <r>
    <s v="CA-2016-125087"/>
    <s v="SC-20260"/>
    <s v="Scott Cohen"/>
    <d v="2015-08-31T00:00:00"/>
    <d v="2015-09-02T00:00:00"/>
    <s v="First Class"/>
    <s v="Corporate"/>
    <s v="United States"/>
    <s v="San Francisco"/>
    <s v="California"/>
    <n v="94122"/>
    <s v="West"/>
    <s v="TEC-AC-10004864"/>
    <s v="Technology"/>
    <x v="7"/>
    <s v="Memorex Micro Travel Drive 32 GB"/>
    <n v="36.51"/>
    <n v="1"/>
    <n v="36.51"/>
    <n v="0"/>
    <n v="0"/>
    <n v="36.51"/>
    <n v="15.699300000000001"/>
  </r>
  <r>
    <s v="US-2014-140116"/>
    <s v="SC-20260"/>
    <s v="Scott Cohen"/>
    <d v="2014-11-15T00:00:00"/>
    <d v="2014-11-17T00:00:00"/>
    <s v="Second Class"/>
    <s v="Corporate"/>
    <s v="United States"/>
    <s v="San Francisco"/>
    <s v="California"/>
    <n v="94110"/>
    <s v="West"/>
    <s v="OFF-SU-10001574"/>
    <s v="Office Supplies"/>
    <x v="5"/>
    <s v="Acme Value Line Scissors"/>
    <n v="10.95"/>
    <n v="3"/>
    <n v="32.849999999999994"/>
    <n v="0"/>
    <n v="0"/>
    <n v="32.849999999999994"/>
    <n v="3.2849999999999993"/>
  </r>
  <r>
    <s v="CA-2017-149048"/>
    <s v="SC-20305"/>
    <s v="Sean Christensen"/>
    <d v="2014-12-16T00:00:00"/>
    <d v="2014-12-18T00:00:00"/>
    <s v="Second Class"/>
    <s v="Consumer"/>
    <s v="United States"/>
    <s v="Beaumont"/>
    <s v="Texas"/>
    <n v="77705"/>
    <s v="Central"/>
    <s v="FUR-FU-10001706"/>
    <s v="Furniture"/>
    <x v="2"/>
    <s v="Longer-Life Soft White Bulbs"/>
    <n v="8.6240000000000023"/>
    <n v="7"/>
    <n v="60.368000000000016"/>
    <n v="0.6"/>
    <n v="36.220800000000011"/>
    <n v="24.147200000000005"/>
    <n v="-2.5872000000000011"/>
  </r>
  <r>
    <s v="CA-2014-126403"/>
    <s v="SC-20305"/>
    <s v="Sean Christensen"/>
    <d v="2014-12-16T00:00:00"/>
    <d v="2014-12-18T00:00:00"/>
    <s v="Second Class"/>
    <s v="Consumer"/>
    <s v="United States"/>
    <s v="Beaumont"/>
    <s v="Texas"/>
    <n v="77705"/>
    <s v="Central"/>
    <s v="TEC-AC-10004171"/>
    <s v="Technology"/>
    <x v="7"/>
    <s v="Razer Kraken 7.1 Surround Sound Over Ear USB Gaming Headset"/>
    <n v="319.96800000000002"/>
    <n v="4"/>
    <n v="1279.8720000000001"/>
    <n v="0.2"/>
    <n v="255.97440000000003"/>
    <n v="1023.8976"/>
    <n v="95.990400000000008"/>
  </r>
  <r>
    <s v="CA-2016-121671"/>
    <s v="SC-20305"/>
    <s v="Sean Christensen"/>
    <d v="2017-12-01T00:00:00"/>
    <d v="2017-12-05T00:00:00"/>
    <s v="Standard Class"/>
    <s v="Consumer"/>
    <s v="United States"/>
    <s v="Philadelphia"/>
    <s v="Pennsylvania"/>
    <n v="19140"/>
    <s v="East"/>
    <s v="FUR-CH-10003379"/>
    <s v="Furniture"/>
    <x v="11"/>
    <s v="Global Commerce Series High-Back Swivel/Tilt Chairs"/>
    <n v="398.97199999999998"/>
    <n v="2"/>
    <n v="797.94399999999996"/>
    <n v="0.3"/>
    <n v="239.38319999999999"/>
    <n v="558.56079999999997"/>
    <n v="-28.49799999999999"/>
  </r>
  <r>
    <s v="CA-2014-157147"/>
    <s v="SC-20305"/>
    <s v="Sean Christensen"/>
    <d v="2017-04-23T00:00:00"/>
    <d v="2017-04-25T00:00:00"/>
    <s v="Second Class"/>
    <s v="Consumer"/>
    <s v="United States"/>
    <s v="Lawrence"/>
    <s v="Indiana"/>
    <n v="46226"/>
    <s v="Central"/>
    <s v="TEC-AC-10003590"/>
    <s v="Technology"/>
    <x v="7"/>
    <s v="TRENDnet 56K USB 2.0 Phone, Internet and Fax Modem"/>
    <n v="155.34"/>
    <n v="6"/>
    <n v="932.04"/>
    <n v="0"/>
    <n v="0"/>
    <n v="932.04"/>
    <n v="55.922399999999996"/>
  </r>
  <r>
    <s v="US-2015-114741"/>
    <s v="SC-20305"/>
    <s v="Sean Christensen"/>
    <d v="2015-01-27T00:00:00"/>
    <d v="2015-01-29T00:00:00"/>
    <s v="First Class"/>
    <s v="Consumer"/>
    <s v="United States"/>
    <s v="Los Angeles"/>
    <s v="California"/>
    <n v="90036"/>
    <s v="West"/>
    <s v="FUR-CH-10002024"/>
    <s v="Furniture"/>
    <x v="11"/>
    <s v="HON 5400 Series Task Chairs for Big and Tall"/>
    <n v="2803.92"/>
    <n v="5"/>
    <n v="14019.6"/>
    <n v="0.2"/>
    <n v="2803.92"/>
    <n v="11215.68"/>
    <n v="0"/>
  </r>
  <r>
    <s v="CA-2015-121783"/>
    <s v="SC-20305"/>
    <s v="Sean Christensen"/>
    <d v="2017-12-01T00:00:00"/>
    <d v="2017-12-05T00:00:00"/>
    <s v="Standard Class"/>
    <s v="Consumer"/>
    <s v="United States"/>
    <s v="Philadelphia"/>
    <s v="Pennsylvania"/>
    <n v="19140"/>
    <s v="East"/>
    <s v="OFF-LA-10004853"/>
    <s v="Office Supplies"/>
    <x v="14"/>
    <s v="Avery 483"/>
    <n v="15.936000000000002"/>
    <n v="4"/>
    <n v="63.744000000000007"/>
    <n v="0.2"/>
    <n v="12.748800000000003"/>
    <n v="50.995200000000004"/>
    <n v="5.1791999999999998"/>
  </r>
  <r>
    <s v="US-2014-131275"/>
    <s v="SC-20305"/>
    <s v="Sean Christensen"/>
    <d v="2017-06-10T00:00:00"/>
    <d v="2017-06-15T00:00:00"/>
    <s v="Standard Class"/>
    <s v="Consumer"/>
    <s v="United States"/>
    <s v="Rochester Hills"/>
    <s v="Michigan"/>
    <n v="48307"/>
    <s v="Central"/>
    <s v="TEC-AC-10003832"/>
    <s v="Technology"/>
    <x v="7"/>
    <s v="Imation 16GB Mini TravelDrive USB 2.0 Flash Drive"/>
    <n v="132.52000000000001"/>
    <n v="4"/>
    <n v="530.08000000000004"/>
    <n v="0"/>
    <n v="0"/>
    <n v="530.08000000000004"/>
    <n v="54.333200000000005"/>
  </r>
  <r>
    <s v="CA-2014-154158"/>
    <s v="SC-20305"/>
    <s v="Sean Christensen"/>
    <d v="2017-08-28T00:00:00"/>
    <d v="2017-09-01T00:00:00"/>
    <s v="Standard Class"/>
    <s v="Consumer"/>
    <s v="United States"/>
    <s v="Chicago"/>
    <s v="Illinois"/>
    <n v="60623"/>
    <s v="Central"/>
    <s v="OFF-PA-10001461"/>
    <s v="Office Supplies"/>
    <x v="4"/>
    <s v="HP Office Paper (20Lb. and 87 Bright)"/>
    <n v="26.720000000000002"/>
    <n v="5"/>
    <n v="133.60000000000002"/>
    <n v="0.2"/>
    <n v="26.720000000000006"/>
    <n v="106.88000000000002"/>
    <n v="9.3520000000000003"/>
  </r>
  <r>
    <s v="CA-2016-105459"/>
    <s v="SC-20305"/>
    <s v="Sean Christensen"/>
    <d v="2017-08-28T00:00:00"/>
    <d v="2017-09-01T00:00:00"/>
    <s v="Standard Class"/>
    <s v="Consumer"/>
    <s v="United States"/>
    <s v="Chicago"/>
    <s v="Illinois"/>
    <n v="60623"/>
    <s v="Central"/>
    <s v="OFF-PA-10002479"/>
    <s v="Office Supplies"/>
    <x v="4"/>
    <s v="Xerox 4200 Series MultiUse Premium Copy Paper (20Lb. and 84 Bright)"/>
    <n v="25.344000000000001"/>
    <n v="6"/>
    <n v="152.06400000000002"/>
    <n v="0.2"/>
    <n v="30.412800000000004"/>
    <n v="121.65120000000002"/>
    <n v="7.92"/>
  </r>
  <r>
    <s v="US-2017-166324"/>
    <s v="SC-20305"/>
    <s v="Sean Christensen"/>
    <d v="2017-12-01T00:00:00"/>
    <d v="2017-12-05T00:00:00"/>
    <s v="Standard Class"/>
    <s v="Consumer"/>
    <s v="United States"/>
    <s v="Philadelphia"/>
    <s v="Pennsylvania"/>
    <n v="19140"/>
    <s v="East"/>
    <s v="OFF-BI-10001759"/>
    <s v="Office Supplies"/>
    <x v="1"/>
    <s v="Acco Pressboard Covers with Storage Hooks, 14 7/8&quot; x 11&quot;, Dark Blue"/>
    <n v="8.0010000000000012"/>
    <n v="7"/>
    <n v="56.007000000000005"/>
    <n v="0.7"/>
    <n v="39.204900000000002"/>
    <n v="16.802100000000003"/>
    <n v="-5.6006999999999962"/>
  </r>
  <r>
    <s v="US-2017-156356"/>
    <s v="SC-20305"/>
    <s v="Sean Christensen"/>
    <d v="2016-12-24T00:00:00"/>
    <d v="2016-12-30T00:00:00"/>
    <s v="Standard Class"/>
    <s v="Consumer"/>
    <s v="United States"/>
    <s v="San Jose"/>
    <s v="California"/>
    <n v="95123"/>
    <s v="West"/>
    <s v="FUR-FU-10000771"/>
    <s v="Furniture"/>
    <x v="2"/>
    <s v="Eldon 200 Class Desk Accessories, Smoke"/>
    <n v="43.96"/>
    <n v="7"/>
    <n v="307.72000000000003"/>
    <n v="0"/>
    <n v="0"/>
    <n v="307.72000000000003"/>
    <n v="18.463200000000004"/>
  </r>
  <r>
    <s v="US-2014-138247"/>
    <s v="SC-20305"/>
    <s v="Sean Christensen"/>
    <d v="2016-12-24T00:00:00"/>
    <d v="2016-12-30T00:00:00"/>
    <s v="Standard Class"/>
    <s v="Consumer"/>
    <s v="United States"/>
    <s v="San Jose"/>
    <s v="California"/>
    <n v="95123"/>
    <s v="West"/>
    <s v="OFF-EN-10001990"/>
    <s v="Office Supplies"/>
    <x v="13"/>
    <s v="Staple envelope"/>
    <n v="39.76"/>
    <n v="7"/>
    <n v="278.32"/>
    <n v="0"/>
    <n v="0"/>
    <n v="278.32"/>
    <n v="18.687199999999997"/>
  </r>
  <r>
    <s v="CA-2017-164042"/>
    <s v="SC-20380"/>
    <s v="Shahid Collister"/>
    <d v="2017-09-17T00:00:00"/>
    <d v="2017-09-20T00:00:00"/>
    <s v="First Class"/>
    <s v="Consumer"/>
    <s v="United States"/>
    <s v="Boise"/>
    <s v="Idaho"/>
    <n v="83704"/>
    <s v="West"/>
    <s v="TEC-AC-10001109"/>
    <s v="Technology"/>
    <x v="7"/>
    <s v="Logitech Trackman Marble Mouse"/>
    <n v="89.97"/>
    <n v="3"/>
    <n v="269.90999999999997"/>
    <n v="0"/>
    <n v="0"/>
    <n v="269.90999999999997"/>
    <n v="37.787400000000005"/>
  </r>
  <r>
    <s v="US-2014-107405"/>
    <s v="SC-20380"/>
    <s v="Shahid Collister"/>
    <d v="2016-09-26T00:00:00"/>
    <d v="2016-10-01T00:00:00"/>
    <s v="Standard Class"/>
    <s v="Consumer"/>
    <s v="United States"/>
    <s v="Houston"/>
    <s v="Texas"/>
    <n v="77095"/>
    <s v="Central"/>
    <s v="OFF-BI-10002026"/>
    <s v="Office Supplies"/>
    <x v="1"/>
    <s v="Ibico Recycled Linen-Style Covers"/>
    <n v="15.623999999999997"/>
    <n v="2"/>
    <n v="31.247999999999994"/>
    <n v="0.8"/>
    <n v="24.998399999999997"/>
    <n v="6.2495999999999974"/>
    <n v="-24.998400000000011"/>
  </r>
  <r>
    <s v="CA-2017-105487"/>
    <s v="SC-20380"/>
    <s v="Shahid Collister"/>
    <d v="2017-03-13T00:00:00"/>
    <d v="2017-03-15T00:00:00"/>
    <s v="First Class"/>
    <s v="Consumer"/>
    <s v="United States"/>
    <s v="Fairfield"/>
    <s v="Connecticut"/>
    <n v="6824"/>
    <s v="East"/>
    <s v="OFF-BI-10002353"/>
    <s v="Office Supplies"/>
    <x v="1"/>
    <s v="GBC VeloBind Cover Sets"/>
    <n v="30.88"/>
    <n v="2"/>
    <n v="61.76"/>
    <n v="0"/>
    <n v="0"/>
    <n v="61.76"/>
    <n v="15.44"/>
  </r>
  <r>
    <s v="CA-2016-127243"/>
    <s v="SC-20380"/>
    <s v="Shahid Collister"/>
    <d v="2017-03-13T00:00:00"/>
    <d v="2017-03-15T00:00:00"/>
    <s v="First Class"/>
    <s v="Consumer"/>
    <s v="United States"/>
    <s v="Fairfield"/>
    <s v="Connecticut"/>
    <n v="6824"/>
    <s v="East"/>
    <s v="OFF-AP-10001564"/>
    <s v="Office Supplies"/>
    <x v="3"/>
    <s v="Hoover Commercial Lightweight Upright Vacuum with E-Z Empty Dirt Cup"/>
    <n v="465.16"/>
    <n v="2"/>
    <n v="930.32"/>
    <n v="0"/>
    <n v="0"/>
    <n v="930.32"/>
    <n v="120.94159999999999"/>
  </r>
  <r>
    <s v="US-2017-123862"/>
    <s v="SC-20380"/>
    <s v="Shahid Collister"/>
    <d v="2017-03-13T00:00:00"/>
    <d v="2017-03-15T00:00:00"/>
    <s v="First Class"/>
    <s v="Consumer"/>
    <s v="United States"/>
    <s v="Fairfield"/>
    <s v="Connecticut"/>
    <n v="6824"/>
    <s v="East"/>
    <s v="OFF-PA-10003673"/>
    <s v="Office Supplies"/>
    <x v="4"/>
    <s v="Strathmore Photo Mount Cards"/>
    <n v="27.12"/>
    <n v="4"/>
    <n v="108.48"/>
    <n v="0"/>
    <n v="0"/>
    <n v="108.48"/>
    <n v="12.475199999999999"/>
  </r>
  <r>
    <s v="CA-2017-104864"/>
    <s v="SC-20380"/>
    <s v="Shahid Collister"/>
    <d v="2017-02-03T00:00:00"/>
    <d v="2017-02-08T00:00:00"/>
    <s v="Standard Class"/>
    <s v="Consumer"/>
    <s v="United States"/>
    <s v="Pembroke Pines"/>
    <s v="Florida"/>
    <n v="33024"/>
    <s v="South"/>
    <s v="OFF-BI-10000301"/>
    <s v="Office Supplies"/>
    <x v="1"/>
    <s v="GBC Instant Report Kit"/>
    <n v="3.8820000000000006"/>
    <n v="2"/>
    <n v="7.7640000000000011"/>
    <n v="0.7"/>
    <n v="5.4348000000000001"/>
    <n v="2.329200000000001"/>
    <n v="-2.5880000000000001"/>
  </r>
  <r>
    <s v="CA-2014-158225"/>
    <s v="SC-20380"/>
    <s v="Shahid Collister"/>
    <d v="2017-05-19T00:00:00"/>
    <d v="2017-05-23T00:00:00"/>
    <s v="Standard Class"/>
    <s v="Consumer"/>
    <s v="United States"/>
    <s v="Atlanta"/>
    <s v="Georgia"/>
    <n v="30318"/>
    <s v="South"/>
    <s v="TEC-PH-10004389"/>
    <s v="Technology"/>
    <x v="8"/>
    <s v="Nokia Lumia 925"/>
    <n v="377.96999999999997"/>
    <n v="3"/>
    <n v="1133.9099999999999"/>
    <n v="0"/>
    <n v="0"/>
    <n v="1133.9099999999999"/>
    <n v="98.272200000000012"/>
  </r>
  <r>
    <s v="US-2016-168620"/>
    <s v="SC-20380"/>
    <s v="Shahid Collister"/>
    <d v="2017-11-30T00:00:00"/>
    <d v="2017-12-07T00:00:00"/>
    <s v="Standard Class"/>
    <s v="Consumer"/>
    <s v="United States"/>
    <s v="Burlington"/>
    <s v="North Carolina"/>
    <n v="27217"/>
    <s v="South"/>
    <s v="TEC-AC-10002001"/>
    <s v="Technology"/>
    <x v="7"/>
    <s v="Logitech Wireless Gaming Headset G930"/>
    <n v="383.97600000000006"/>
    <n v="3"/>
    <n v="1151.9280000000001"/>
    <n v="0.2"/>
    <n v="230.38560000000004"/>
    <n v="921.54240000000004"/>
    <n v="81.59490000000001"/>
  </r>
  <r>
    <s v="CA-2017-130386"/>
    <s v="SC-20380"/>
    <s v="Shahid Collister"/>
    <d v="2014-03-01T00:00:00"/>
    <d v="2014-03-05T00:00:00"/>
    <s v="Standard Class"/>
    <s v="Consumer"/>
    <s v="United States"/>
    <s v="El Paso"/>
    <s v="Texas"/>
    <n v="79907"/>
    <s v="Central"/>
    <s v="OFF-ST-10001469"/>
    <s v="Office Supplies"/>
    <x v="6"/>
    <s v="Fellowes Bankers Box Recycled Super Stor/Drawer"/>
    <n v="129.55199999999999"/>
    <n v="3"/>
    <n v="388.65599999999995"/>
    <n v="0.2"/>
    <n v="77.731200000000001"/>
    <n v="310.92479999999995"/>
    <n v="-22.671600000000005"/>
  </r>
  <r>
    <s v="CA-2016-145905"/>
    <s v="SC-20380"/>
    <s v="Shahid Collister"/>
    <d v="2017-02-03T00:00:00"/>
    <d v="2017-02-08T00:00:00"/>
    <s v="Standard Class"/>
    <s v="Consumer"/>
    <s v="United States"/>
    <s v="Pembroke Pines"/>
    <s v="Florida"/>
    <n v="33024"/>
    <s v="South"/>
    <s v="OFF-PA-10004381"/>
    <s v="Office Supplies"/>
    <x v="4"/>
    <s v="14-7/8 x 11 Blue Bar Computer Printout Paper"/>
    <n v="115.29600000000001"/>
    <n v="3"/>
    <n v="345.88800000000003"/>
    <n v="0.2"/>
    <n v="69.177600000000012"/>
    <n v="276.71040000000005"/>
    <n v="40.353599999999986"/>
  </r>
  <r>
    <s v="CA-2016-150945"/>
    <s v="SC-20380"/>
    <s v="Shahid Collister"/>
    <d v="2017-05-19T00:00:00"/>
    <d v="2017-05-23T00:00:00"/>
    <s v="Standard Class"/>
    <s v="Consumer"/>
    <s v="United States"/>
    <s v="Atlanta"/>
    <s v="Georgia"/>
    <n v="30318"/>
    <s v="South"/>
    <s v="TEC-AC-10003441"/>
    <s v="Technology"/>
    <x v="7"/>
    <s v="Kingston Digital DataTraveler 32GB USB 2.0"/>
    <n v="67.8"/>
    <n v="4"/>
    <n v="271.2"/>
    <n v="0"/>
    <n v="0"/>
    <n v="271.2"/>
    <n v="4.0679999999999978"/>
  </r>
  <r>
    <s v="CA-2017-165204"/>
    <s v="SC-20380"/>
    <s v="Shahid Collister"/>
    <d v="2015-08-24T00:00:00"/>
    <d v="2015-08-28T00:00:00"/>
    <s v="Second Class"/>
    <s v="Consumer"/>
    <s v="United States"/>
    <s v="New York City"/>
    <s v="New York"/>
    <n v="10035"/>
    <s v="East"/>
    <s v="FUR-FU-10000010"/>
    <s v="Furniture"/>
    <x v="2"/>
    <s v="DAX Value U-Channel Document Frames, Easel Back"/>
    <n v="14.91"/>
    <n v="3"/>
    <n v="44.730000000000004"/>
    <n v="0"/>
    <n v="0"/>
    <n v="44.730000000000004"/>
    <n v="4.6220999999999997"/>
  </r>
  <r>
    <s v="CA-2017-105914"/>
    <s v="SC-20380"/>
    <s v="Shahid Collister"/>
    <d v="2014-03-01T00:00:00"/>
    <d v="2014-03-05T00:00:00"/>
    <s v="Standard Class"/>
    <s v="Consumer"/>
    <s v="United States"/>
    <s v="El Paso"/>
    <s v="Texas"/>
    <n v="79907"/>
    <s v="Central"/>
    <s v="OFF-FA-10004395"/>
    <s v="Office Supplies"/>
    <x v="0"/>
    <s v="Plymouth Boxed Rubber Bands by Plymouth"/>
    <n v="18.84"/>
    <n v="5"/>
    <n v="94.2"/>
    <n v="0.2"/>
    <n v="18.84"/>
    <n v="75.36"/>
    <n v="-3.5324999999999998"/>
  </r>
  <r>
    <s v="US-2015-129637"/>
    <s v="SC-20380"/>
    <s v="Shahid Collister"/>
    <d v="2014-03-01T00:00:00"/>
    <d v="2014-03-05T00:00:00"/>
    <s v="Standard Class"/>
    <s v="Consumer"/>
    <s v="United States"/>
    <s v="El Paso"/>
    <s v="Texas"/>
    <n v="79907"/>
    <s v="Central"/>
    <s v="FUR-FU-10001095"/>
    <s v="Furniture"/>
    <x v="2"/>
    <s v="DAX Black Cherry Wood-Tone Poster Frame"/>
    <n v="63.552000000000007"/>
    <n v="6"/>
    <n v="381.31200000000001"/>
    <n v="0.6"/>
    <n v="228.78720000000001"/>
    <n v="152.5248"/>
    <n v="-34.953600000000002"/>
  </r>
  <r>
    <s v="CA-2016-110492"/>
    <s v="SC-20380"/>
    <s v="Shahid Collister"/>
    <d v="2014-03-01T00:00:00"/>
    <d v="2014-03-05T00:00:00"/>
    <s v="Standard Class"/>
    <s v="Consumer"/>
    <s v="United States"/>
    <s v="El Paso"/>
    <s v="Texas"/>
    <n v="79907"/>
    <s v="Central"/>
    <s v="FUR-CH-10001270"/>
    <s v="Furniture"/>
    <x v="11"/>
    <s v="Harbour Creations Steel Folding Chair"/>
    <n v="362.24999999999994"/>
    <n v="6"/>
    <n v="2173.4999999999995"/>
    <n v="0.3"/>
    <n v="652.04999999999984"/>
    <n v="1521.4499999999998"/>
    <n v="0"/>
  </r>
  <r>
    <s v="CA-2015-133242"/>
    <s v="SC-20380"/>
    <s v="Shahid Collister"/>
    <d v="2017-05-19T00:00:00"/>
    <d v="2017-05-23T00:00:00"/>
    <s v="Standard Class"/>
    <s v="Consumer"/>
    <s v="United States"/>
    <s v="Atlanta"/>
    <s v="Georgia"/>
    <n v="30318"/>
    <s v="South"/>
    <s v="OFF-PA-10000100"/>
    <s v="Office Supplies"/>
    <x v="4"/>
    <s v="Xerox 1945"/>
    <n v="286.93"/>
    <n v="7"/>
    <n v="2008.51"/>
    <n v="0"/>
    <n v="0"/>
    <n v="2008.51"/>
    <n v="140.59569999999999"/>
  </r>
  <r>
    <s v="CA-2015-102260"/>
    <s v="SC-20380"/>
    <s v="Shahid Collister"/>
    <d v="2017-11-30T00:00:00"/>
    <d v="2017-12-07T00:00:00"/>
    <s v="Standard Class"/>
    <s v="Consumer"/>
    <s v="United States"/>
    <s v="Burlington"/>
    <s v="North Carolina"/>
    <n v="27217"/>
    <s v="South"/>
    <s v="FUR-TA-10001889"/>
    <s v="Furniture"/>
    <x v="10"/>
    <s v="Bush Advantage Collection Racetrack Conference Table"/>
    <n v="1781.6819999999998"/>
    <n v="7"/>
    <n v="12471.773999999998"/>
    <n v="0.4"/>
    <n v="4988.7095999999992"/>
    <n v="7483.0643999999984"/>
    <n v="-653.28340000000003"/>
  </r>
  <r>
    <s v="CA-2017-146192"/>
    <s v="SC-20380"/>
    <s v="Shahid Collister"/>
    <d v="2015-07-11T00:00:00"/>
    <d v="2015-07-13T00:00:00"/>
    <s v="Second Class"/>
    <s v="Consumer"/>
    <s v="United States"/>
    <s v="Seattle"/>
    <s v="Washington"/>
    <n v="98115"/>
    <s v="West"/>
    <s v="OFF-BI-10001597"/>
    <s v="Office Supplies"/>
    <x v="1"/>
    <s v="Wilson Jones Ledger-Size, Piano-Hinge Binder, 2&quot;, Blue"/>
    <n v="98.352000000000004"/>
    <n v="3"/>
    <n v="295.05600000000004"/>
    <n v="0.2"/>
    <n v="59.011200000000009"/>
    <n v="236.04480000000004"/>
    <n v="34.423199999999987"/>
  </r>
  <r>
    <s v="CA-2014-114251"/>
    <s v="SC-20380"/>
    <s v="Shahid Collister"/>
    <d v="2015-07-11T00:00:00"/>
    <d v="2015-07-13T00:00:00"/>
    <s v="Second Class"/>
    <s v="Consumer"/>
    <s v="United States"/>
    <s v="Seattle"/>
    <s v="Washington"/>
    <n v="98115"/>
    <s v="West"/>
    <s v="OFF-PA-10001763"/>
    <s v="Office Supplies"/>
    <x v="4"/>
    <s v="Xerox 1896"/>
    <n v="29.97"/>
    <n v="3"/>
    <n v="89.91"/>
    <n v="0"/>
    <n v="0"/>
    <n v="89.91"/>
    <n v="13.486499999999999"/>
  </r>
  <r>
    <s v="CA-2015-127110"/>
    <s v="SC-20380"/>
    <s v="Shahid Collister"/>
    <d v="2017-05-19T00:00:00"/>
    <d v="2017-05-23T00:00:00"/>
    <s v="Standard Class"/>
    <s v="Consumer"/>
    <s v="United States"/>
    <s v="Atlanta"/>
    <s v="Georgia"/>
    <n v="30318"/>
    <s v="South"/>
    <s v="FUR-BO-10004695"/>
    <s v="Furniture"/>
    <x v="12"/>
    <s v="O'Sullivan 2-Door Barrister Bookcase in Odessa Pine"/>
    <n v="1628.82"/>
    <n v="9"/>
    <n v="14659.38"/>
    <n v="0"/>
    <n v="0"/>
    <n v="14659.38"/>
    <n v="374.62859999999989"/>
  </r>
  <r>
    <s v="CA-2015-146486"/>
    <s v="SC-20440"/>
    <s v="Shaun Chance"/>
    <d v="2017-10-26T00:00:00"/>
    <d v="2017-10-30T00:00:00"/>
    <s v="Standard Class"/>
    <s v="Corporate"/>
    <s v="United States"/>
    <s v="Lancaster"/>
    <s v="Pennsylvania"/>
    <n v="17602"/>
    <s v="East"/>
    <s v="TEC-PH-10001433"/>
    <s v="Technology"/>
    <x v="8"/>
    <s v="Cisco Small Business SPA 502G VoIP phone"/>
    <n v="61.541999999999994"/>
    <n v="1"/>
    <n v="61.541999999999994"/>
    <n v="0.4"/>
    <n v="24.616799999999998"/>
    <n v="36.925199999999997"/>
    <n v="-13.334099999999999"/>
  </r>
  <r>
    <s v="CA-2017-116946"/>
    <s v="SC-20440"/>
    <s v="Shaun Chance"/>
    <d v="2017-11-24T00:00:00"/>
    <d v="2017-11-29T00:00:00"/>
    <s v="Standard Class"/>
    <s v="Corporate"/>
    <s v="United States"/>
    <s v="Lancaster"/>
    <s v="Pennsylvania"/>
    <n v="17602"/>
    <s v="East"/>
    <s v="TEC-PH-10003437"/>
    <s v="Technology"/>
    <x v="8"/>
    <s v="Blue Parrot B250XT Professional Grade Wireless Bluetooth Headset with"/>
    <n v="89.987999999999985"/>
    <n v="2"/>
    <n v="179.97599999999997"/>
    <n v="0.4"/>
    <n v="71.990399999999994"/>
    <n v="107.98559999999998"/>
    <n v="-14.998000000000012"/>
  </r>
  <r>
    <s v="CA-2017-121083"/>
    <s v="SC-20440"/>
    <s v="Shaun Chance"/>
    <d v="2015-09-24T00:00:00"/>
    <d v="2015-09-28T00:00:00"/>
    <s v="Standard Class"/>
    <s v="Corporate"/>
    <s v="United States"/>
    <s v="Los Angeles"/>
    <s v="California"/>
    <n v="90032"/>
    <s v="West"/>
    <s v="FUR-FU-10000010"/>
    <s v="Furniture"/>
    <x v="2"/>
    <s v="DAX Value U-Channel Document Frames, Easel Back"/>
    <n v="14.91"/>
    <n v="3"/>
    <n v="44.730000000000004"/>
    <n v="0"/>
    <n v="0"/>
    <n v="44.730000000000004"/>
    <n v="4.6220999999999997"/>
  </r>
  <r>
    <s v="US-2017-105830"/>
    <s v="SC-20440"/>
    <s v="Shaun Chance"/>
    <d v="2015-10-01T00:00:00"/>
    <d v="2015-10-06T00:00:00"/>
    <s v="Standard Class"/>
    <s v="Corporate"/>
    <s v="United States"/>
    <s v="Aurora"/>
    <s v="Colorado"/>
    <n v="80013"/>
    <s v="West"/>
    <s v="OFF-ST-10002974"/>
    <s v="Office Supplies"/>
    <x v="6"/>
    <s v="Trav-L-File Heavy-Duty Shuttle II, Black"/>
    <n v="139.42400000000001"/>
    <n v="4"/>
    <n v="557.69600000000003"/>
    <n v="0.2"/>
    <n v="111.53920000000001"/>
    <n v="446.15680000000003"/>
    <n v="17.42799999999999"/>
  </r>
  <r>
    <s v="CA-2015-137113"/>
    <s v="SC-20440"/>
    <s v="Shaun Chance"/>
    <d v="2017-09-22T00:00:00"/>
    <d v="2017-09-25T00:00:00"/>
    <s v="Second Class"/>
    <s v="Corporate"/>
    <s v="United States"/>
    <s v="New York City"/>
    <s v="New York"/>
    <n v="10009"/>
    <s v="East"/>
    <s v="OFF-BI-10004828"/>
    <s v="Office Supplies"/>
    <x v="1"/>
    <s v="GBC Poly Designer Binding Covers"/>
    <n v="40.176000000000002"/>
    <n v="3"/>
    <n v="120.52800000000001"/>
    <n v="0.2"/>
    <n v="24.105600000000003"/>
    <n v="96.42240000000001"/>
    <n v="14.563799999999997"/>
  </r>
  <r>
    <s v="CA-2014-166730"/>
    <s v="SC-20440"/>
    <s v="Shaun Chance"/>
    <d v="2015-09-24T00:00:00"/>
    <d v="2015-09-28T00:00:00"/>
    <s v="Standard Class"/>
    <s v="Corporate"/>
    <s v="United States"/>
    <s v="Los Angeles"/>
    <s v="California"/>
    <n v="90032"/>
    <s v="West"/>
    <s v="OFF-AP-10002651"/>
    <s v="Office Supplies"/>
    <x v="3"/>
    <s v="Hoover Upright Vacuum With Dirt Cup"/>
    <n v="1158.1199999999999"/>
    <n v="4"/>
    <n v="4632.4799999999996"/>
    <n v="0"/>
    <n v="0"/>
    <n v="4632.4799999999996"/>
    <n v="335.85479999999984"/>
  </r>
  <r>
    <s v="CA-2015-104038"/>
    <s v="SC-20440"/>
    <s v="Shaun Chance"/>
    <d v="2015-09-04T00:00:00"/>
    <d v="2015-09-08T00:00:00"/>
    <s v="Standard Class"/>
    <s v="Corporate"/>
    <s v="United States"/>
    <s v="Philadelphia"/>
    <s v="Pennsylvania"/>
    <n v="19140"/>
    <s v="East"/>
    <s v="OFF-BI-10001249"/>
    <s v="Office Supplies"/>
    <x v="1"/>
    <s v="Avery Heavy-Duty EZD View Binder with Locking Rings"/>
    <n v="7.6560000000000006"/>
    <n v="4"/>
    <n v="30.624000000000002"/>
    <n v="0.7"/>
    <n v="21.436800000000002"/>
    <n v="9.1872000000000007"/>
    <n v="-6.1247999999999987"/>
  </r>
  <r>
    <s v="CA-2016-129280"/>
    <s v="SC-20440"/>
    <s v="Shaun Chance"/>
    <d v="2017-10-26T00:00:00"/>
    <d v="2017-10-30T00:00:00"/>
    <s v="Standard Class"/>
    <s v="Corporate"/>
    <s v="United States"/>
    <s v="Lancaster"/>
    <s v="Pennsylvania"/>
    <n v="17602"/>
    <s v="East"/>
    <s v="OFF-BI-10003007"/>
    <s v="Office Supplies"/>
    <x v="1"/>
    <s v="Premium Transparent Presentation Covers, No Pattern/Clear, 8 1/2&quot; x 11&quot;"/>
    <n v="81.438000000000017"/>
    <n v="7"/>
    <n v="570.06600000000014"/>
    <n v="0.7"/>
    <n v="399.04620000000006"/>
    <n v="171.01980000000009"/>
    <n v="-65.150399999999991"/>
  </r>
  <r>
    <s v="CA-2017-135860"/>
    <s v="SC-20440"/>
    <s v="Shaun Chance"/>
    <d v="2017-11-24T00:00:00"/>
    <d v="2017-11-29T00:00:00"/>
    <s v="Standard Class"/>
    <s v="Corporate"/>
    <s v="United States"/>
    <s v="Lancaster"/>
    <s v="Pennsylvania"/>
    <n v="17602"/>
    <s v="East"/>
    <s v="OFF-PA-10000675"/>
    <s v="Office Supplies"/>
    <x v="4"/>
    <s v="Xerox 1919"/>
    <n v="229.54400000000001"/>
    <n v="7"/>
    <n v="1606.808"/>
    <n v="0.2"/>
    <n v="321.36160000000001"/>
    <n v="1285.4464"/>
    <n v="83.209699999999998"/>
  </r>
  <r>
    <s v="US-2016-110156"/>
    <s v="SC-20440"/>
    <s v="Shaun Chance"/>
    <d v="2015-08-17T00:00:00"/>
    <d v="2015-08-21T00:00:00"/>
    <s v="Standard Class"/>
    <s v="Corporate"/>
    <s v="United States"/>
    <s v="New Bedford"/>
    <s v="Massachusetts"/>
    <n v="2740"/>
    <s v="East"/>
    <s v="OFF-BI-10002412"/>
    <s v="Office Supplies"/>
    <x v="1"/>
    <s v="Wilson Jones “Snap” Scratch Pad Binder Tool for Ring Binders"/>
    <n v="52.199999999999996"/>
    <n v="9"/>
    <n v="469.79999999999995"/>
    <n v="0"/>
    <n v="0"/>
    <n v="469.79999999999995"/>
    <n v="23.49"/>
  </r>
  <r>
    <s v="CA-2015-131338"/>
    <s v="SC-20575"/>
    <s v="Sonia Cooley"/>
    <d v="2017-08-19T00:00:00"/>
    <d v="2017-08-23T00:00:00"/>
    <s v="Standard Class"/>
    <s v="Consumer"/>
    <s v="United States"/>
    <s v="Chicago"/>
    <s v="Illinois"/>
    <n v="60653"/>
    <s v="Central"/>
    <s v="OFF-BI-10002393"/>
    <s v="Office Supplies"/>
    <x v="1"/>
    <s v="Binder Posts"/>
    <n v="2.2959999999999994"/>
    <n v="2"/>
    <n v="4.5919999999999987"/>
    <n v="0.8"/>
    <n v="3.6735999999999991"/>
    <n v="0.91839999999999966"/>
    <n v="-3.9032000000000009"/>
  </r>
  <r>
    <s v="CA-2016-155187"/>
    <s v="SC-20575"/>
    <s v="Sonia Cooley"/>
    <d v="2015-10-09T00:00:00"/>
    <d v="2015-10-13T00:00:00"/>
    <s v="Standard Class"/>
    <s v="Consumer"/>
    <s v="United States"/>
    <s v="Miami"/>
    <s v="Florida"/>
    <n v="33178"/>
    <s v="South"/>
    <s v="OFF-BI-10002498"/>
    <s v="Office Supplies"/>
    <x v="1"/>
    <s v="Clear Mylar Reinforcing Strips"/>
    <n v="11.214000000000002"/>
    <n v="2"/>
    <n v="22.428000000000004"/>
    <n v="0.7"/>
    <n v="15.699600000000002"/>
    <n v="6.7284000000000024"/>
    <n v="-8.5974000000000004"/>
  </r>
  <r>
    <s v="CA-2014-110611"/>
    <s v="SC-20575"/>
    <s v="Sonia Cooley"/>
    <d v="2015-10-09T00:00:00"/>
    <d v="2015-10-13T00:00:00"/>
    <s v="Standard Class"/>
    <s v="Consumer"/>
    <s v="United States"/>
    <s v="Miami"/>
    <s v="Florida"/>
    <n v="33178"/>
    <s v="South"/>
    <s v="OFF-BI-10000145"/>
    <s v="Office Supplies"/>
    <x v="1"/>
    <s v="Zipper Ring Binder Pockets"/>
    <n v="1.8720000000000003"/>
    <n v="2"/>
    <n v="3.7440000000000007"/>
    <n v="0.7"/>
    <n v="2.6208000000000005"/>
    <n v="1.1232000000000002"/>
    <n v="-1.3103999999999996"/>
  </r>
  <r>
    <s v="CA-2017-163265"/>
    <s v="SC-20575"/>
    <s v="Sonia Cooley"/>
    <d v="2017-06-24T00:00:00"/>
    <d v="2017-06-28T00:00:00"/>
    <s v="Standard Class"/>
    <s v="Consumer"/>
    <s v="United States"/>
    <s v="Cranston"/>
    <s v="Rhode Island"/>
    <n v="2920"/>
    <s v="East"/>
    <s v="OFF-BI-10002735"/>
    <s v="Office Supplies"/>
    <x v="1"/>
    <s v="GBC Prestige Therm-A-Bind Covers"/>
    <n v="102.93"/>
    <n v="3"/>
    <n v="308.79000000000002"/>
    <n v="0"/>
    <n v="0"/>
    <n v="308.79000000000002"/>
    <n v="48.377100000000006"/>
  </r>
  <r>
    <s v="CA-2015-117961"/>
    <s v="SC-20575"/>
    <s v="Sonia Cooley"/>
    <d v="2017-09-29T00:00:00"/>
    <d v="2017-10-01T00:00:00"/>
    <s v="First Class"/>
    <s v="Consumer"/>
    <s v="United States"/>
    <s v="Los Angeles"/>
    <s v="California"/>
    <n v="90036"/>
    <s v="West"/>
    <s v="OFF-AR-10002067"/>
    <s v="Office Supplies"/>
    <x v="9"/>
    <s v="Newell 334"/>
    <n v="99.2"/>
    <n v="5"/>
    <n v="496"/>
    <n v="0"/>
    <n v="0"/>
    <n v="496"/>
    <n v="25.792000000000002"/>
  </r>
  <r>
    <s v="CA-2017-154676"/>
    <s v="SC-20575"/>
    <s v="Sonia Cooley"/>
    <d v="2015-10-09T00:00:00"/>
    <d v="2015-10-13T00:00:00"/>
    <s v="Standard Class"/>
    <s v="Consumer"/>
    <s v="United States"/>
    <s v="Miami"/>
    <s v="Florida"/>
    <n v="33178"/>
    <s v="South"/>
    <s v="OFF-AR-10001761"/>
    <s v="Office Supplies"/>
    <x v="9"/>
    <s v="Avery Hi-Liter Smear-Safe Highlighters"/>
    <n v="37.375999999999998"/>
    <n v="8"/>
    <n v="299.00799999999998"/>
    <n v="0.2"/>
    <n v="59.801600000000001"/>
    <n v="239.20639999999997"/>
    <n v="7.4751999999999992"/>
  </r>
  <r>
    <s v="CA-2015-157287"/>
    <s v="SC-20575"/>
    <s v="Sonia Cooley"/>
    <d v="2014-06-16T00:00:00"/>
    <d v="2014-06-22T00:00:00"/>
    <s v="Standard Class"/>
    <s v="Consumer"/>
    <s v="United States"/>
    <s v="Mishawaka"/>
    <s v="Indiana"/>
    <n v="46544"/>
    <s v="Central"/>
    <s v="FUR-CH-10000225"/>
    <s v="Furniture"/>
    <x v="11"/>
    <s v="Global Geo Office Task Chair, Gray"/>
    <n v="647.84"/>
    <n v="8"/>
    <n v="5182.72"/>
    <n v="0"/>
    <n v="0"/>
    <n v="5182.72"/>
    <n v="32.391999999999939"/>
  </r>
  <r>
    <s v="CA-2015-113131"/>
    <s v="SC-20680"/>
    <s v="Steve Carroll"/>
    <d v="2015-09-24T00:00:00"/>
    <d v="2015-09-27T00:00:00"/>
    <s v="First Class"/>
    <s v="Home Office"/>
    <s v="United States"/>
    <s v="Broken Arrow"/>
    <s v="Oklahoma"/>
    <n v="74012"/>
    <s v="Central"/>
    <s v="TEC-PH-10004120"/>
    <s v="Technology"/>
    <x v="8"/>
    <s v="AT&amp;T 1080 Phone"/>
    <n v="821.94"/>
    <n v="6"/>
    <n v="4931.6400000000003"/>
    <n v="0"/>
    <n v="0"/>
    <n v="4931.6400000000003"/>
    <n v="213.70440000000002"/>
  </r>
  <r>
    <s v="CA-2015-159534"/>
    <s v="SC-20680"/>
    <s v="Steve Carroll"/>
    <d v="2014-11-21T00:00:00"/>
    <d v="2014-11-26T00:00:00"/>
    <s v="Standard Class"/>
    <s v="Home Office"/>
    <s v="United States"/>
    <s v="San Francisco"/>
    <s v="California"/>
    <n v="94110"/>
    <s v="West"/>
    <s v="TEC-AC-10000474"/>
    <s v="Technology"/>
    <x v="7"/>
    <s v="Kensington Expert Mouse Optical USB Trackball for PC or Mac"/>
    <n v="94.99"/>
    <n v="1"/>
    <n v="94.99"/>
    <n v="0"/>
    <n v="0"/>
    <n v="94.99"/>
    <n v="28.496999999999986"/>
  </r>
  <r>
    <s v="US-2016-135720"/>
    <s v="SC-20680"/>
    <s v="Steve Carroll"/>
    <d v="2017-08-26T00:00:00"/>
    <d v="2017-09-01T00:00:00"/>
    <s v="Standard Class"/>
    <s v="Home Office"/>
    <s v="United States"/>
    <s v="Columbus"/>
    <s v="Georgia"/>
    <n v="31907"/>
    <s v="South"/>
    <s v="TEC-AC-10000158"/>
    <s v="Technology"/>
    <x v="7"/>
    <s v="Sony 64GB Class 10 Micro SDHC R40 Memory Card"/>
    <n v="71.98"/>
    <n v="2"/>
    <n v="143.96"/>
    <n v="0"/>
    <n v="0"/>
    <n v="143.96"/>
    <n v="15.1158"/>
  </r>
  <r>
    <s v="CA-2014-106439"/>
    <s v="SC-20680"/>
    <s v="Steve Carroll"/>
    <d v="2016-07-28T00:00:00"/>
    <d v="2016-08-03T00:00:00"/>
    <s v="Standard Class"/>
    <s v="Home Office"/>
    <s v="United States"/>
    <s v="Holland"/>
    <s v="Michigan"/>
    <n v="49423"/>
    <s v="Central"/>
    <s v="OFF-PA-10002120"/>
    <s v="Office Supplies"/>
    <x v="4"/>
    <s v="Xerox 1889"/>
    <n v="109.92"/>
    <n v="2"/>
    <n v="219.84"/>
    <n v="0"/>
    <n v="0"/>
    <n v="219.84"/>
    <n v="53.860799999999998"/>
  </r>
  <r>
    <s v="CA-2017-137022"/>
    <s v="SC-20680"/>
    <s v="Steve Carroll"/>
    <d v="2014-11-21T00:00:00"/>
    <d v="2014-11-26T00:00:00"/>
    <s v="Standard Class"/>
    <s v="Home Office"/>
    <s v="United States"/>
    <s v="San Francisco"/>
    <s v="California"/>
    <n v="94110"/>
    <s v="West"/>
    <s v="OFF-PA-10001609"/>
    <s v="Office Supplies"/>
    <x v="4"/>
    <s v="Tops Wirebound Message Log Books"/>
    <n v="6.58"/>
    <n v="2"/>
    <n v="13.16"/>
    <n v="0"/>
    <n v="0"/>
    <n v="13.16"/>
    <n v="3.0267999999999997"/>
  </r>
  <r>
    <s v="CA-2015-115945"/>
    <s v="SC-20680"/>
    <s v="Steve Carroll"/>
    <d v="2016-12-17T00:00:00"/>
    <d v="2016-12-22T00:00:00"/>
    <s v="Standard Class"/>
    <s v="Home Office"/>
    <s v="United States"/>
    <s v="Seattle"/>
    <s v="Washington"/>
    <n v="98115"/>
    <s v="West"/>
    <s v="OFF-ST-10001328"/>
    <s v="Office Supplies"/>
    <x v="6"/>
    <s v="Personal Filing Tote with Lid, Black/Gray"/>
    <n v="46.53"/>
    <n v="3"/>
    <n v="139.59"/>
    <n v="0"/>
    <n v="0"/>
    <n v="139.59"/>
    <n v="13.028400000000001"/>
  </r>
  <r>
    <s v="CA-2017-127432"/>
    <s v="SC-20680"/>
    <s v="Steve Carroll"/>
    <d v="2016-11-24T00:00:00"/>
    <d v="2016-12-01T00:00:00"/>
    <s v="Standard Class"/>
    <s v="Home Office"/>
    <s v="United States"/>
    <s v="Seattle"/>
    <s v="Washington"/>
    <n v="98105"/>
    <s v="West"/>
    <s v="FUR-FU-10003535"/>
    <s v="Furniture"/>
    <x v="2"/>
    <s v="Howard Miller Distant Time Traveler Alarm Clock"/>
    <n v="82.26"/>
    <n v="3"/>
    <n v="246.78000000000003"/>
    <n v="0"/>
    <n v="0"/>
    <n v="246.78000000000003"/>
    <n v="33.726600000000005"/>
  </r>
  <r>
    <s v="US-2017-117723"/>
    <s v="SC-20680"/>
    <s v="Steve Carroll"/>
    <d v="2016-07-28T00:00:00"/>
    <d v="2016-08-03T00:00:00"/>
    <s v="Standard Class"/>
    <s v="Home Office"/>
    <s v="United States"/>
    <s v="Holland"/>
    <s v="Michigan"/>
    <n v="49423"/>
    <s v="Central"/>
    <s v="OFF-FA-10000735"/>
    <s v="Office Supplies"/>
    <x v="0"/>
    <s v="Staples"/>
    <n v="20.439999999999998"/>
    <n v="7"/>
    <n v="143.07999999999998"/>
    <n v="0"/>
    <n v="0"/>
    <n v="143.07999999999998"/>
    <n v="9.1979999999999986"/>
  </r>
  <r>
    <s v="CA-2014-154641"/>
    <s v="SC-20695"/>
    <s v="Steve Chapman"/>
    <d v="2016-09-25T00:00:00"/>
    <d v="2016-09-30T00:00:00"/>
    <s v="Standard Class"/>
    <s v="Corporate"/>
    <s v="United States"/>
    <s v="La Crosse"/>
    <s v="Wisconsin"/>
    <n v="54601"/>
    <s v="Central"/>
    <s v="OFF-AR-10000817"/>
    <s v="Office Supplies"/>
    <x v="9"/>
    <s v="Manco Dry-Lighter Erasable Highlighter"/>
    <n v="3.04"/>
    <n v="1"/>
    <n v="3.04"/>
    <n v="0"/>
    <n v="0"/>
    <n v="3.04"/>
    <n v="1.0335999999999999"/>
  </r>
  <r>
    <s v="CA-2014-122931"/>
    <s v="SC-20695"/>
    <s v="Steve Chapman"/>
    <d v="2016-09-25T00:00:00"/>
    <d v="2016-09-30T00:00:00"/>
    <s v="Standard Class"/>
    <s v="Corporate"/>
    <s v="United States"/>
    <s v="La Crosse"/>
    <s v="Wisconsin"/>
    <n v="54601"/>
    <s v="Central"/>
    <s v="FUR-CH-10004218"/>
    <s v="Furniture"/>
    <x v="11"/>
    <s v="Global Fabric Manager's Chair, Dark Gray"/>
    <n v="201.96"/>
    <n v="2"/>
    <n v="403.92"/>
    <n v="0"/>
    <n v="0"/>
    <n v="403.92"/>
    <n v="50.490000000000009"/>
  </r>
  <r>
    <s v="CA-2016-163167"/>
    <s v="SC-20695"/>
    <s v="Steve Chapman"/>
    <d v="2017-10-02T00:00:00"/>
    <d v="2017-10-04T00:00:00"/>
    <s v="Second Class"/>
    <s v="Corporate"/>
    <s v="United States"/>
    <s v="Houston"/>
    <s v="Texas"/>
    <n v="77041"/>
    <s v="Central"/>
    <s v="OFF-AP-10001947"/>
    <s v="Office Supplies"/>
    <x v="3"/>
    <s v="Acco 6 Outlet Guardian Premium Plus Surge Suppressor"/>
    <n v="21.983999999999995"/>
    <n v="6"/>
    <n v="131.90399999999997"/>
    <n v="0.8"/>
    <n v="105.52319999999997"/>
    <n v="26.380799999999994"/>
    <n v="-56.059200000000011"/>
  </r>
  <r>
    <s v="CA-2017-106782"/>
    <s v="SC-20695"/>
    <s v="Steve Chapman"/>
    <d v="2017-10-02T00:00:00"/>
    <d v="2017-10-04T00:00:00"/>
    <s v="Second Class"/>
    <s v="Corporate"/>
    <s v="United States"/>
    <s v="Houston"/>
    <s v="Texas"/>
    <n v="77041"/>
    <s v="Central"/>
    <s v="OFF-AP-10004708"/>
    <s v="Office Supplies"/>
    <x v="3"/>
    <s v="Fellowes Superior 10 Outlet Split Surge Protector"/>
    <n v="15.223999999999997"/>
    <n v="2"/>
    <n v="30.447999999999993"/>
    <n v="0.8"/>
    <n v="24.358399999999996"/>
    <n v="6.0895999999999972"/>
    <n v="-38.821200000000012"/>
  </r>
  <r>
    <s v="CA-2015-134719"/>
    <s v="SC-20695"/>
    <s v="Steve Chapman"/>
    <d v="2016-09-12T00:00:00"/>
    <d v="2016-09-18T00:00:00"/>
    <s v="Standard Class"/>
    <s v="Corporate"/>
    <s v="United States"/>
    <s v="Roseville"/>
    <s v="Michigan"/>
    <n v="48066"/>
    <s v="Central"/>
    <s v="OFF-PA-10003790"/>
    <s v="Office Supplies"/>
    <x v="4"/>
    <s v="Xerox 1991"/>
    <n v="68.52"/>
    <n v="3"/>
    <n v="205.56"/>
    <n v="0"/>
    <n v="0"/>
    <n v="205.56"/>
    <n v="31.519199999999998"/>
  </r>
  <r>
    <s v="CA-2017-121741"/>
    <s v="SC-20695"/>
    <s v="Steve Chapman"/>
    <d v="2015-07-31T00:00:00"/>
    <d v="2015-08-06T00:00:00"/>
    <s v="Standard Class"/>
    <s v="Corporate"/>
    <s v="United States"/>
    <s v="Saint Louis"/>
    <s v="Missouri"/>
    <n v="63116"/>
    <s v="Central"/>
    <s v="OFF-SU-10002573"/>
    <s v="Office Supplies"/>
    <x v="5"/>
    <s v="Acme 10&quot; Easy Grip Assistive Scissors"/>
    <n v="52.59"/>
    <n v="3"/>
    <n v="157.77000000000001"/>
    <n v="0"/>
    <n v="0"/>
    <n v="157.77000000000001"/>
    <n v="15.776999999999996"/>
  </r>
  <r>
    <s v="CA-2016-136812"/>
    <s v="SC-20695"/>
    <s v="Steve Chapman"/>
    <d v="2014-12-16T00:00:00"/>
    <d v="2014-12-20T00:00:00"/>
    <s v="Standard Class"/>
    <s v="Corporate"/>
    <s v="United States"/>
    <s v="Detroit"/>
    <s v="Michigan"/>
    <n v="48227"/>
    <s v="Central"/>
    <s v="OFF-PA-10000595"/>
    <s v="Office Supplies"/>
    <x v="4"/>
    <s v="Xerox 1929"/>
    <n v="114.2"/>
    <n v="5"/>
    <n v="571"/>
    <n v="0"/>
    <n v="0"/>
    <n v="571"/>
    <n v="52.531999999999996"/>
  </r>
  <r>
    <s v="CA-2014-119151"/>
    <s v="SC-20695"/>
    <s v="Steve Chapman"/>
    <d v="2016-09-25T00:00:00"/>
    <d v="2016-09-30T00:00:00"/>
    <s v="Standard Class"/>
    <s v="Corporate"/>
    <s v="United States"/>
    <s v="La Crosse"/>
    <s v="Wisconsin"/>
    <n v="54601"/>
    <s v="Central"/>
    <s v="TEC-AC-10001908"/>
    <s v="Technology"/>
    <x v="7"/>
    <s v="Logitech Wireless Headset h800"/>
    <n v="499.95"/>
    <n v="5"/>
    <n v="2499.75"/>
    <n v="0"/>
    <n v="0"/>
    <n v="2499.75"/>
    <n v="174.98249999999999"/>
  </r>
  <r>
    <s v="CA-2016-135776"/>
    <s v="SC-20695"/>
    <s v="Steve Chapman"/>
    <d v="2015-11-10T00:00:00"/>
    <d v="2015-11-14T00:00:00"/>
    <s v="Second Class"/>
    <s v="Corporate"/>
    <s v="United States"/>
    <s v="Richmond"/>
    <s v="Indiana"/>
    <n v="47374"/>
    <s v="Central"/>
    <s v="OFF-ST-10003306"/>
    <s v="Office Supplies"/>
    <x v="6"/>
    <s v="Letter Size Cart"/>
    <n v="714.30000000000007"/>
    <n v="5"/>
    <n v="3571.5000000000005"/>
    <n v="0"/>
    <n v="0"/>
    <n v="3571.5000000000005"/>
    <n v="207.14699999999993"/>
  </r>
  <r>
    <s v="CA-2015-165162"/>
    <s v="SC-20695"/>
    <s v="Steve Chapman"/>
    <d v="2017-08-10T00:00:00"/>
    <d v="2017-08-15T00:00:00"/>
    <s v="Second Class"/>
    <s v="Corporate"/>
    <s v="United States"/>
    <s v="Richmond"/>
    <s v="Indiana"/>
    <n v="47374"/>
    <s v="Central"/>
    <s v="OFF-PA-10003302"/>
    <s v="Office Supplies"/>
    <x v="4"/>
    <s v="Xerox 1906"/>
    <n v="177.2"/>
    <n v="5"/>
    <n v="886"/>
    <n v="0"/>
    <n v="0"/>
    <n v="886"/>
    <n v="83.283999999999992"/>
  </r>
  <r>
    <s v="CA-2015-137064"/>
    <s v="SC-20695"/>
    <s v="Steve Chapman"/>
    <d v="2016-09-10T00:00:00"/>
    <d v="2016-09-15T00:00:00"/>
    <s v="Standard Class"/>
    <s v="Corporate"/>
    <s v="United States"/>
    <s v="Fort Lauderdale"/>
    <s v="Florida"/>
    <n v="33311"/>
    <s v="South"/>
    <s v="TEC-PH-10003505"/>
    <s v="Technology"/>
    <x v="8"/>
    <s v="Geemarc AmpliPOWER60"/>
    <n v="519.67999999999995"/>
    <n v="7"/>
    <n v="3637.7599999999998"/>
    <n v="0.2"/>
    <n v="727.55200000000002"/>
    <n v="2910.2079999999996"/>
    <n v="58.46399999999997"/>
  </r>
  <r>
    <s v="CA-2014-108147"/>
    <s v="SC-20695"/>
    <s v="Steve Chapman"/>
    <d v="2016-07-07T00:00:00"/>
    <d v="2016-07-12T00:00:00"/>
    <s v="Standard Class"/>
    <s v="Corporate"/>
    <s v="United States"/>
    <s v="Hialeah"/>
    <s v="Florida"/>
    <n v="33012"/>
    <s v="South"/>
    <s v="OFF-SU-10004664"/>
    <s v="Office Supplies"/>
    <x v="5"/>
    <s v="Acme Softgrip Scissors"/>
    <n v="45.584000000000003"/>
    <n v="7"/>
    <n v="319.08800000000002"/>
    <n v="0.2"/>
    <n v="63.817600000000006"/>
    <n v="255.27040000000002"/>
    <n v="5.1281999999999996"/>
  </r>
  <r>
    <s v="CA-2016-142545"/>
    <s v="SC-20695"/>
    <s v="Steve Chapman"/>
    <d v="2016-12-11T00:00:00"/>
    <d v="2016-12-14T00:00:00"/>
    <s v="First Class"/>
    <s v="Corporate"/>
    <s v="United States"/>
    <s v="Springfield"/>
    <s v="Ohio"/>
    <n v="45503"/>
    <s v="East"/>
    <s v="OFF-AP-10002892"/>
    <s v="Office Supplies"/>
    <x v="3"/>
    <s v="Belkin F5C206VTEL 6 Outlet Surge"/>
    <n v="73.536000000000001"/>
    <n v="4"/>
    <n v="294.14400000000001"/>
    <n v="0.2"/>
    <n v="58.828800000000001"/>
    <n v="235.3152"/>
    <n v="9.1919999999999931"/>
  </r>
  <r>
    <s v="CA-2015-142601"/>
    <s v="SC-20695"/>
    <s v="Steve Chapman"/>
    <d v="2016-09-25T00:00:00"/>
    <d v="2016-09-30T00:00:00"/>
    <s v="Standard Class"/>
    <s v="Corporate"/>
    <s v="United States"/>
    <s v="La Crosse"/>
    <s v="Wisconsin"/>
    <n v="54601"/>
    <s v="Central"/>
    <s v="FUR-FU-10000755"/>
    <s v="Furniture"/>
    <x v="2"/>
    <s v="Eldon Expressions Mahogany Wood Desk Collection"/>
    <n v="68.64"/>
    <n v="11"/>
    <n v="755.04"/>
    <n v="0"/>
    <n v="0"/>
    <n v="755.04"/>
    <n v="17.160000000000004"/>
  </r>
  <r>
    <s v="CA-2016-127138"/>
    <s v="SC-20725"/>
    <s v="Steven Cartwright"/>
    <d v="2015-06-29T00:00:00"/>
    <d v="2015-07-05T00:00:00"/>
    <s v="Standard Class"/>
    <s v="Consumer"/>
    <s v="United States"/>
    <s v="Lancaster"/>
    <s v="Pennsylvania"/>
    <n v="17602"/>
    <s v="East"/>
    <s v="FUR-FU-10001473"/>
    <s v="Furniture"/>
    <x v="2"/>
    <s v="Eldon Executive Woodline II Desk Accessories, Mahogany"/>
    <n v="20.103999999999999"/>
    <n v="1"/>
    <n v="20.103999999999999"/>
    <n v="0.2"/>
    <n v="4.0208000000000004"/>
    <n v="16.083199999999998"/>
    <n v="1.7591000000000001"/>
  </r>
  <r>
    <s v="CA-2017-121398"/>
    <s v="SC-20725"/>
    <s v="Steven Cartwright"/>
    <d v="2015-08-17T00:00:00"/>
    <d v="2015-08-23T00:00:00"/>
    <s v="Standard Class"/>
    <s v="Consumer"/>
    <s v="United States"/>
    <s v="Peoria"/>
    <s v="Arizona"/>
    <n v="85345"/>
    <s v="West"/>
    <s v="TEC-AC-10002217"/>
    <s v="Technology"/>
    <x v="7"/>
    <s v="Imation Clip USB flash drive - 8 GB"/>
    <n v="30.080000000000002"/>
    <n v="2"/>
    <n v="60.160000000000004"/>
    <n v="0.2"/>
    <n v="12.032000000000002"/>
    <n v="48.128"/>
    <n v="-5.2640000000000002"/>
  </r>
  <r>
    <s v="CA-2017-157413"/>
    <s v="SC-20725"/>
    <s v="Steven Cartwright"/>
    <d v="2015-09-26T00:00:00"/>
    <d v="2015-09-28T00:00:00"/>
    <s v="Second Class"/>
    <s v="Consumer"/>
    <s v="United States"/>
    <s v="Houston"/>
    <s v="Texas"/>
    <n v="77070"/>
    <s v="Central"/>
    <s v="TEC-PH-10001760"/>
    <s v="Technology"/>
    <x v="8"/>
    <s v="Bose SoundLink Bluetooth Speaker"/>
    <n v="1114.4000000000001"/>
    <n v="7"/>
    <n v="7800.8000000000011"/>
    <n v="0.2"/>
    <n v="1560.1600000000003"/>
    <n v="6240.6400000000012"/>
    <n v="376.11"/>
  </r>
  <r>
    <s v="CA-2015-110863"/>
    <s v="SC-20725"/>
    <s v="Steven Cartwright"/>
    <d v="2015-09-26T00:00:00"/>
    <d v="2015-09-28T00:00:00"/>
    <s v="Second Class"/>
    <s v="Consumer"/>
    <s v="United States"/>
    <s v="Houston"/>
    <s v="Texas"/>
    <n v="77070"/>
    <s v="Central"/>
    <s v="OFF-BI-10004967"/>
    <s v="Office Supplies"/>
    <x v="1"/>
    <s v="Round Ring Binders"/>
    <n v="2.0799999999999996"/>
    <n v="5"/>
    <n v="10.399999999999999"/>
    <n v="0.8"/>
    <n v="8.3199999999999985"/>
    <n v="2.08"/>
    <n v="-3.4320000000000004"/>
  </r>
  <r>
    <s v="CA-2017-101805"/>
    <s v="SC-20725"/>
    <s v="Steven Cartwright"/>
    <d v="2014-11-07T00:00:00"/>
    <d v="2014-11-12T00:00:00"/>
    <s v="Standard Class"/>
    <s v="Consumer"/>
    <s v="United States"/>
    <s v="Houston"/>
    <s v="Texas"/>
    <n v="77070"/>
    <s v="Central"/>
    <s v="OFF-BI-10000201"/>
    <s v="Office Supplies"/>
    <x v="1"/>
    <s v="Avery Triangle Shaped Sheet Lifters, Black, 2/Pack"/>
    <n v="1.4759999999999995"/>
    <n v="3"/>
    <n v="4.427999999999999"/>
    <n v="0.8"/>
    <n v="3.5423999999999993"/>
    <n v="0.88559999999999972"/>
    <n v="-2.214"/>
  </r>
  <r>
    <s v="CA-2015-111339"/>
    <s v="SC-20725"/>
    <s v="Steven Cartwright"/>
    <d v="2017-03-21T00:00:00"/>
    <d v="2017-03-23T00:00:00"/>
    <s v="Second Class"/>
    <s v="Consumer"/>
    <s v="United States"/>
    <s v="Los Angeles"/>
    <s v="California"/>
    <n v="90045"/>
    <s v="West"/>
    <s v="OFF-BI-10001031"/>
    <s v="Office Supplies"/>
    <x v="1"/>
    <s v="Pressboard Data Binders by Wilson Jones"/>
    <n v="8.5440000000000005"/>
    <n v="2"/>
    <n v="17.088000000000001"/>
    <n v="0.2"/>
    <n v="3.4176000000000002"/>
    <n v="13.670400000000001"/>
    <n v="2.8835999999999995"/>
  </r>
  <r>
    <s v="CA-2015-135510"/>
    <s v="SC-20725"/>
    <s v="Steven Cartwright"/>
    <d v="2017-06-26T00:00:00"/>
    <d v="2017-06-30T00:00:00"/>
    <s v="Standard Class"/>
    <s v="Consumer"/>
    <s v="United States"/>
    <s v="New York City"/>
    <s v="New York"/>
    <n v="10024"/>
    <s v="East"/>
    <s v="TEC-PH-10001425"/>
    <s v="Technology"/>
    <x v="8"/>
    <s v="Mophie Juice Pack Helium for iPhone"/>
    <n v="239.96999999999997"/>
    <n v="3"/>
    <n v="719.90999999999985"/>
    <n v="0"/>
    <n v="0"/>
    <n v="719.90999999999985"/>
    <n v="67.191599999999994"/>
  </r>
  <r>
    <s v="CA-2017-121125"/>
    <s v="SC-20725"/>
    <s v="Steven Cartwright"/>
    <d v="2015-08-17T00:00:00"/>
    <d v="2015-08-23T00:00:00"/>
    <s v="Standard Class"/>
    <s v="Consumer"/>
    <s v="United States"/>
    <s v="Peoria"/>
    <s v="Arizona"/>
    <n v="85345"/>
    <s v="West"/>
    <s v="OFF-AR-10000203"/>
    <s v="Office Supplies"/>
    <x v="9"/>
    <s v="Newell 336"/>
    <n v="10.272000000000002"/>
    <n v="3"/>
    <n v="30.816000000000006"/>
    <n v="0.2"/>
    <n v="6.1632000000000016"/>
    <n v="24.652800000000006"/>
    <n v="1.1555999999999984"/>
  </r>
  <r>
    <s v="CA-2017-103415"/>
    <s v="SC-20725"/>
    <s v="Steven Cartwright"/>
    <d v="2015-09-11T00:00:00"/>
    <d v="2015-09-15T00:00:00"/>
    <s v="Standard Class"/>
    <s v="Consumer"/>
    <s v="United States"/>
    <s v="Redlands"/>
    <s v="California"/>
    <n v="92374"/>
    <s v="West"/>
    <s v="OFF-LA-10003190"/>
    <s v="Office Supplies"/>
    <x v="14"/>
    <s v="Avery 474"/>
    <n v="8.64"/>
    <n v="3"/>
    <n v="25.92"/>
    <n v="0"/>
    <n v="0"/>
    <n v="25.92"/>
    <n v="4.2336"/>
  </r>
  <r>
    <s v="CA-2017-100524"/>
    <s v="SC-20725"/>
    <s v="Steven Cartwright"/>
    <d v="2015-08-17T00:00:00"/>
    <d v="2015-08-23T00:00:00"/>
    <s v="Standard Class"/>
    <s v="Consumer"/>
    <s v="United States"/>
    <s v="Peoria"/>
    <s v="Arizona"/>
    <n v="85345"/>
    <s v="West"/>
    <s v="TEC-AC-10001142"/>
    <s v="Technology"/>
    <x v="7"/>
    <s v="First Data FD10 PIN Pad"/>
    <n v="252.8"/>
    <n v="4"/>
    <n v="1011.2"/>
    <n v="0.2"/>
    <n v="202.24"/>
    <n v="808.96"/>
    <n v="-31.600000000000037"/>
  </r>
  <r>
    <s v="CA-2014-126760"/>
    <s v="SC-20725"/>
    <s v="Steven Cartwright"/>
    <d v="2016-01-30T00:00:00"/>
    <d v="2016-01-31T00:00:00"/>
    <s v="First Class"/>
    <s v="Consumer"/>
    <s v="United States"/>
    <s v="San Francisco"/>
    <s v="California"/>
    <n v="94122"/>
    <s v="West"/>
    <s v="OFF-LA-10004689"/>
    <s v="Office Supplies"/>
    <x v="14"/>
    <s v="Avery 512"/>
    <n v="26.01"/>
    <n v="9"/>
    <n v="234.09"/>
    <n v="0"/>
    <n v="0"/>
    <n v="234.09"/>
    <n v="12.2247"/>
  </r>
  <r>
    <s v="CA-2017-134838"/>
    <s v="SC-20725"/>
    <s v="Steven Cartwright"/>
    <d v="2016-01-30T00:00:00"/>
    <d v="2016-01-31T00:00:00"/>
    <s v="First Class"/>
    <s v="Consumer"/>
    <s v="United States"/>
    <s v="San Francisco"/>
    <s v="California"/>
    <n v="94122"/>
    <s v="West"/>
    <s v="OFF-ST-10000675"/>
    <s v="Office Supplies"/>
    <x v="6"/>
    <s v="File Shuttle II and Handi-File, Black"/>
    <n v="305.01"/>
    <n v="9"/>
    <n v="2745.09"/>
    <n v="0"/>
    <n v="0"/>
    <n v="2745.09"/>
    <n v="76.252499999999998"/>
  </r>
  <r>
    <s v="CA-2014-107454"/>
    <s v="SC-20725"/>
    <s v="Steven Cartwright"/>
    <d v="2016-01-30T00:00:00"/>
    <d v="2016-01-31T00:00:00"/>
    <s v="First Class"/>
    <s v="Consumer"/>
    <s v="United States"/>
    <s v="San Francisco"/>
    <s v="California"/>
    <n v="94122"/>
    <s v="West"/>
    <s v="OFF-BI-10004781"/>
    <s v="Office Supplies"/>
    <x v="1"/>
    <s v="GBC Wire Binding Strips"/>
    <n v="50.783999999999999"/>
    <n v="2"/>
    <n v="101.568"/>
    <n v="0.2"/>
    <n v="20.313600000000001"/>
    <n v="81.254400000000004"/>
    <n v="17.7744"/>
  </r>
  <r>
    <s v="CA-2015-142454"/>
    <s v="SC-20725"/>
    <s v="Steven Cartwright"/>
    <d v="2014-11-07T00:00:00"/>
    <d v="2014-11-12T00:00:00"/>
    <s v="Standard Class"/>
    <s v="Consumer"/>
    <s v="United States"/>
    <s v="Houston"/>
    <s v="Texas"/>
    <n v="77070"/>
    <s v="Central"/>
    <s v="OFF-SU-10004115"/>
    <s v="Office Supplies"/>
    <x v="5"/>
    <s v="Acme Stainless Steel Office Snips"/>
    <n v="40.711999999999996"/>
    <n v="7"/>
    <n v="284.98399999999998"/>
    <n v="0.2"/>
    <n v="56.9968"/>
    <n v="227.98719999999997"/>
    <n v="3.5623000000000022"/>
  </r>
  <r>
    <s v="CA-2017-108791"/>
    <s v="SC-20725"/>
    <s v="Steven Cartwright"/>
    <d v="2015-08-17T00:00:00"/>
    <d v="2015-08-23T00:00:00"/>
    <s v="Standard Class"/>
    <s v="Consumer"/>
    <s v="United States"/>
    <s v="Peoria"/>
    <s v="Arizona"/>
    <n v="85345"/>
    <s v="West"/>
    <s v="OFF-PA-10001937"/>
    <s v="Office Supplies"/>
    <x v="4"/>
    <s v="Xerox 21"/>
    <n v="36.288000000000011"/>
    <n v="7"/>
    <n v="254.01600000000008"/>
    <n v="0.2"/>
    <n v="50.803200000000018"/>
    <n v="203.21280000000007"/>
    <n v="12.700800000000001"/>
  </r>
  <r>
    <s v="CA-2017-127117"/>
    <s v="SC-20725"/>
    <s v="Steven Cartwright"/>
    <d v="2014-06-03T00:00:00"/>
    <d v="2014-06-07T00:00:00"/>
    <s v="Second Class"/>
    <s v="Consumer"/>
    <s v="United States"/>
    <s v="Seattle"/>
    <s v="Washington"/>
    <n v="98115"/>
    <s v="West"/>
    <s v="FUR-TA-10004086"/>
    <s v="Furniture"/>
    <x v="10"/>
    <s v="KI Adjustable-Height Table"/>
    <n v="515.88"/>
    <n v="6"/>
    <n v="3095.2799999999997"/>
    <n v="0"/>
    <n v="0"/>
    <n v="3095.2799999999997"/>
    <n v="113.49359999999999"/>
  </r>
  <r>
    <s v="US-2015-129007"/>
    <s v="SC-20725"/>
    <s v="Steven Cartwright"/>
    <d v="2015-09-11T00:00:00"/>
    <d v="2015-09-15T00:00:00"/>
    <s v="Standard Class"/>
    <s v="Consumer"/>
    <s v="United States"/>
    <s v="Redlands"/>
    <s v="California"/>
    <n v="92374"/>
    <s v="West"/>
    <s v="OFF-AR-10004648"/>
    <s v="Office Supplies"/>
    <x v="9"/>
    <s v="Boston 19500 Mighty Mite Electric Pencil Sharpener"/>
    <n v="181.35"/>
    <n v="9"/>
    <n v="1632.1499999999999"/>
    <n v="0"/>
    <n v="0"/>
    <n v="1632.1499999999999"/>
    <n v="48.964500000000001"/>
  </r>
  <r>
    <s v="CA-2017-156237"/>
    <s v="SC-20725"/>
    <s v="Steven Cartwright"/>
    <d v="2017-01-01T00:00:00"/>
    <d v="2017-01-05T00:00:00"/>
    <s v="Standard Class"/>
    <s v="Consumer"/>
    <s v="United States"/>
    <s v="Los Angeles"/>
    <s v="California"/>
    <n v="90036"/>
    <s v="West"/>
    <s v="FUR-FU-10001215"/>
    <s v="Furniture"/>
    <x v="2"/>
    <s v="Howard Miller 11-1/2&quot; Diameter Brentwood Wall Clock"/>
    <n v="474.43"/>
    <n v="11"/>
    <n v="5218.7300000000005"/>
    <n v="0"/>
    <n v="0"/>
    <n v="5218.7300000000005"/>
    <n v="199.26060000000004"/>
  </r>
  <r>
    <s v="CA-2014-164182"/>
    <s v="SC-20725"/>
    <s v="Steven Cartwright"/>
    <d v="2016-06-12T00:00:00"/>
    <d v="2016-06-15T00:00:00"/>
    <s v="First Class"/>
    <s v="Consumer"/>
    <s v="United States"/>
    <s v="Wilmington"/>
    <s v="Delaware"/>
    <n v="19805"/>
    <s v="East"/>
    <s v="FUR-FU-10002157"/>
    <s v="Furniture"/>
    <x v="2"/>
    <s v="Artistic Insta-Plaque"/>
    <n v="47.04"/>
    <n v="3"/>
    <n v="141.12"/>
    <n v="0"/>
    <n v="0"/>
    <n v="141.12"/>
    <n v="18.345599999999997"/>
  </r>
  <r>
    <s v="CA-2017-140480"/>
    <s v="SC-20725"/>
    <s v="Steven Cartwright"/>
    <d v="2016-06-12T00:00:00"/>
    <d v="2016-06-15T00:00:00"/>
    <s v="First Class"/>
    <s v="Consumer"/>
    <s v="United States"/>
    <s v="Wilmington"/>
    <s v="Delaware"/>
    <n v="19805"/>
    <s v="East"/>
    <s v="OFF-ST-10000777"/>
    <s v="Office Supplies"/>
    <x v="6"/>
    <s v="Companion Letter/Legal File, Black"/>
    <n v="226.56"/>
    <n v="6"/>
    <n v="1359.3600000000001"/>
    <n v="0"/>
    <n v="0"/>
    <n v="1359.3600000000001"/>
    <n v="63.436800000000005"/>
  </r>
  <r>
    <s v="CA-2017-143252"/>
    <s v="SC-20725"/>
    <s v="Steven Cartwright"/>
    <d v="2016-06-12T00:00:00"/>
    <d v="2016-06-15T00:00:00"/>
    <s v="First Class"/>
    <s v="Consumer"/>
    <s v="United States"/>
    <s v="Wilmington"/>
    <s v="Delaware"/>
    <n v="19805"/>
    <s v="East"/>
    <s v="OFF-BI-10003910"/>
    <s v="Office Supplies"/>
    <x v="1"/>
    <s v="DXL Angle-View Binders with Locking Rings by Samsill"/>
    <n v="30.84"/>
    <n v="4"/>
    <n v="123.36"/>
    <n v="0"/>
    <n v="0"/>
    <n v="123.36"/>
    <n v="13.878"/>
  </r>
  <r>
    <s v="CA-2016-140018"/>
    <s v="SC-20725"/>
    <s v="Steven Cartwright"/>
    <d v="2016-06-12T00:00:00"/>
    <d v="2016-06-15T00:00:00"/>
    <s v="First Class"/>
    <s v="Consumer"/>
    <s v="United States"/>
    <s v="Wilmington"/>
    <s v="Delaware"/>
    <n v="19805"/>
    <s v="East"/>
    <s v="OFF-EN-10002500"/>
    <s v="Office Supplies"/>
    <x v="13"/>
    <s v="Globe Weis Peel &amp; Seel First Class Envelopes"/>
    <n v="115.02"/>
    <n v="9"/>
    <n v="1035.18"/>
    <n v="0"/>
    <n v="0"/>
    <n v="1035.18"/>
    <n v="51.758999999999993"/>
  </r>
  <r>
    <s v="CA-2016-149916"/>
    <s v="SC-20725"/>
    <s v="Steven Cartwright"/>
    <d v="2016-06-12T00:00:00"/>
    <d v="2016-06-15T00:00:00"/>
    <s v="First Class"/>
    <s v="Consumer"/>
    <s v="United States"/>
    <s v="Wilmington"/>
    <s v="Delaware"/>
    <n v="19805"/>
    <s v="East"/>
    <s v="TEC-PH-10003875"/>
    <s v="Technology"/>
    <x v="8"/>
    <s v="KLD Oscar II Style Snap-on Ultra Thin Side Flip Synthetic Leather Cover Case for HTC One HTC M7"/>
    <n v="68.040000000000006"/>
    <n v="7"/>
    <n v="476.28000000000003"/>
    <n v="0"/>
    <n v="0"/>
    <n v="476.28000000000003"/>
    <n v="19.731599999999997"/>
  </r>
  <r>
    <s v="CA-2015-149300"/>
    <s v="SC-20770"/>
    <s v="Stewart Carmichael"/>
    <d v="2016-06-12T00:00:00"/>
    <d v="2016-06-15T00:00:00"/>
    <s v="First Class"/>
    <s v="Corporate"/>
    <s v="United States"/>
    <s v="Decatur"/>
    <s v="Alabama"/>
    <n v="35601"/>
    <s v="South"/>
    <s v="OFF-BI-10002309"/>
    <s v="Office Supplies"/>
    <x v="1"/>
    <s v="Avery Heavy-Duty EZD  Binder With Locking Rings"/>
    <n v="16.740000000000002"/>
    <n v="3"/>
    <n v="50.220000000000006"/>
    <n v="0"/>
    <n v="0"/>
    <n v="50.220000000000006"/>
    <n v="8.0351999999999997"/>
  </r>
  <r>
    <s v="CA-2014-104402"/>
    <s v="SC-20770"/>
    <s v="Stewart Carmichael"/>
    <d v="2016-11-15T00:00:00"/>
    <d v="2016-11-22T00:00:00"/>
    <s v="Standard Class"/>
    <s v="Corporate"/>
    <s v="United States"/>
    <s v="Los Angeles"/>
    <s v="California"/>
    <n v="90008"/>
    <s v="West"/>
    <s v="TEC-AC-10003832"/>
    <s v="Technology"/>
    <x v="7"/>
    <s v="Imation 16GB Mini TravelDrive USB 2.0 Flash Drive"/>
    <n v="99.390000000000015"/>
    <n v="3"/>
    <n v="298.17000000000007"/>
    <n v="0"/>
    <n v="0"/>
    <n v="298.17000000000007"/>
    <n v="40.749900000000004"/>
  </r>
  <r>
    <s v="CA-2017-160983"/>
    <s v="SC-20770"/>
    <s v="Stewart Carmichael"/>
    <d v="2017-03-02T00:00:00"/>
    <d v="2017-03-08T00:00:00"/>
    <s v="Standard Class"/>
    <s v="Corporate"/>
    <s v="United States"/>
    <s v="Dallas"/>
    <s v="Texas"/>
    <n v="75081"/>
    <s v="Central"/>
    <s v="OFF-SU-10001935"/>
    <s v="Office Supplies"/>
    <x v="5"/>
    <s v="Staple remover"/>
    <n v="6.9760000000000009"/>
    <n v="4"/>
    <n v="27.904000000000003"/>
    <n v="0.2"/>
    <n v="5.5808000000000009"/>
    <n v="22.323200000000003"/>
    <n v="-1.3952000000000013"/>
  </r>
  <r>
    <s v="CA-2017-162978"/>
    <s v="SC-20770"/>
    <s v="Stewart Carmichael"/>
    <d v="2016-06-18T00:00:00"/>
    <d v="2016-06-20T00:00:00"/>
    <s v="Second Class"/>
    <s v="Corporate"/>
    <s v="United States"/>
    <s v="Philadelphia"/>
    <s v="Pennsylvania"/>
    <n v="19134"/>
    <s v="East"/>
    <s v="OFF-BI-10003910"/>
    <s v="Office Supplies"/>
    <x v="1"/>
    <s v="DXL Angle-View Binders with Locking Rings by Samsill"/>
    <n v="4.6260000000000003"/>
    <n v="2"/>
    <n v="9.2520000000000007"/>
    <n v="0.7"/>
    <n v="6.4763999999999999"/>
    <n v="2.7756000000000007"/>
    <n v="-3.8549999999999986"/>
  </r>
  <r>
    <s v="CA-2016-128923"/>
    <s v="SC-20770"/>
    <s v="Stewart Carmichael"/>
    <d v="2016-06-18T00:00:00"/>
    <d v="2016-06-20T00:00:00"/>
    <s v="Second Class"/>
    <s v="Corporate"/>
    <s v="United States"/>
    <s v="Philadelphia"/>
    <s v="Pennsylvania"/>
    <n v="19134"/>
    <s v="East"/>
    <s v="OFF-AP-10001394"/>
    <s v="Office Supplies"/>
    <x v="3"/>
    <s v="Harmony Air Purifier"/>
    <n v="453.6"/>
    <n v="3"/>
    <n v="1360.8000000000002"/>
    <n v="0.2"/>
    <n v="272.16000000000003"/>
    <n v="1088.6400000000001"/>
    <n v="90.71999999999997"/>
  </r>
  <r>
    <s v="US-2015-117184"/>
    <s v="SC-20770"/>
    <s v="Stewart Carmichael"/>
    <d v="2016-06-18T00:00:00"/>
    <d v="2016-06-20T00:00:00"/>
    <s v="Second Class"/>
    <s v="Corporate"/>
    <s v="United States"/>
    <s v="Philadelphia"/>
    <s v="Pennsylvania"/>
    <n v="19134"/>
    <s v="East"/>
    <s v="OFF-PA-10004610"/>
    <s v="Office Supplies"/>
    <x v="4"/>
    <s v="Xerox 1900"/>
    <n v="6.8480000000000008"/>
    <n v="2"/>
    <n v="13.696000000000002"/>
    <n v="0.2"/>
    <n v="2.7392000000000003"/>
    <n v="10.956800000000001"/>
    <n v="2.1399999999999992"/>
  </r>
  <r>
    <s v="US-2017-165953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OFF-BI-10002353"/>
    <s v="Office Supplies"/>
    <x v="1"/>
    <s v="GBC VeloBind Cover Sets"/>
    <n v="23.160000000000004"/>
    <n v="5"/>
    <n v="115.80000000000001"/>
    <n v="0.7"/>
    <n v="81.06"/>
    <n v="34.740000000000009"/>
    <n v="-15.439999999999998"/>
  </r>
  <r>
    <s v="CA-2016-105732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OFF-BI-10004318"/>
    <s v="Office Supplies"/>
    <x v="1"/>
    <s v="Ibico EB-19 Dual Function Manual Binding System"/>
    <n v="51.897000000000013"/>
    <n v="1"/>
    <n v="51.897000000000013"/>
    <n v="0.7"/>
    <n v="36.327900000000007"/>
    <n v="15.569100000000006"/>
    <n v="-41.517600000000002"/>
  </r>
  <r>
    <s v="CA-2015-140718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TEC-AC-10000474"/>
    <s v="Technology"/>
    <x v="7"/>
    <s v="Kensington Expert Mouse Optical USB Trackball for PC or Mac"/>
    <n v="379.96000000000004"/>
    <n v="5"/>
    <n v="1899.8000000000002"/>
    <n v="0.2"/>
    <n v="379.96000000000004"/>
    <n v="1519.8400000000001"/>
    <n v="47.494999999999919"/>
  </r>
  <r>
    <s v="CA-2014-100363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TEC-MA-10001148"/>
    <s v="Technology"/>
    <x v="15"/>
    <s v="Okidata MB491 Multifunction Printer"/>
    <n v="449.1"/>
    <n v="3"/>
    <n v="1347.3000000000002"/>
    <n v="0.7"/>
    <n v="943.11"/>
    <n v="404.19000000000017"/>
    <n v="-643.70999999999981"/>
  </r>
  <r>
    <s v="CA-2017-158883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TEC-PH-10001494"/>
    <s v="Technology"/>
    <x v="8"/>
    <s v="Polycom CX600 IP Phone VoIP phone"/>
    <n v="539.91"/>
    <n v="3"/>
    <n v="1619.73"/>
    <n v="0.4"/>
    <n v="647.89200000000005"/>
    <n v="971.83799999999997"/>
    <n v="-116.98049999999998"/>
  </r>
  <r>
    <s v="US-2017-108700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FUR-CH-10004287"/>
    <s v="Furniture"/>
    <x v="11"/>
    <s v="SAFCO Arco Folding Chair"/>
    <n v="386.67999999999995"/>
    <n v="2"/>
    <n v="773.3599999999999"/>
    <n v="0.3"/>
    <n v="232.00799999999995"/>
    <n v="541.35199999999998"/>
    <n v="-5.5240000000000293"/>
  </r>
  <r>
    <s v="US-2016-128678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OFF-ST-10002574"/>
    <s v="Office Supplies"/>
    <x v="6"/>
    <s v="SAFCO Commercial Wire Shelving, Black"/>
    <n v="552.55999999999995"/>
    <n v="5"/>
    <n v="2762.7999999999997"/>
    <n v="0.2"/>
    <n v="552.55999999999995"/>
    <n v="2210.2399999999998"/>
    <n v="-138.13999999999999"/>
  </r>
  <r>
    <s v="CA-2017-100111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OFF-ST-10003641"/>
    <s v="Office Supplies"/>
    <x v="6"/>
    <s v="Space Solutions Industrial Galvanized Steel Shelving."/>
    <n v="126.08"/>
    <n v="2"/>
    <n v="252.16"/>
    <n v="0.2"/>
    <n v="50.432000000000002"/>
    <n v="201.72800000000001"/>
    <n v="-28.367999999999984"/>
  </r>
  <r>
    <s v="CA-2016-124254"/>
    <s v="SC-20770"/>
    <s v="Stewart Carmichael"/>
    <d v="2016-03-13T00:00:00"/>
    <d v="2016-03-15T00:00:00"/>
    <s v="Second Class"/>
    <s v="Corporate"/>
    <s v="United States"/>
    <s v="Philadelphia"/>
    <s v="Pennsylvania"/>
    <n v="19134"/>
    <s v="East"/>
    <s v="OFF-PA-10004996"/>
    <s v="Office Supplies"/>
    <x v="4"/>
    <s v="Speediset Carbonless Redi-Letter 7&quot; x 8 1/2&quot;"/>
    <n v="41.240000000000009"/>
    <n v="5"/>
    <n v="206.20000000000005"/>
    <n v="0.2"/>
    <n v="41.240000000000009"/>
    <n v="164.96000000000004"/>
    <n v="13.918499999999998"/>
  </r>
  <r>
    <s v="CA-2017-141873"/>
    <s v="SC-20770"/>
    <s v="Stewart Carmichael"/>
    <d v="2017-11-19T00:00:00"/>
    <d v="2017-11-21T00:00:00"/>
    <s v="First Class"/>
    <s v="Corporate"/>
    <s v="United States"/>
    <s v="San Antonio"/>
    <s v="Texas"/>
    <n v="78207"/>
    <s v="Central"/>
    <s v="FUR-TA-10002622"/>
    <s v="Furniture"/>
    <x v="10"/>
    <s v="Bush Andora Conference Table, Maple/Graphite Gray Finish"/>
    <n v="718.11599999999987"/>
    <n v="6"/>
    <n v="4308.695999999999"/>
    <n v="0.3"/>
    <n v="1292.6087999999997"/>
    <n v="3016.087199999999"/>
    <n v="-71.811599999999999"/>
  </r>
  <r>
    <s v="US-2014-137680"/>
    <s v="SC-20770"/>
    <s v="Stewart Carmichael"/>
    <d v="2017-11-19T00:00:00"/>
    <d v="2017-11-21T00:00:00"/>
    <s v="First Class"/>
    <s v="Corporate"/>
    <s v="United States"/>
    <s v="San Antonio"/>
    <s v="Texas"/>
    <n v="78207"/>
    <s v="Central"/>
    <s v="OFF-AR-10001915"/>
    <s v="Office Supplies"/>
    <x v="9"/>
    <s v="Peel-Off China Markers"/>
    <n v="31.776"/>
    <n v="4"/>
    <n v="127.104"/>
    <n v="0.2"/>
    <n v="25.4208"/>
    <n v="101.6832"/>
    <n v="8.7384000000000022"/>
  </r>
  <r>
    <s v="CA-2015-109190"/>
    <s v="SC-20770"/>
    <s v="Stewart Carmichael"/>
    <d v="2015-06-20T00:00:00"/>
    <d v="2015-06-25T00:00:00"/>
    <s v="Second Class"/>
    <s v="Corporate"/>
    <s v="United States"/>
    <s v="San Francisco"/>
    <s v="California"/>
    <n v="94122"/>
    <s v="West"/>
    <s v="FUR-FU-10002253"/>
    <s v="Furniture"/>
    <x v="2"/>
    <s v="Howard Miller 13&quot; Diameter Pewter Finish Round Wall Clock"/>
    <n v="257.64"/>
    <n v="6"/>
    <n v="1545.84"/>
    <n v="0"/>
    <n v="0"/>
    <n v="1545.84"/>
    <n v="100.4796"/>
  </r>
  <r>
    <s v="CA-2016-159373"/>
    <s v="SC-20770"/>
    <s v="Stewart Carmichael"/>
    <d v="2015-06-20T00:00:00"/>
    <d v="2015-06-25T00:00:00"/>
    <s v="Second Class"/>
    <s v="Corporate"/>
    <s v="United States"/>
    <s v="San Francisco"/>
    <s v="California"/>
    <n v="94122"/>
    <s v="West"/>
    <s v="TEC-PH-10002726"/>
    <s v="Technology"/>
    <x v="8"/>
    <s v="netTALK DUO VoIP Telephone Service"/>
    <n v="125.97600000000001"/>
    <n v="3"/>
    <n v="377.92800000000005"/>
    <n v="0.2"/>
    <n v="75.585600000000014"/>
    <n v="302.34240000000005"/>
    <n v="47.241"/>
  </r>
  <r>
    <s v="CA-2017-104577"/>
    <s v="SC-20770"/>
    <s v="Stewart Carmichael"/>
    <d v="2017-03-02T00:00:00"/>
    <d v="2017-03-08T00:00:00"/>
    <s v="Standard Class"/>
    <s v="Corporate"/>
    <s v="United States"/>
    <s v="Dallas"/>
    <s v="Texas"/>
    <n v="75081"/>
    <s v="Central"/>
    <s v="OFF-BI-10003291"/>
    <s v="Office Supplies"/>
    <x v="1"/>
    <s v="Wilson Jones Leather-Like Binders with DublLock Round Rings"/>
    <n v="12.221999999999998"/>
    <n v="7"/>
    <n v="85.553999999999988"/>
    <n v="0.8"/>
    <n v="68.44319999999999"/>
    <n v="17.110799999999998"/>
    <n v="-20.166300000000007"/>
  </r>
  <r>
    <s v="US-2015-107944"/>
    <s v="SC-20800"/>
    <s v="Stuart Calhoun"/>
    <d v="2017-11-30T00:00:00"/>
    <d v="2017-12-04T00:00:00"/>
    <s v="Standard Class"/>
    <s v="Consumer"/>
    <s v="United States"/>
    <s v="Edinburg"/>
    <s v="Texas"/>
    <n v="78539"/>
    <s v="Central"/>
    <s v="OFF-FA-10000611"/>
    <s v="Office Supplies"/>
    <x v="0"/>
    <s v="Binder Clips by OIC"/>
    <n v="2.3679999999999999"/>
    <n v="2"/>
    <n v="4.7359999999999998"/>
    <n v="0.2"/>
    <n v="0.94720000000000004"/>
    <n v="3.7887999999999997"/>
    <n v="0.82879999999999987"/>
  </r>
  <r>
    <s v="CA-2016-112942"/>
    <s v="SC-20800"/>
    <s v="Stuart Calhoun"/>
    <d v="2015-12-11T00:00:00"/>
    <d v="2015-12-11T00:00:00"/>
    <s v="Same Day"/>
    <s v="Consumer"/>
    <s v="United States"/>
    <s v="Houston"/>
    <s v="Texas"/>
    <n v="77041"/>
    <s v="Central"/>
    <s v="OFF-ST-10000943"/>
    <s v="Office Supplies"/>
    <x v="6"/>
    <s v="Eldon ProFile File 'N Store Portable File Tub Letter/Legal Size Black"/>
    <n v="46.344000000000001"/>
    <n v="3"/>
    <n v="139.03200000000001"/>
    <n v="0.2"/>
    <n v="27.806400000000004"/>
    <n v="111.22560000000001"/>
    <n v="4.6344000000000012"/>
  </r>
  <r>
    <s v="CA-2014-102008"/>
    <s v="SC-20800"/>
    <s v="Stuart Calhoun"/>
    <d v="2015-12-11T00:00:00"/>
    <d v="2015-12-11T00:00:00"/>
    <s v="Same Day"/>
    <s v="Consumer"/>
    <s v="United States"/>
    <s v="Houston"/>
    <s v="Texas"/>
    <n v="77041"/>
    <s v="Central"/>
    <s v="TEC-AC-10001606"/>
    <s v="Technology"/>
    <x v="7"/>
    <s v="Logitech Wireless Performance Mouse MX for PC and Mac"/>
    <n v="159.98400000000001"/>
    <n v="2"/>
    <n v="319.96800000000002"/>
    <n v="0.2"/>
    <n v="63.993600000000008"/>
    <n v="255.9744"/>
    <n v="35.996400000000001"/>
  </r>
  <r>
    <s v="US-2017-157896"/>
    <s v="SC-20800"/>
    <s v="Stuart Calhoun"/>
    <d v="2016-12-20T00:00:00"/>
    <d v="2016-12-24T00:00:00"/>
    <s v="Standard Class"/>
    <s v="Consumer"/>
    <s v="United States"/>
    <s v="Jackson"/>
    <s v="Mississippi"/>
    <n v="39212"/>
    <s v="South"/>
    <s v="TEC-AC-10002323"/>
    <s v="Technology"/>
    <x v="7"/>
    <s v="SanDisk Ultra 32 GB MicroSDHC Class 10 Memory Card"/>
    <n v="66.300000000000011"/>
    <n v="3"/>
    <n v="198.90000000000003"/>
    <n v="0"/>
    <n v="0"/>
    <n v="198.90000000000003"/>
    <n v="8.6190000000000033"/>
  </r>
  <r>
    <s v="CA-2017-138289"/>
    <s v="SC-20845"/>
    <s v="Sung Chung"/>
    <d v="2017-08-21T00:00:00"/>
    <d v="2017-08-25T00:00:00"/>
    <s v="Standard Class"/>
    <s v="Consumer"/>
    <s v="United States"/>
    <s v="Louisville"/>
    <s v="Colorado"/>
    <n v="80027"/>
    <s v="West"/>
    <s v="OFF-PA-10001950"/>
    <s v="Office Supplies"/>
    <x v="4"/>
    <s v="Southworth 25% Cotton Antique Laid Paper &amp; Envelopes"/>
    <n v="6.6720000000000006"/>
    <n v="1"/>
    <n v="6.6720000000000006"/>
    <n v="0.2"/>
    <n v="1.3344000000000003"/>
    <n v="5.3376000000000001"/>
    <n v="2.0849999999999991"/>
  </r>
  <r>
    <s v="US-2016-159093"/>
    <s v="SC-20845"/>
    <s v="Sung Chung"/>
    <d v="2017-08-21T00:00:00"/>
    <d v="2017-08-25T00:00:00"/>
    <s v="Standard Class"/>
    <s v="Consumer"/>
    <s v="United States"/>
    <s v="Louisville"/>
    <s v="Colorado"/>
    <n v="80027"/>
    <s v="West"/>
    <s v="FUR-FU-10001037"/>
    <s v="Furniture"/>
    <x v="2"/>
    <s v="DAX Charcoal/Nickel-Tone Document Frame, 5 x 7"/>
    <n v="22.752000000000002"/>
    <n v="3"/>
    <n v="68.256"/>
    <n v="0.2"/>
    <n v="13.651200000000001"/>
    <n v="54.604799999999997"/>
    <n v="7.1099999999999994"/>
  </r>
  <r>
    <s v="CA-2017-108441"/>
    <s v="SC-20845"/>
    <s v="Sung Chung"/>
    <d v="2017-08-21T00:00:00"/>
    <d v="2017-08-25T00:00:00"/>
    <s v="Standard Class"/>
    <s v="Consumer"/>
    <s v="United States"/>
    <s v="Louisville"/>
    <s v="Colorado"/>
    <n v="80027"/>
    <s v="West"/>
    <s v="OFF-ST-10000036"/>
    <s v="Office Supplies"/>
    <x v="6"/>
    <s v="Recycled Data-Pak for Archival Bound Computer Printouts, 12-1/2 x 12-1/2 x 16"/>
    <n v="237.09600000000003"/>
    <n v="3"/>
    <n v="711.28800000000012"/>
    <n v="0.2"/>
    <n v="142.25760000000002"/>
    <n v="569.0304000000001"/>
    <n v="20.745899999999985"/>
  </r>
  <r>
    <s v="CA-2016-165673"/>
    <s v="SC-20845"/>
    <s v="Sung Chung"/>
    <d v="2016-11-11T00:00:00"/>
    <d v="2016-11-15T00:00:00"/>
    <s v="Standard Class"/>
    <s v="Consumer"/>
    <s v="United States"/>
    <s v="Arlington Heights"/>
    <s v="Illinois"/>
    <n v="60004"/>
    <s v="Central"/>
    <s v="OFF-AR-10003394"/>
    <s v="Office Supplies"/>
    <x v="9"/>
    <s v="Newell 332"/>
    <n v="14.111999999999998"/>
    <n v="6"/>
    <n v="84.671999999999997"/>
    <n v="0.2"/>
    <n v="16.9344"/>
    <n v="67.7376"/>
    <n v="1.2348000000000008"/>
  </r>
  <r>
    <s v="CA-2016-134110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TEC-PH-10002103"/>
    <s v="Technology"/>
    <x v="8"/>
    <s v="Jabra SPEAK 410"/>
    <n v="187.98"/>
    <n v="2"/>
    <n v="375.96"/>
    <n v="0"/>
    <n v="0"/>
    <n v="375.96"/>
    <n v="52.634399999999999"/>
  </r>
  <r>
    <s v="CA-2015-160472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OFF-PA-10000380"/>
    <s v="Office Supplies"/>
    <x v="4"/>
    <s v="REDIFORM Incoming/Outgoing Call Register, 11&quot; X 8 1/2&quot;, 100 Messages"/>
    <n v="16.68"/>
    <n v="2"/>
    <n v="33.36"/>
    <n v="0"/>
    <n v="0"/>
    <n v="33.36"/>
    <n v="8.34"/>
  </r>
  <r>
    <s v="CA-2017-101245"/>
    <s v="SD-20485"/>
    <s v="Shirley Daniels"/>
    <d v="2017-06-13T00:00:00"/>
    <d v="2017-06-16T00:00:00"/>
    <s v="First Class"/>
    <s v="Home Office"/>
    <s v="United States"/>
    <s v="Chicago"/>
    <s v="Illinois"/>
    <n v="60653"/>
    <s v="Central"/>
    <s v="OFF-ST-10004804"/>
    <s v="Office Supplies"/>
    <x v="6"/>
    <s v="Belkin 19&quot; Vented Equipment Shelf, Black"/>
    <n v="164.73599999999999"/>
    <n v="4"/>
    <n v="658.94399999999996"/>
    <n v="0.2"/>
    <n v="131.78880000000001"/>
    <n v="527.15519999999992"/>
    <n v="-39.124799999999993"/>
  </r>
  <r>
    <s v="CA-2016-140501"/>
    <s v="SD-20485"/>
    <s v="Shirley Daniels"/>
    <d v="2017-06-13T00:00:00"/>
    <d v="2017-06-16T00:00:00"/>
    <s v="First Class"/>
    <s v="Home Office"/>
    <s v="United States"/>
    <s v="Chicago"/>
    <s v="Illinois"/>
    <n v="60653"/>
    <s v="Central"/>
    <s v="FUR-CH-10004289"/>
    <s v="Furniture"/>
    <x v="11"/>
    <s v="Global Super Steno Chair"/>
    <n v="470.30199999999996"/>
    <n v="7"/>
    <n v="3292.1139999999996"/>
    <n v="0.3"/>
    <n v="987.63419999999985"/>
    <n v="2304.4797999999996"/>
    <n v="-87.341800000000035"/>
  </r>
  <r>
    <s v="US-2017-120607"/>
    <s v="SD-20485"/>
    <s v="Shirley Daniels"/>
    <d v="2017-06-13T00:00:00"/>
    <d v="2017-06-16T00:00:00"/>
    <s v="First Class"/>
    <s v="Home Office"/>
    <s v="United States"/>
    <s v="Chicago"/>
    <s v="Illinois"/>
    <n v="60653"/>
    <s v="Central"/>
    <s v="TEC-PH-10002564"/>
    <s v="Technology"/>
    <x v="8"/>
    <s v="OtterBox Defender Series Case - Samsung Galaxy S4"/>
    <n v="47.984000000000002"/>
    <n v="2"/>
    <n v="95.968000000000004"/>
    <n v="0.2"/>
    <n v="19.1936"/>
    <n v="76.7744"/>
    <n v="5.9979999999999922"/>
  </r>
  <r>
    <s v="CA-2015-111094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FUR-FU-10001847"/>
    <s v="Furniture"/>
    <x v="2"/>
    <s v="Eldon Image Series Black Desk Accessories"/>
    <n v="12.419999999999998"/>
    <n v="3"/>
    <n v="37.259999999999991"/>
    <n v="0"/>
    <n v="0"/>
    <n v="37.259999999999991"/>
    <n v="4.4711999999999996"/>
  </r>
  <r>
    <s v="CA-2016-159940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OFF-PA-10003072"/>
    <s v="Office Supplies"/>
    <x v="4"/>
    <s v="Eureka Recycled Copy Paper 8 1/2&quot; x 11&quot;, Ream"/>
    <n v="19.440000000000001"/>
    <n v="3"/>
    <n v="58.320000000000007"/>
    <n v="0"/>
    <n v="0"/>
    <n v="58.320000000000007"/>
    <n v="9.3312000000000008"/>
  </r>
  <r>
    <s v="US-2015-103996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FUR-FU-10004587"/>
    <s v="Furniture"/>
    <x v="2"/>
    <s v="GE General Use Halogen Bulbs, 100 Watts, 1 Bulb per Pack"/>
    <n v="62.820000000000007"/>
    <n v="3"/>
    <n v="188.46000000000004"/>
    <n v="0"/>
    <n v="0"/>
    <n v="188.46000000000004"/>
    <n v="30.7818"/>
  </r>
  <r>
    <s v="US-2016-117541"/>
    <s v="SD-20485"/>
    <s v="Shirley Daniels"/>
    <d v="2015-04-28T00:00:00"/>
    <d v="2015-05-01T00:00:00"/>
    <s v="First Class"/>
    <s v="Home Office"/>
    <s v="United States"/>
    <s v="Midland"/>
    <s v="Michigan"/>
    <n v="48640"/>
    <s v="Central"/>
    <s v="OFF-BI-10003527"/>
    <s v="Office Supplies"/>
    <x v="1"/>
    <s v="Fellowes PB500 Electric Punch Plastic Comb Binding Machine with Manual Bind"/>
    <n v="3812.9700000000003"/>
    <n v="3"/>
    <n v="11438.91"/>
    <n v="0"/>
    <n v="0"/>
    <n v="11438.91"/>
    <n v="1906.4850000000001"/>
  </r>
  <r>
    <s v="CA-2014-154781"/>
    <s v="SD-20485"/>
    <s v="Shirley Daniels"/>
    <d v="2015-04-28T00:00:00"/>
    <d v="2015-05-01T00:00:00"/>
    <s v="First Class"/>
    <s v="Home Office"/>
    <s v="United States"/>
    <s v="Midland"/>
    <s v="Michigan"/>
    <n v="48640"/>
    <s v="Central"/>
    <s v="OFF-AP-10003779"/>
    <s v="Office Supplies"/>
    <x v="3"/>
    <s v="Kensington 7 Outlet MasterPiece Power Center with Fax/Phone Line Protection"/>
    <n v="186.732"/>
    <n v="1"/>
    <n v="186.732"/>
    <n v="0.1"/>
    <n v="18.673200000000001"/>
    <n v="168.05879999999999"/>
    <n v="41.495999999999967"/>
  </r>
  <r>
    <s v="CA-2017-117212"/>
    <s v="SD-20485"/>
    <s v="Shirley Daniels"/>
    <d v="2015-08-31T00:00:00"/>
    <d v="2015-09-05T00:00:00"/>
    <s v="Standard Class"/>
    <s v="Home Office"/>
    <s v="United States"/>
    <s v="Bedford"/>
    <s v="Texas"/>
    <n v="76021"/>
    <s v="Central"/>
    <s v="OFF-PA-10003883"/>
    <s v="Office Supplies"/>
    <x v="4"/>
    <s v="Message Book, Phone, Wirebound Standard Line Memo, 2 3/4&quot; X 5&quot;"/>
    <n v="20.96"/>
    <n v="4"/>
    <n v="83.84"/>
    <n v="0.2"/>
    <n v="16.768000000000001"/>
    <n v="67.072000000000003"/>
    <n v="6.8119999999999994"/>
  </r>
  <r>
    <s v="CA-2017-148404"/>
    <s v="SD-20485"/>
    <s v="Shirley Daniels"/>
    <d v="2017-04-15T00:00:00"/>
    <d v="2017-04-21T00:00:00"/>
    <s v="Standard Class"/>
    <s v="Home Office"/>
    <s v="United States"/>
    <s v="Houston"/>
    <s v="Texas"/>
    <n v="77041"/>
    <s v="Central"/>
    <s v="OFF-PA-10001826"/>
    <s v="Office Supplies"/>
    <x v="4"/>
    <s v="Xerox 207"/>
    <n v="20.736000000000004"/>
    <n v="4"/>
    <n v="82.944000000000017"/>
    <n v="0.2"/>
    <n v="16.588800000000003"/>
    <n v="66.355200000000011"/>
    <n v="7.2576000000000001"/>
  </r>
  <r>
    <s v="CA-2017-119746"/>
    <s v="SD-20485"/>
    <s v="Shirley Daniels"/>
    <d v="2016-09-19T00:00:00"/>
    <d v="2016-09-23T00:00:00"/>
    <s v="Second Class"/>
    <s v="Home Office"/>
    <s v="United States"/>
    <s v="Orange"/>
    <s v="New Jersey"/>
    <n v="7050"/>
    <s v="East"/>
    <s v="OFF-SU-10000381"/>
    <s v="Office Supplies"/>
    <x v="5"/>
    <s v="Acme Forged Steel Scissors with Black Enamel Handles"/>
    <n v="27.93"/>
    <n v="3"/>
    <n v="83.789999999999992"/>
    <n v="0"/>
    <n v="0"/>
    <n v="83.789999999999992"/>
    <n v="8.0996999999999986"/>
  </r>
  <r>
    <s v="US-2014-126340"/>
    <s v="SD-20485"/>
    <s v="Shirley Daniels"/>
    <d v="2016-09-19T00:00:00"/>
    <d v="2016-09-23T00:00:00"/>
    <s v="Second Class"/>
    <s v="Home Office"/>
    <s v="United States"/>
    <s v="Orange"/>
    <s v="New Jersey"/>
    <n v="7050"/>
    <s v="East"/>
    <s v="OFF-BI-10000756"/>
    <s v="Office Supplies"/>
    <x v="1"/>
    <s v="Storex DuraTech Recycled Plastic Frosted Binders"/>
    <n v="25.44"/>
    <n v="6"/>
    <n v="152.64000000000001"/>
    <n v="0"/>
    <n v="0"/>
    <n v="152.64000000000001"/>
    <n v="12.72"/>
  </r>
  <r>
    <s v="CA-2017-135937"/>
    <s v="SD-20485"/>
    <s v="Shirley Daniels"/>
    <d v="2014-04-06T00:00:00"/>
    <d v="2014-04-08T00:00:00"/>
    <s v="First Class"/>
    <s v="Home Office"/>
    <s v="United States"/>
    <s v="Philadelphia"/>
    <s v="Pennsylvania"/>
    <n v="19143"/>
    <s v="East"/>
    <s v="TEC-AC-10004659"/>
    <s v="Technology"/>
    <x v="7"/>
    <s v="Imation Secure+ Hardware Encrypted USB 2.0 Flash Drive; 16GB"/>
    <n v="116.78399999999999"/>
    <n v="2"/>
    <n v="233.56799999999998"/>
    <n v="0.2"/>
    <n v="46.7136"/>
    <n v="186.8544"/>
    <n v="21.896999999999991"/>
  </r>
  <r>
    <s v="CA-2015-145835"/>
    <s v="SD-20485"/>
    <s v="Shirley Daniels"/>
    <d v="2014-04-06T00:00:00"/>
    <d v="2014-04-08T00:00:00"/>
    <s v="First Class"/>
    <s v="Home Office"/>
    <s v="United States"/>
    <s v="Philadelphia"/>
    <s v="Pennsylvania"/>
    <n v="19143"/>
    <s v="East"/>
    <s v="FUR-TA-10001039"/>
    <s v="Furniture"/>
    <x v="10"/>
    <s v="KI Adjustable-Height Table"/>
    <n v="154.76400000000001"/>
    <n v="3"/>
    <n v="464.29200000000003"/>
    <n v="0.4"/>
    <n v="185.71680000000003"/>
    <n v="278.5752"/>
    <n v="-36.11160000000001"/>
  </r>
  <r>
    <s v="CA-2014-140396"/>
    <s v="SD-20485"/>
    <s v="Shirley Daniels"/>
    <d v="2014-04-06T00:00:00"/>
    <d v="2014-04-08T00:00:00"/>
    <s v="First Class"/>
    <s v="Home Office"/>
    <s v="United States"/>
    <s v="Philadelphia"/>
    <s v="Pennsylvania"/>
    <n v="19143"/>
    <s v="East"/>
    <s v="OFF-SU-10004498"/>
    <s v="Office Supplies"/>
    <x v="5"/>
    <s v="Martin-Yale Premier Letter Opener"/>
    <n v="10.304000000000002"/>
    <n v="1"/>
    <n v="10.304000000000002"/>
    <n v="0.2"/>
    <n v="2.0608000000000004"/>
    <n v="8.2432000000000016"/>
    <n v="-2.1896000000000004"/>
  </r>
  <r>
    <s v="CA-2015-157805"/>
    <s v="SD-20485"/>
    <s v="Shirley Daniels"/>
    <d v="2014-10-10T00:00:00"/>
    <d v="2014-10-14T00:00:00"/>
    <s v="Standard Class"/>
    <s v="Home Office"/>
    <s v="United States"/>
    <s v="Phoenix"/>
    <s v="Arizona"/>
    <n v="85023"/>
    <s v="West"/>
    <s v="FUR-FU-10003724"/>
    <s v="Furniture"/>
    <x v="2"/>
    <s v="Westinghouse Clip-On Gooseneck Lamps"/>
    <n v="46.872"/>
    <n v="7"/>
    <n v="328.10399999999998"/>
    <n v="0.2"/>
    <n v="65.620800000000003"/>
    <n v="262.48320000000001"/>
    <n v="3.5153999999999979"/>
  </r>
  <r>
    <s v="CA-2016-140501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OFF-ST-10004337"/>
    <s v="Office Supplies"/>
    <x v="6"/>
    <s v="SAFCO Commercial Wire Shelving, 72h"/>
    <n v="489.92"/>
    <n v="8"/>
    <n v="3919.36"/>
    <n v="0"/>
    <n v="0"/>
    <n v="3919.36"/>
    <n v="0"/>
  </r>
  <r>
    <s v="CA-2016-127243"/>
    <s v="SD-20485"/>
    <s v="Shirley Daniels"/>
    <d v="2014-01-26T00:00:00"/>
    <d v="2014-01-31T00:00:00"/>
    <s v="Standard Class"/>
    <s v="Home Office"/>
    <s v="United States"/>
    <s v="Alexandria"/>
    <s v="Virginia"/>
    <n v="22304"/>
    <s v="South"/>
    <s v="TEC-PH-10004833"/>
    <s v="Technology"/>
    <x v="8"/>
    <s v="Macally Suction Cup Mount"/>
    <n v="155.35"/>
    <n v="13"/>
    <n v="2019.55"/>
    <n v="0"/>
    <n v="0"/>
    <n v="2019.55"/>
    <n v="0"/>
  </r>
  <r>
    <s v="CA-2017-141663"/>
    <s v="SE-20110"/>
    <s v="Sanjit Engle"/>
    <d v="2016-02-02T00:00:00"/>
    <d v="2016-02-04T00:00:00"/>
    <s v="Second Class"/>
    <s v="Consumer"/>
    <s v="United States"/>
    <s v="Arlington"/>
    <s v="Virginia"/>
    <n v="22204"/>
    <s v="South"/>
    <s v="FUR-FU-10001731"/>
    <s v="Furniture"/>
    <x v="2"/>
    <s v="Acrylic Self-Standing Desk Frames"/>
    <n v="18.689999999999998"/>
    <n v="7"/>
    <n v="130.82999999999998"/>
    <n v="0"/>
    <n v="0"/>
    <n v="130.82999999999998"/>
    <n v="7.1021999999999998"/>
  </r>
  <r>
    <s v="US-2017-107272"/>
    <s v="SE-20110"/>
    <s v="Sanjit Engle"/>
    <d v="2016-02-02T00:00:00"/>
    <d v="2016-02-04T00:00:00"/>
    <s v="Second Class"/>
    <s v="Consumer"/>
    <s v="United States"/>
    <s v="Arlington"/>
    <s v="Virginia"/>
    <n v="22204"/>
    <s v="South"/>
    <s v="TEC-MA-10001127"/>
    <s v="Technology"/>
    <x v="15"/>
    <s v="HP Designjet T520 Inkjet Large Format Printer - 24&quot; Color"/>
    <n v="8749.9500000000007"/>
    <n v="5"/>
    <n v="43749.75"/>
    <n v="0"/>
    <n v="0"/>
    <n v="43749.75"/>
    <n v="2799.9839999999995"/>
  </r>
  <r>
    <s v="CA-2014-164973"/>
    <s v="SE-20110"/>
    <s v="Sanjit Engle"/>
    <d v="2016-02-02T00:00:00"/>
    <d v="2016-02-04T00:00:00"/>
    <s v="Second Class"/>
    <s v="Consumer"/>
    <s v="United States"/>
    <s v="Arlington"/>
    <s v="Virginia"/>
    <n v="22204"/>
    <s v="South"/>
    <s v="OFF-BI-10002557"/>
    <s v="Office Supplies"/>
    <x v="1"/>
    <s v="Presstex Flexible Ring Binders"/>
    <n v="36.4"/>
    <n v="8"/>
    <n v="291.2"/>
    <n v="0"/>
    <n v="0"/>
    <n v="291.2"/>
    <n v="18.2"/>
  </r>
  <r>
    <s v="CA-2017-118640"/>
    <s v="SE-20110"/>
    <s v="Sanjit Engle"/>
    <d v="2014-04-11T00:00:00"/>
    <d v="2014-04-16T00:00:00"/>
    <s v="Standard Class"/>
    <s v="Consumer"/>
    <s v="United States"/>
    <s v="Lewiston"/>
    <s v="Idaho"/>
    <n v="83501"/>
    <s v="West"/>
    <s v="OFF-BI-10004817"/>
    <s v="Office Supplies"/>
    <x v="1"/>
    <s v="GBC Personal VeloBind Strips"/>
    <n v="9.5840000000000014"/>
    <n v="1"/>
    <n v="9.5840000000000014"/>
    <n v="0.2"/>
    <n v="1.9168000000000003"/>
    <n v="7.6672000000000011"/>
    <n v="3.3543999999999996"/>
  </r>
  <r>
    <s v="CA-2015-166135"/>
    <s v="SE-20110"/>
    <s v="Sanjit Engle"/>
    <d v="2015-04-11T00:00:00"/>
    <d v="2015-04-15T00:00:00"/>
    <s v="Standard Class"/>
    <s v="Consumer"/>
    <s v="United States"/>
    <s v="New York City"/>
    <s v="New York"/>
    <n v="10009"/>
    <s v="East"/>
    <s v="TEC-PH-10004531"/>
    <s v="Technology"/>
    <x v="8"/>
    <s v="OtterBox Commuter Series Case - iPhone 5 &amp; 5s"/>
    <n v="21.99"/>
    <n v="1"/>
    <n v="21.99"/>
    <n v="0"/>
    <n v="0"/>
    <n v="21.99"/>
    <n v="10.555199999999999"/>
  </r>
  <r>
    <s v="CA-2017-141929"/>
    <s v="SE-20110"/>
    <s v="Sanjit Engle"/>
    <d v="2017-12-21T00:00:00"/>
    <d v="2017-12-27T00:00:00"/>
    <s v="Standard Class"/>
    <s v="Consumer"/>
    <s v="United States"/>
    <s v="Costa Mesa"/>
    <s v="California"/>
    <n v="92627"/>
    <s v="West"/>
    <s v="OFF-ST-10004340"/>
    <s v="Office Supplies"/>
    <x v="6"/>
    <s v="Fellowes Mobile File Cart, Black"/>
    <n v="124.36"/>
    <n v="2"/>
    <n v="248.72"/>
    <n v="0"/>
    <n v="0"/>
    <n v="248.72"/>
    <n v="33.577200000000005"/>
  </r>
  <r>
    <s v="CA-2017-138149"/>
    <s v="SE-20110"/>
    <s v="Sanjit Engle"/>
    <d v="2017-03-13T00:00:00"/>
    <d v="2017-03-20T00:00:00"/>
    <s v="Standard Class"/>
    <s v="Consumer"/>
    <s v="United States"/>
    <s v="Denver"/>
    <s v="Colorado"/>
    <n v="80219"/>
    <s v="West"/>
    <s v="OFF-SU-10002881"/>
    <s v="Office Supplies"/>
    <x v="5"/>
    <s v="Martin Yale Chadless Opener Electric Letter Opener"/>
    <n v="1332.4960000000001"/>
    <n v="2"/>
    <n v="2664.9920000000002"/>
    <n v="0.2"/>
    <n v="532.99840000000006"/>
    <n v="2131.9936000000002"/>
    <n v="-299.8116"/>
  </r>
  <r>
    <s v="US-2017-148831"/>
    <s v="SE-20110"/>
    <s v="Sanjit Engle"/>
    <d v="2017-08-27T00:00:00"/>
    <d v="2017-08-30T00:00:00"/>
    <s v="First Class"/>
    <s v="Consumer"/>
    <s v="United States"/>
    <s v="Dallas"/>
    <s v="Texas"/>
    <n v="75220"/>
    <s v="Central"/>
    <s v="OFF-AR-10003338"/>
    <s v="Office Supplies"/>
    <x v="9"/>
    <s v="Eberhard Faber 3 1/2&quot; Golf Pencils"/>
    <n v="5.9520000000000008"/>
    <n v="1"/>
    <n v="5.9520000000000008"/>
    <n v="0.2"/>
    <n v="1.1904000000000001"/>
    <n v="4.7616000000000005"/>
    <n v="0.37200000000000011"/>
  </r>
  <r>
    <s v="CA-2015-130204"/>
    <s v="SE-20110"/>
    <s v="Sanjit Engle"/>
    <d v="2014-09-22T00:00:00"/>
    <d v="2014-09-28T00:00:00"/>
    <s v="Standard Class"/>
    <s v="Consumer"/>
    <s v="United States"/>
    <s v="San Jose"/>
    <s v="California"/>
    <n v="95123"/>
    <s v="West"/>
    <s v="OFF-ST-10002301"/>
    <s v="Office Supplies"/>
    <x v="6"/>
    <s v="Tennsco Commercial Shelving"/>
    <n v="40.68"/>
    <n v="2"/>
    <n v="81.36"/>
    <n v="0"/>
    <n v="0"/>
    <n v="81.36"/>
    <n v="0.40679999999999694"/>
  </r>
  <r>
    <s v="US-2017-129777"/>
    <s v="SE-20110"/>
    <s v="Sanjit Engle"/>
    <d v="2016-06-11T00:00:00"/>
    <d v="2016-06-15T00:00:00"/>
    <s v="Standard Class"/>
    <s v="Consumer"/>
    <s v="United States"/>
    <s v="Seattle"/>
    <s v="Washington"/>
    <n v="98103"/>
    <s v="West"/>
    <s v="OFF-LA-10004093"/>
    <s v="Office Supplies"/>
    <x v="14"/>
    <s v="Avery 486"/>
    <n v="14.62"/>
    <n v="2"/>
    <n v="29.24"/>
    <n v="0"/>
    <n v="0"/>
    <n v="29.24"/>
    <n v="6.8713999999999995"/>
  </r>
  <r>
    <s v="CA-2017-125752"/>
    <s v="SE-20110"/>
    <s v="Sanjit Engle"/>
    <d v="2016-09-08T00:00:00"/>
    <d v="2016-09-14T00:00:00"/>
    <s v="Standard Class"/>
    <s v="Consumer"/>
    <s v="United States"/>
    <s v="Wheeling"/>
    <s v="Illinois"/>
    <n v="60090"/>
    <s v="Central"/>
    <s v="FUR-FU-10004671"/>
    <s v="Furniture"/>
    <x v="2"/>
    <s v="Executive Impressions 12&quot; Wall Clock"/>
    <n v="14.136000000000003"/>
    <n v="2"/>
    <n v="28.272000000000006"/>
    <n v="0.6"/>
    <n v="16.963200000000004"/>
    <n v="11.308800000000002"/>
    <n v="-7.774799999999999"/>
  </r>
  <r>
    <s v="CA-2017-146360"/>
    <s v="SE-20110"/>
    <s v="Sanjit Engle"/>
    <d v="2015-04-11T00:00:00"/>
    <d v="2015-04-15T00:00:00"/>
    <s v="Standard Class"/>
    <s v="Consumer"/>
    <s v="United States"/>
    <s v="New York City"/>
    <s v="New York"/>
    <n v="10009"/>
    <s v="East"/>
    <s v="TEC-AC-10002473"/>
    <s v="Technology"/>
    <x v="7"/>
    <s v="Maxell 4.7GB DVD-R"/>
    <n v="85.14"/>
    <n v="3"/>
    <n v="255.42000000000002"/>
    <n v="0"/>
    <n v="0"/>
    <n v="255.42000000000002"/>
    <n v="34.907399999999996"/>
  </r>
  <r>
    <s v="US-2015-163433"/>
    <s v="SE-20110"/>
    <s v="Sanjit Engle"/>
    <d v="2016-06-11T00:00:00"/>
    <d v="2016-06-15T00:00:00"/>
    <s v="Standard Class"/>
    <s v="Consumer"/>
    <s v="United States"/>
    <s v="Seattle"/>
    <s v="Washington"/>
    <n v="98103"/>
    <s v="West"/>
    <s v="TEC-AC-10003095"/>
    <s v="Technology"/>
    <x v="7"/>
    <s v="Logitech G35 7.1-Channel Surround Sound Headset"/>
    <n v="389.97"/>
    <n v="3"/>
    <n v="1169.9100000000001"/>
    <n v="0"/>
    <n v="0"/>
    <n v="1169.9100000000001"/>
    <n v="132.58980000000003"/>
  </r>
  <r>
    <s v="CA-2017-157833"/>
    <s v="SE-20110"/>
    <s v="Sanjit Engle"/>
    <d v="2016-09-08T00:00:00"/>
    <d v="2016-09-14T00:00:00"/>
    <s v="Standard Class"/>
    <s v="Consumer"/>
    <s v="United States"/>
    <s v="Wheeling"/>
    <s v="Illinois"/>
    <n v="60090"/>
    <s v="Central"/>
    <s v="FUR-TA-10003569"/>
    <s v="Furniture"/>
    <x v="10"/>
    <s v="Bretford CR8500 Series Meeting Room Furniture"/>
    <n v="601.47"/>
    <n v="3"/>
    <n v="1804.41"/>
    <n v="0.5"/>
    <n v="902.20500000000004"/>
    <n v="902.20500000000004"/>
    <n v="-300.73500000000001"/>
  </r>
  <r>
    <s v="US-2016-167472"/>
    <s v="SE-20110"/>
    <s v="Sanjit Engle"/>
    <d v="2017-11-13T00:00:00"/>
    <d v="2017-11-17T00:00:00"/>
    <s v="Second Class"/>
    <s v="Consumer"/>
    <s v="United States"/>
    <s v="Oxnard"/>
    <s v="California"/>
    <n v="93030"/>
    <s v="West"/>
    <s v="TEC-AC-10000682"/>
    <s v="Technology"/>
    <x v="7"/>
    <s v="Kensington K72356US Mouse-in-a-Box USB Desktop Mouse"/>
    <n v="82.95"/>
    <n v="5"/>
    <n v="414.75"/>
    <n v="0"/>
    <n v="0"/>
    <n v="414.75"/>
    <n v="29.032499999999999"/>
  </r>
  <r>
    <s v="US-2014-127635"/>
    <s v="SE-20110"/>
    <s v="Sanjit Engle"/>
    <d v="2015-04-11T00:00:00"/>
    <d v="2015-04-15T00:00:00"/>
    <s v="Standard Class"/>
    <s v="Consumer"/>
    <s v="United States"/>
    <s v="New York City"/>
    <s v="New York"/>
    <n v="10009"/>
    <s v="East"/>
    <s v="OFF-AP-10004487"/>
    <s v="Office Supplies"/>
    <x v="3"/>
    <s v="Kensington 4 Outlet MasterPiece Compact Power Control Center"/>
    <n v="406.59999999999997"/>
    <n v="5"/>
    <n v="2032.9999999999998"/>
    <n v="0"/>
    <n v="0"/>
    <n v="2032.9999999999998"/>
    <n v="113.84799999999998"/>
  </r>
  <r>
    <s v="CA-2016-162390"/>
    <s v="SE-20110"/>
    <s v="Sanjit Engle"/>
    <d v="2014-09-22T00:00:00"/>
    <d v="2014-09-28T00:00:00"/>
    <s v="Standard Class"/>
    <s v="Consumer"/>
    <s v="United States"/>
    <s v="San Jose"/>
    <s v="California"/>
    <n v="95123"/>
    <s v="West"/>
    <s v="OFF-ST-10000675"/>
    <s v="Office Supplies"/>
    <x v="6"/>
    <s v="File Shuttle II and Handi-File, Black"/>
    <n v="169.45"/>
    <n v="5"/>
    <n v="847.25"/>
    <n v="0"/>
    <n v="0"/>
    <n v="847.25"/>
    <n v="42.362499999999997"/>
  </r>
  <r>
    <s v="CA-2017-152695"/>
    <s v="SE-20110"/>
    <s v="Sanjit Engle"/>
    <d v="2014-11-25T00:00:00"/>
    <d v="2014-11-30T00:00:00"/>
    <s v="Standard Class"/>
    <s v="Consumer"/>
    <s v="United States"/>
    <s v="Springfield"/>
    <s v="Oregon"/>
    <n v="97477"/>
    <s v="West"/>
    <s v="OFF-AR-10003179"/>
    <s v="Office Supplies"/>
    <x v="9"/>
    <s v="Dixon Ticonderoga Core-Lock Colored Pencils"/>
    <n v="51.016000000000005"/>
    <n v="7"/>
    <n v="357.11200000000002"/>
    <n v="0.2"/>
    <n v="71.42240000000001"/>
    <n v="285.68960000000004"/>
    <n v="8.2900999999999954"/>
  </r>
  <r>
    <s v="CA-2017-108553"/>
    <s v="SE-20110"/>
    <s v="Sanjit Engle"/>
    <d v="2016-06-11T00:00:00"/>
    <d v="2016-06-15T00:00:00"/>
    <s v="Standard Class"/>
    <s v="Consumer"/>
    <s v="United States"/>
    <s v="Seattle"/>
    <s v="Washington"/>
    <n v="98103"/>
    <s v="West"/>
    <s v="OFF-BI-10004728"/>
    <s v="Office Supplies"/>
    <x v="1"/>
    <s v="Wilson Jones Turn Tabs Binder Tool for Ring Binders"/>
    <n v="53.984000000000002"/>
    <n v="14"/>
    <n v="755.77600000000007"/>
    <n v="0.2"/>
    <n v="151.15520000000001"/>
    <n v="604.62080000000003"/>
    <n v="17.544800000000002"/>
  </r>
  <r>
    <s v="CA-2016-115525"/>
    <s v="SF-20065"/>
    <s v="Sandra Flanagan"/>
    <d v="2014-09-10T00:00:00"/>
    <d v="2014-09-13T00:00:00"/>
    <s v="First Class"/>
    <s v="Consumer"/>
    <s v="United States"/>
    <s v="Clifton"/>
    <s v="New Jersey"/>
    <n v="7011"/>
    <s v="East"/>
    <s v="FUR-FU-10001986"/>
    <s v="Furniture"/>
    <x v="2"/>
    <s v="Dana Fluorescent Magnifying Lamp, White, 36&quot;"/>
    <n v="254.89999999999998"/>
    <n v="5"/>
    <n v="1274.5"/>
    <n v="0"/>
    <n v="0"/>
    <n v="1274.5"/>
    <n v="76.469999999999985"/>
  </r>
  <r>
    <s v="CA-2015-132318"/>
    <s v="SF-20065"/>
    <s v="Sandra Flanagan"/>
    <d v="2014-09-10T00:00:00"/>
    <d v="2014-09-13T00:00:00"/>
    <s v="First Class"/>
    <s v="Consumer"/>
    <s v="United States"/>
    <s v="Clifton"/>
    <s v="New Jersey"/>
    <n v="7011"/>
    <s v="East"/>
    <s v="OFF-AP-10004532"/>
    <s v="Office Supplies"/>
    <x v="3"/>
    <s v="Kensington 6 Outlet Guardian Standard Surge Protector"/>
    <n v="81.92"/>
    <n v="4"/>
    <n v="327.68"/>
    <n v="0"/>
    <n v="0"/>
    <n v="327.68"/>
    <n v="22.118400000000001"/>
  </r>
  <r>
    <s v="CA-2015-105613"/>
    <s v="SF-20065"/>
    <s v="Sandra Flanagan"/>
    <d v="2015-12-05T00:00:00"/>
    <d v="2015-12-06T00:00:00"/>
    <s v="First Class"/>
    <s v="Consumer"/>
    <s v="United States"/>
    <s v="Dallas"/>
    <s v="Texas"/>
    <n v="75220"/>
    <s v="Central"/>
    <s v="OFF-AR-10003582"/>
    <s v="Office Supplies"/>
    <x v="9"/>
    <s v="Boston Electric Pencil Sharpener, Model 1818, Charcoal Black"/>
    <n v="45.04"/>
    <n v="2"/>
    <n v="90.08"/>
    <n v="0.2"/>
    <n v="18.016000000000002"/>
    <n v="72.063999999999993"/>
    <n v="4.5040000000000031"/>
  </r>
  <r>
    <s v="CA-2017-135069"/>
    <s v="SF-20065"/>
    <s v="Sandra Flanagan"/>
    <d v="2017-11-01T00:00:00"/>
    <d v="2017-11-04T00:00:00"/>
    <s v="Second Class"/>
    <s v="Consumer"/>
    <s v="United States"/>
    <s v="Everett"/>
    <s v="Massachusetts"/>
    <n v="2149"/>
    <s v="East"/>
    <s v="OFF-PA-10001033"/>
    <s v="Office Supplies"/>
    <x v="4"/>
    <s v="Xerox 1893"/>
    <n v="40.99"/>
    <n v="1"/>
    <n v="40.99"/>
    <n v="0"/>
    <n v="0"/>
    <n v="40.99"/>
    <n v="20.085100000000001"/>
  </r>
  <r>
    <s v="CA-2016-137239"/>
    <s v="SF-20065"/>
    <s v="Sandra Flanagan"/>
    <d v="2017-11-01T00:00:00"/>
    <d v="2017-11-04T00:00:00"/>
    <s v="Second Class"/>
    <s v="Consumer"/>
    <s v="United States"/>
    <s v="Everett"/>
    <s v="Massachusetts"/>
    <n v="2149"/>
    <s v="East"/>
    <s v="OFF-PA-10004243"/>
    <s v="Office Supplies"/>
    <x v="4"/>
    <s v="Xerox 1939"/>
    <n v="189.7"/>
    <n v="10"/>
    <n v="1897"/>
    <n v="0"/>
    <n v="0"/>
    <n v="1897"/>
    <n v="91.055999999999983"/>
  </r>
  <r>
    <s v="CA-2017-133004"/>
    <s v="SF-20065"/>
    <s v="Sandra Flanagan"/>
    <d v="2016-12-16T00:00:00"/>
    <d v="2016-12-19T00:00:00"/>
    <s v="First Class"/>
    <s v="Consumer"/>
    <s v="United States"/>
    <s v="Goldsboro"/>
    <s v="North Carolina"/>
    <n v="27534"/>
    <s v="South"/>
    <s v="OFF-AP-10004859"/>
    <s v="Office Supplies"/>
    <x v="3"/>
    <s v="Acco 6 Outlet Guardian Premium Surge Suppressor"/>
    <n v="34.944000000000003"/>
    <n v="3"/>
    <n v="104.83200000000001"/>
    <n v="0.2"/>
    <n v="20.966400000000004"/>
    <n v="83.865600000000001"/>
    <n v="3.0576000000000008"/>
  </r>
  <r>
    <s v="CA-2015-129217"/>
    <s v="SF-20065"/>
    <s v="Sandra Flanagan"/>
    <d v="2017-07-16T00:00:00"/>
    <d v="2017-07-18T00:00:00"/>
    <s v="Second Class"/>
    <s v="Consumer"/>
    <s v="United States"/>
    <s v="Philadelphia"/>
    <s v="Pennsylvania"/>
    <n v="19140"/>
    <s v="East"/>
    <s v="FUR-CH-10002774"/>
    <s v="Furniture"/>
    <x v="11"/>
    <s v="Global Deluxe Stacking Chair, Gray"/>
    <n v="71.371999999999986"/>
    <n v="2"/>
    <n v="142.74399999999997"/>
    <n v="0.3"/>
    <n v="42.823199999999993"/>
    <n v="99.920799999999986"/>
    <n v="-1.0196000000000005"/>
  </r>
  <r>
    <s v="US-2016-123470"/>
    <s v="SF-20065"/>
    <s v="Sandra Flanagan"/>
    <d v="2015-08-13T00:00:00"/>
    <d v="2015-08-13T00:00:00"/>
    <s v="Same Day"/>
    <s v="Consumer"/>
    <s v="United States"/>
    <s v="Pomona"/>
    <s v="California"/>
    <n v="91767"/>
    <s v="West"/>
    <s v="FUR-FU-10001889"/>
    <s v="Furniture"/>
    <x v="2"/>
    <s v="Ultra Door Pull Handle"/>
    <n v="31.56"/>
    <n v="3"/>
    <n v="94.679999999999993"/>
    <n v="0"/>
    <n v="0"/>
    <n v="94.679999999999993"/>
    <n v="10.4148"/>
  </r>
  <r>
    <s v="CA-2014-139598"/>
    <s v="SF-20065"/>
    <s v="Sandra Flanagan"/>
    <d v="2015-11-25T00:00:00"/>
    <d v="2015-11-29T00:00:00"/>
    <s v="Standard Class"/>
    <s v="Consumer"/>
    <s v="United States"/>
    <s v="Wilmington"/>
    <s v="North Carolina"/>
    <n v="28403"/>
    <s v="South"/>
    <s v="OFF-AR-10001177"/>
    <s v="Office Supplies"/>
    <x v="9"/>
    <s v="Newell 349"/>
    <n v="13.120000000000001"/>
    <n v="5"/>
    <n v="65.600000000000009"/>
    <n v="0.2"/>
    <n v="13.120000000000003"/>
    <n v="52.480000000000004"/>
    <n v="1.4759999999999982"/>
  </r>
  <r>
    <s v="CA-2017-121706"/>
    <s v="SF-20200"/>
    <s v="Sarah Foster"/>
    <d v="2017-11-01T00:00:00"/>
    <d v="2017-11-03T00:00:00"/>
    <s v="Second Class"/>
    <s v="Consumer"/>
    <s v="United States"/>
    <s v="Bellingham"/>
    <s v="Washington"/>
    <n v="98226"/>
    <s v="West"/>
    <s v="OFF-BI-10001308"/>
    <s v="Office Supplies"/>
    <x v="1"/>
    <s v="GBC Standard Plastic Binding Systems' Combs"/>
    <n v="25.120000000000005"/>
    <n v="5"/>
    <n v="125.60000000000002"/>
    <n v="0.2"/>
    <n v="25.120000000000005"/>
    <n v="100.48000000000002"/>
    <n v="7.8499999999999979"/>
  </r>
  <r>
    <s v="CA-2014-169649"/>
    <s v="SF-20200"/>
    <s v="Sarah Foster"/>
    <d v="2017-11-01T00:00:00"/>
    <d v="2017-11-03T00:00:00"/>
    <s v="Second Class"/>
    <s v="Consumer"/>
    <s v="United States"/>
    <s v="Bellingham"/>
    <s v="Washington"/>
    <n v="98226"/>
    <s v="West"/>
    <s v="FUR-TA-10003954"/>
    <s v="Furniture"/>
    <x v="10"/>
    <s v="Hon 94000 Series Round Tables"/>
    <n v="2665.62"/>
    <n v="9"/>
    <n v="23990.579999999998"/>
    <n v="0"/>
    <n v="0"/>
    <n v="23990.579999999998"/>
    <n v="239.90580000000011"/>
  </r>
  <r>
    <s v="CA-2015-150714"/>
    <s v="SF-20200"/>
    <s v="Sarah Foster"/>
    <d v="2015-03-05T00:00:00"/>
    <d v="2015-03-09T00:00:00"/>
    <s v="Standard Class"/>
    <s v="Consumer"/>
    <s v="United States"/>
    <s v="New Castle"/>
    <s v="Indiana"/>
    <n v="47362"/>
    <s v="Central"/>
    <s v="TEC-PH-10001552"/>
    <s v="Technology"/>
    <x v="8"/>
    <s v="I Need's 3d Hello Kitty Hybrid Silicone Case Cover for HTC One X 4g with 3d Hello Kitty Stylus Pen Green/pink"/>
    <n v="23.92"/>
    <n v="2"/>
    <n v="47.84"/>
    <n v="0"/>
    <n v="0"/>
    <n v="47.84"/>
    <n v="6.6976000000000013"/>
  </r>
  <r>
    <s v="US-2014-164406"/>
    <s v="SF-20200"/>
    <s v="Sarah Foster"/>
    <d v="2016-04-07T00:00:00"/>
    <d v="2016-04-11T00:00:00"/>
    <s v="Standard Class"/>
    <s v="Consumer"/>
    <s v="United States"/>
    <s v="New York City"/>
    <s v="New York"/>
    <n v="10009"/>
    <s v="East"/>
    <s v="OFF-AR-10002833"/>
    <s v="Office Supplies"/>
    <x v="9"/>
    <s v="Newell 322"/>
    <n v="3.64"/>
    <n v="2"/>
    <n v="7.28"/>
    <n v="0"/>
    <n v="0"/>
    <n v="7.28"/>
    <n v="0.98280000000000012"/>
  </r>
  <r>
    <s v="CA-2014-129924"/>
    <s v="SF-20200"/>
    <s v="Sarah Foster"/>
    <d v="2016-11-03T00:00:00"/>
    <d v="2016-11-07T00:00:00"/>
    <s v="Standard Class"/>
    <s v="Consumer"/>
    <s v="United States"/>
    <s v="Marysville"/>
    <s v="Washington"/>
    <n v="98270"/>
    <s v="West"/>
    <s v="OFF-AR-10003394"/>
    <s v="Office Supplies"/>
    <x v="9"/>
    <s v="Newell 332"/>
    <n v="8.82"/>
    <n v="3"/>
    <n v="26.46"/>
    <n v="0"/>
    <n v="0"/>
    <n v="26.46"/>
    <n v="2.3814000000000002"/>
  </r>
  <r>
    <s v="CA-2015-156335"/>
    <s v="SF-20200"/>
    <s v="Sarah Foster"/>
    <d v="2017-07-21T00:00:00"/>
    <d v="2017-07-21T00:00:00"/>
    <s v="Same Day"/>
    <s v="Consumer"/>
    <s v="United States"/>
    <s v="Murray"/>
    <s v="Utah"/>
    <n v="84107"/>
    <s v="West"/>
    <s v="OFF-AR-10001044"/>
    <s v="Office Supplies"/>
    <x v="9"/>
    <s v="BOSTON Ranger #55 Pencil Sharpener, Black"/>
    <n v="25.99"/>
    <n v="1"/>
    <n v="25.99"/>
    <n v="0"/>
    <n v="0"/>
    <n v="25.99"/>
    <n v="7.5370999999999988"/>
  </r>
  <r>
    <s v="CA-2016-154788"/>
    <s v="SF-20200"/>
    <s v="Sarah Foster"/>
    <d v="2017-07-21T00:00:00"/>
    <d v="2017-07-21T00:00:00"/>
    <s v="Same Day"/>
    <s v="Consumer"/>
    <s v="United States"/>
    <s v="Murray"/>
    <s v="Utah"/>
    <n v="84107"/>
    <s v="West"/>
    <s v="TEC-PH-10004071"/>
    <s v="Technology"/>
    <x v="8"/>
    <s v="PayAnywhere Card Reader"/>
    <n v="71.928000000000011"/>
    <n v="9"/>
    <n v="647.35200000000009"/>
    <n v="0.2"/>
    <n v="129.47040000000001"/>
    <n v="517.88160000000005"/>
    <n v="6.2936999999999976"/>
  </r>
  <r>
    <s v="CA-2015-126557"/>
    <s v="SF-20200"/>
    <s v="Sarah Foster"/>
    <d v="2016-09-12T00:00:00"/>
    <d v="2016-09-16T00:00:00"/>
    <s v="Standard Class"/>
    <s v="Consumer"/>
    <s v="United States"/>
    <s v="Seattle"/>
    <s v="Washington"/>
    <n v="98103"/>
    <s v="West"/>
    <s v="OFF-LA-10003720"/>
    <s v="Office Supplies"/>
    <x v="14"/>
    <s v="Avery 487"/>
    <n v="11.07"/>
    <n v="3"/>
    <n v="33.21"/>
    <n v="0"/>
    <n v="0"/>
    <n v="33.21"/>
    <n v="5.2028999999999996"/>
  </r>
  <r>
    <s v="US-2014-138835"/>
    <s v="SF-20200"/>
    <s v="Sarah Foster"/>
    <d v="2016-09-12T00:00:00"/>
    <d v="2016-09-16T00:00:00"/>
    <s v="Standard Class"/>
    <s v="Consumer"/>
    <s v="United States"/>
    <s v="Seattle"/>
    <s v="Washington"/>
    <n v="98103"/>
    <s v="West"/>
    <s v="OFF-FA-10000585"/>
    <s v="Office Supplies"/>
    <x v="0"/>
    <s v="OIC Bulk Pack Metal Binder Clips"/>
    <n v="10.47"/>
    <n v="3"/>
    <n v="31.410000000000004"/>
    <n v="0"/>
    <n v="0"/>
    <n v="31.410000000000004"/>
    <n v="4.8162000000000003"/>
  </r>
  <r>
    <s v="CA-2016-119018"/>
    <s v="SF-20200"/>
    <s v="Sarah Foster"/>
    <d v="2016-09-12T00:00:00"/>
    <d v="2016-09-16T00:00:00"/>
    <s v="Standard Class"/>
    <s v="Consumer"/>
    <s v="United States"/>
    <s v="Seattle"/>
    <s v="Washington"/>
    <n v="98103"/>
    <s v="West"/>
    <s v="OFF-BI-10000301"/>
    <s v="Office Supplies"/>
    <x v="1"/>
    <s v="GBC Instant Report Kit"/>
    <n v="20.704000000000001"/>
    <n v="4"/>
    <n v="82.816000000000003"/>
    <n v="0.2"/>
    <n v="16.563200000000002"/>
    <n v="66.252800000000008"/>
    <n v="7.7639999999999993"/>
  </r>
  <r>
    <s v="CA-2017-162880"/>
    <s v="SF-20200"/>
    <s v="Sarah Foster"/>
    <d v="2015-09-26T00:00:00"/>
    <d v="2015-09-29T00:00:00"/>
    <s v="Second Class"/>
    <s v="Consumer"/>
    <s v="United States"/>
    <s v="Philadelphia"/>
    <s v="Pennsylvania"/>
    <n v="19143"/>
    <s v="East"/>
    <s v="OFF-BI-10004224"/>
    <s v="Office Supplies"/>
    <x v="1"/>
    <s v="Catalog Binders with Expanding Posts"/>
    <n v="121.10400000000003"/>
    <n v="6"/>
    <n v="726.62400000000014"/>
    <n v="0.7"/>
    <n v="508.63680000000005"/>
    <n v="217.98720000000009"/>
    <n v="-100.91999999999999"/>
  </r>
  <r>
    <s v="CA-2015-148180"/>
    <s v="SF-20200"/>
    <s v="Sarah Foster"/>
    <d v="2015-09-26T00:00:00"/>
    <d v="2015-09-29T00:00:00"/>
    <s v="Second Class"/>
    <s v="Consumer"/>
    <s v="United States"/>
    <s v="Philadelphia"/>
    <s v="Pennsylvania"/>
    <n v="19143"/>
    <s v="East"/>
    <s v="TEC-PH-10003357"/>
    <s v="Technology"/>
    <x v="8"/>
    <s v="Grandstream GXP2100 Mainstream Business Phone"/>
    <n v="45.893999999999998"/>
    <n v="1"/>
    <n v="45.893999999999998"/>
    <n v="0.4"/>
    <n v="18.357600000000001"/>
    <n v="27.536399999999997"/>
    <n v="-9.178799999999999"/>
  </r>
  <r>
    <s v="CA-2016-118934"/>
    <s v="SF-20200"/>
    <s v="Sarah Foster"/>
    <d v="2015-03-05T00:00:00"/>
    <d v="2015-03-09T00:00:00"/>
    <s v="Standard Class"/>
    <s v="Consumer"/>
    <s v="United States"/>
    <s v="New Castle"/>
    <s v="Indiana"/>
    <n v="47362"/>
    <s v="Central"/>
    <s v="OFF-AP-10002222"/>
    <s v="Office Supplies"/>
    <x v="3"/>
    <s v="Staple holder"/>
    <n v="60.69"/>
    <n v="7"/>
    <n v="424.83"/>
    <n v="0"/>
    <n v="0"/>
    <n v="424.83"/>
    <n v="16.386300000000002"/>
  </r>
  <r>
    <s v="CA-2017-102946"/>
    <s v="SF-20200"/>
    <s v="Sarah Foster"/>
    <d v="2017-08-27T00:00:00"/>
    <d v="2017-08-31T00:00:00"/>
    <s v="Standard Class"/>
    <s v="Consumer"/>
    <s v="United States"/>
    <s v="Mesa"/>
    <s v="Arizona"/>
    <n v="85204"/>
    <s v="West"/>
    <s v="FUR-FU-10004973"/>
    <s v="Furniture"/>
    <x v="2"/>
    <s v="Flat Face Poster Frame"/>
    <n v="120.57600000000001"/>
    <n v="8"/>
    <n v="964.60800000000006"/>
    <n v="0.2"/>
    <n v="192.92160000000001"/>
    <n v="771.68640000000005"/>
    <n v="33.1584"/>
  </r>
  <r>
    <s v="US-2017-103247"/>
    <s v="SF-20200"/>
    <s v="Sarah Foster"/>
    <d v="2014-12-23T00:00:00"/>
    <d v="2014-12-28T00:00:00"/>
    <s v="Standard Class"/>
    <s v="Consumer"/>
    <s v="United States"/>
    <s v="Richmond"/>
    <s v="Indiana"/>
    <n v="47374"/>
    <s v="Central"/>
    <s v="OFF-AP-10002350"/>
    <s v="Office Supplies"/>
    <x v="3"/>
    <s v="Belkin F9H710-06 7 Outlet SurgeMaster Surge Protector"/>
    <n v="207.24"/>
    <n v="11"/>
    <n v="2279.6400000000003"/>
    <n v="0"/>
    <n v="0"/>
    <n v="2279.6400000000003"/>
    <n v="58.027200000000001"/>
  </r>
  <r>
    <s v="CA-2015-109470"/>
    <s v="SF-20965"/>
    <s v="Sylvia Foulston"/>
    <d v="2017-08-11T00:00:00"/>
    <d v="2017-08-13T00:00:00"/>
    <s v="First Class"/>
    <s v="Corporate"/>
    <s v="United States"/>
    <s v="Bedford"/>
    <s v="Texas"/>
    <n v="76021"/>
    <s v="Central"/>
    <s v="OFF-AR-10004582"/>
    <s v="Office Supplies"/>
    <x v="9"/>
    <s v="BIC Brite Liner Grip Highlighters"/>
    <n v="9.1840000000000011"/>
    <n v="7"/>
    <n v="64.288000000000011"/>
    <n v="0.2"/>
    <n v="12.857600000000003"/>
    <n v="51.430400000000006"/>
    <n v="2.8699999999999992"/>
  </r>
  <r>
    <s v="CA-2017-100223"/>
    <s v="SF-20965"/>
    <s v="Sylvia Foulston"/>
    <d v="2017-08-11T00:00:00"/>
    <d v="2017-08-13T00:00:00"/>
    <s v="First Class"/>
    <s v="Corporate"/>
    <s v="United States"/>
    <s v="Bedford"/>
    <s v="Texas"/>
    <n v="76021"/>
    <s v="Central"/>
    <s v="OFF-BI-10004209"/>
    <s v="Office Supplies"/>
    <x v="1"/>
    <s v="Fellowes Twister Kit, Gray/Clear, 3/pkg"/>
    <n v="12.863999999999995"/>
    <n v="8"/>
    <n v="102.91199999999996"/>
    <n v="0.8"/>
    <n v="82.329599999999971"/>
    <n v="20.582399999999993"/>
    <n v="-22.512"/>
  </r>
  <r>
    <s v="CA-2015-136469"/>
    <s v="SF-20965"/>
    <s v="Sylvia Foulston"/>
    <d v="2017-08-11T00:00:00"/>
    <d v="2017-08-13T00:00:00"/>
    <s v="First Class"/>
    <s v="Corporate"/>
    <s v="United States"/>
    <s v="Bedford"/>
    <s v="Texas"/>
    <n v="76021"/>
    <s v="Central"/>
    <s v="TEC-PH-10001557"/>
    <s v="Technology"/>
    <x v="8"/>
    <s v="Pyle PMP37LED"/>
    <n v="153.584"/>
    <n v="2"/>
    <n v="307.16800000000001"/>
    <n v="0.2"/>
    <n v="61.433600000000006"/>
    <n v="245.73439999999999"/>
    <n v="13.438599999999994"/>
  </r>
  <r>
    <s v="US-2015-136749"/>
    <s v="SF-20965"/>
    <s v="Sylvia Foulston"/>
    <d v="2017-08-11T00:00:00"/>
    <d v="2017-08-13T00:00:00"/>
    <s v="First Class"/>
    <s v="Corporate"/>
    <s v="United States"/>
    <s v="Bedford"/>
    <s v="Texas"/>
    <n v="76021"/>
    <s v="Central"/>
    <s v="OFF-PA-10001776"/>
    <s v="Office Supplies"/>
    <x v="4"/>
    <s v="Wirebound Message Books, Four 2 3/4&quot; x 5&quot; Forms per Page, 600 Sets per Book"/>
    <n v="29.664000000000001"/>
    <n v="4"/>
    <n v="118.65600000000001"/>
    <n v="0.2"/>
    <n v="23.731200000000001"/>
    <n v="94.924800000000005"/>
    <n v="10.011599999999998"/>
  </r>
  <r>
    <s v="CA-2017-169404"/>
    <s v="SF-20965"/>
    <s v="Sylvia Foulston"/>
    <d v="2017-09-28T00:00:00"/>
    <d v="2017-10-05T00:00:00"/>
    <s v="Standard Class"/>
    <s v="Corporate"/>
    <s v="United States"/>
    <s v="Philadelphia"/>
    <s v="Pennsylvania"/>
    <n v="19134"/>
    <s v="East"/>
    <s v="OFF-BI-10004094"/>
    <s v="Office Supplies"/>
    <x v="1"/>
    <s v="GBC Standard Plastic Binding Systems Combs"/>
    <n v="2.6550000000000002"/>
    <n v="1"/>
    <n v="2.6550000000000002"/>
    <n v="0.7"/>
    <n v="1.8585"/>
    <n v="0.79650000000000021"/>
    <n v="-1.8584999999999994"/>
  </r>
  <r>
    <s v="CA-2016-109806"/>
    <s v="SF-20965"/>
    <s v="Sylvia Foulston"/>
    <d v="2015-01-03T00:00:00"/>
    <d v="2015-01-08T00:00:00"/>
    <s v="Standard Class"/>
    <s v="Corporate"/>
    <s v="United States"/>
    <s v="Baytown"/>
    <s v="Texas"/>
    <n v="77520"/>
    <s v="Central"/>
    <s v="OFF-PA-10001937"/>
    <s v="Office Supplies"/>
    <x v="4"/>
    <s v="Xerox 21"/>
    <n v="10.368000000000002"/>
    <n v="2"/>
    <n v="20.736000000000004"/>
    <n v="0.2"/>
    <n v="4.1472000000000007"/>
    <n v="16.588800000000003"/>
    <n v="3.6288"/>
  </r>
  <r>
    <s v="CA-2014-121727"/>
    <s v="SF-20965"/>
    <s v="Sylvia Foulston"/>
    <d v="2017-11-12T00:00:00"/>
    <d v="2017-11-17T00:00:00"/>
    <s v="Standard Class"/>
    <s v="Corporate"/>
    <s v="United States"/>
    <s v="Columbus"/>
    <s v="Ohio"/>
    <n v="43229"/>
    <s v="East"/>
    <s v="OFF-PA-10003673"/>
    <s v="Office Supplies"/>
    <x v="4"/>
    <s v="Strathmore Photo Mount Cards"/>
    <n v="10.848000000000001"/>
    <n v="2"/>
    <n v="21.696000000000002"/>
    <n v="0.2"/>
    <n v="4.3392000000000008"/>
    <n v="17.3568"/>
    <n v="3.5255999999999994"/>
  </r>
  <r>
    <s v="CA-2015-156510"/>
    <s v="SF-20965"/>
    <s v="Sylvia Foulston"/>
    <d v="2017-11-12T00:00:00"/>
    <d v="2017-11-17T00:00:00"/>
    <s v="Standard Class"/>
    <s v="Corporate"/>
    <s v="United States"/>
    <s v="Columbus"/>
    <s v="Ohio"/>
    <n v="43229"/>
    <s v="East"/>
    <s v="TEC-AC-10003614"/>
    <s v="Technology"/>
    <x v="7"/>
    <s v="Verbatim 25 GB 6x Blu-ray Single Layer Recordable Disc, 10/Pack"/>
    <n v="18.544"/>
    <n v="2"/>
    <n v="37.088000000000001"/>
    <n v="0.2"/>
    <n v="7.4176000000000002"/>
    <n v="29.670400000000001"/>
    <n v="3.0133999999999981"/>
  </r>
  <r>
    <s v="CA-2016-152170"/>
    <s v="SF-20965"/>
    <s v="Sylvia Foulston"/>
    <d v="2015-11-29T00:00:00"/>
    <d v="2015-12-03T00:00:00"/>
    <s v="Standard Class"/>
    <s v="Corporate"/>
    <s v="United States"/>
    <s v="Dearborn"/>
    <s v="Michigan"/>
    <n v="48126"/>
    <s v="Central"/>
    <s v="FUR-CH-10004853"/>
    <s v="Furniture"/>
    <x v="11"/>
    <s v="Global Manager's Adjustable Task Chair, Storm"/>
    <n v="301.95999999999998"/>
    <n v="2"/>
    <n v="603.91999999999996"/>
    <n v="0"/>
    <n v="0"/>
    <n v="603.91999999999996"/>
    <n v="87.568399999999968"/>
  </r>
  <r>
    <s v="CA-2015-140830"/>
    <s v="SF-20965"/>
    <s v="Sylvia Foulston"/>
    <d v="2015-09-17T00:00:00"/>
    <d v="2015-09-21T00:00:00"/>
    <s v="Standard Class"/>
    <s v="Corporate"/>
    <s v="United States"/>
    <s v="Houston"/>
    <s v="Texas"/>
    <n v="77041"/>
    <s v="Central"/>
    <s v="FUR-FU-10003535"/>
    <s v="Furniture"/>
    <x v="2"/>
    <s v="Howard Miller Distant Time Traveler Alarm Clock"/>
    <n v="21.936000000000003"/>
    <n v="2"/>
    <n v="43.872000000000007"/>
    <n v="0.6"/>
    <n v="26.323200000000003"/>
    <n v="17.548800000000004"/>
    <n v="-10.419600000000003"/>
  </r>
  <r>
    <s v="CA-2017-162173"/>
    <s v="SF-20965"/>
    <s v="Sylvia Foulston"/>
    <d v="2015-09-17T00:00:00"/>
    <d v="2015-09-21T00:00:00"/>
    <s v="Standard Class"/>
    <s v="Corporate"/>
    <s v="United States"/>
    <s v="Houston"/>
    <s v="Texas"/>
    <n v="77041"/>
    <s v="Central"/>
    <s v="OFF-BI-10000088"/>
    <s v="Office Supplies"/>
    <x v="1"/>
    <s v="GBC Imprintable Covers"/>
    <n v="6.5879999999999992"/>
    <n v="3"/>
    <n v="19.763999999999996"/>
    <n v="0.8"/>
    <n v="15.811199999999998"/>
    <n v="3.9527999999999981"/>
    <n v="-10.211400000000005"/>
  </r>
  <r>
    <s v="CA-2014-115259"/>
    <s v="SF-20965"/>
    <s v="Sylvia Foulston"/>
    <d v="2014-10-21T00:00:00"/>
    <d v="2014-10-26T00:00:00"/>
    <s v="Standard Class"/>
    <s v="Corporate"/>
    <s v="United States"/>
    <s v="San Diego"/>
    <s v="California"/>
    <n v="92024"/>
    <s v="West"/>
    <s v="OFF-BI-10001460"/>
    <s v="Office Supplies"/>
    <x v="1"/>
    <s v="Plastic Binding Combs"/>
    <n v="36.36"/>
    <n v="3"/>
    <n v="109.08"/>
    <n v="0.2"/>
    <n v="21.816000000000003"/>
    <n v="87.263999999999996"/>
    <n v="12.2715"/>
  </r>
  <r>
    <s v="CA-2017-138779"/>
    <s v="SF-20965"/>
    <s v="Sylvia Foulston"/>
    <d v="2015-11-29T00:00:00"/>
    <d v="2015-12-03T00:00:00"/>
    <s v="Standard Class"/>
    <s v="Corporate"/>
    <s v="United States"/>
    <s v="Dearborn"/>
    <s v="Michigan"/>
    <n v="48126"/>
    <s v="Central"/>
    <s v="OFF-ST-10001272"/>
    <s v="Office Supplies"/>
    <x v="6"/>
    <s v="Mini 13-1/2 Capacity Data Binder Rack, Pearl"/>
    <n v="523.48"/>
    <n v="4"/>
    <n v="2093.92"/>
    <n v="0"/>
    <n v="0"/>
    <n v="2093.92"/>
    <n v="130.87"/>
  </r>
  <r>
    <s v="CA-2016-150350"/>
    <s v="SF-20965"/>
    <s v="Sylvia Foulston"/>
    <d v="2015-11-29T00:00:00"/>
    <d v="2015-12-03T00:00:00"/>
    <s v="Standard Class"/>
    <s v="Corporate"/>
    <s v="United States"/>
    <s v="Dearborn"/>
    <s v="Michigan"/>
    <n v="48126"/>
    <s v="Central"/>
    <s v="OFF-AP-10000179"/>
    <s v="Office Supplies"/>
    <x v="3"/>
    <s v="Honeywell Enviracaire Portable HEPA Air Cleaner for up to 10 x 16 Room"/>
    <n v="555.21"/>
    <n v="5"/>
    <n v="2776.05"/>
    <n v="0.1"/>
    <n v="277.60500000000002"/>
    <n v="2498.4450000000002"/>
    <n v="178.90100000000001"/>
  </r>
  <r>
    <s v="CA-2015-102015"/>
    <s v="SF-20965"/>
    <s v="Sylvia Foulston"/>
    <d v="2016-10-31T00:00:00"/>
    <d v="2016-11-05T00:00:00"/>
    <s v="Standard Class"/>
    <s v="Corporate"/>
    <s v="United States"/>
    <s v="San Francisco"/>
    <s v="California"/>
    <n v="94109"/>
    <s v="West"/>
    <s v="FUR-CH-10001854"/>
    <s v="Furniture"/>
    <x v="11"/>
    <s v="Office Star - Professional Matrix Back Chair with 2-to-1 Synchro Tilt and Mesh Fabric Seat"/>
    <n v="1403.9200000000003"/>
    <n v="5"/>
    <n v="7019.6000000000013"/>
    <n v="0.2"/>
    <n v="1403.9200000000003"/>
    <n v="5615.6800000000012"/>
    <n v="70.196000000000026"/>
  </r>
  <r>
    <s v="CA-2014-146591"/>
    <s v="SF-20965"/>
    <s v="Sylvia Foulston"/>
    <d v="2015-11-29T00:00:00"/>
    <d v="2015-12-03T00:00:00"/>
    <s v="Standard Class"/>
    <s v="Corporate"/>
    <s v="United States"/>
    <s v="Dearborn"/>
    <s v="Michigan"/>
    <n v="48126"/>
    <s v="Central"/>
    <s v="OFF-AR-10004042"/>
    <s v="Office Supplies"/>
    <x v="9"/>
    <s v="BOSTON Model 1800 Electric Pencil Sharpeners, Putty/Woodgrain"/>
    <n v="161.82"/>
    <n v="9"/>
    <n v="1456.3799999999999"/>
    <n v="0"/>
    <n v="0"/>
    <n v="1456.3799999999999"/>
    <n v="46.927799999999984"/>
  </r>
  <r>
    <s v="CA-2016-104150"/>
    <s v="SF-20965"/>
    <s v="Sylvia Foulston"/>
    <d v="2015-10-05T00:00:00"/>
    <d v="2015-10-08T00:00:00"/>
    <s v="Second Class"/>
    <s v="Corporate"/>
    <s v="United States"/>
    <s v="Wilmington"/>
    <s v="Delaware"/>
    <n v="19805"/>
    <s v="East"/>
    <s v="OFF-ST-10001328"/>
    <s v="Office Supplies"/>
    <x v="6"/>
    <s v="Personal Filing Tote with Lid, Black/Gray"/>
    <n v="77.55"/>
    <n v="5"/>
    <n v="387.75"/>
    <n v="0"/>
    <n v="0"/>
    <n v="387.75"/>
    <n v="21.714000000000002"/>
  </r>
  <r>
    <s v="CA-2017-134810"/>
    <s v="SG-20080"/>
    <s v="Sandra Glassco"/>
    <d v="2017-12-22T00:00:00"/>
    <d v="2017-12-27T00:00:00"/>
    <s v="Standard Class"/>
    <s v="Consumer"/>
    <s v="United States"/>
    <s v="Independence"/>
    <s v="Missouri"/>
    <n v="64055"/>
    <s v="Central"/>
    <s v="OFF-AP-10001058"/>
    <s v="Office Supplies"/>
    <x v="3"/>
    <s v="Sanyo 2.5 Cubic Foot Mid-Size Office Refrigerators"/>
    <n v="839.43000000000006"/>
    <n v="3"/>
    <n v="2518.29"/>
    <n v="0"/>
    <n v="0"/>
    <n v="2518.29"/>
    <n v="218.25179999999997"/>
  </r>
  <r>
    <s v="CA-2014-112851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OFF-SU-10004231"/>
    <s v="Office Supplies"/>
    <x v="5"/>
    <s v="Acme Tagit Stainless Steel Antibacterial Scissors"/>
    <n v="29.700000000000003"/>
    <n v="3"/>
    <n v="89.100000000000009"/>
    <n v="0"/>
    <n v="0"/>
    <n v="89.100000000000009"/>
    <n v="8.0190000000000001"/>
  </r>
  <r>
    <s v="CA-2015-158421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FUR-BO-10002213"/>
    <s v="Furniture"/>
    <x v="12"/>
    <s v="DMI Eclipse Executive Suite Bookcases"/>
    <n v="425.83300000000003"/>
    <n v="1"/>
    <n v="425.83300000000003"/>
    <n v="0.15"/>
    <n v="63.874949999999998"/>
    <n v="361.95805000000001"/>
    <n v="20.03919999999998"/>
  </r>
  <r>
    <s v="CA-2016-100944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OFF-BI-10004519"/>
    <s v="Office Supplies"/>
    <x v="1"/>
    <s v="GBC DocuBind P100 Manual Binding Machine"/>
    <n v="398.35199999999998"/>
    <n v="3"/>
    <n v="1195.056"/>
    <n v="0.2"/>
    <n v="239.01120000000003"/>
    <n v="956.04480000000001"/>
    <n v="124.48499999999999"/>
  </r>
  <r>
    <s v="US-2017-162670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FUR-CH-10004218"/>
    <s v="Furniture"/>
    <x v="11"/>
    <s v="Global Fabric Manager's Chair, Dark Gray"/>
    <n v="323.13600000000002"/>
    <n v="4"/>
    <n v="1292.5440000000001"/>
    <n v="0.2"/>
    <n v="258.50880000000001"/>
    <n v="1034.0352"/>
    <n v="20.196000000000012"/>
  </r>
  <r>
    <s v="CA-2016-130400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OFF-ST-10003638"/>
    <s v="Office Supplies"/>
    <x v="6"/>
    <s v="Mobile Personal File Cube"/>
    <n v="46.84"/>
    <n v="2"/>
    <n v="93.68"/>
    <n v="0"/>
    <n v="0"/>
    <n v="93.68"/>
    <n v="12.646799999999999"/>
  </r>
  <r>
    <s v="CA-2016-146941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OFF-AR-10004272"/>
    <s v="Office Supplies"/>
    <x v="9"/>
    <s v="Newell 308"/>
    <n v="5.04"/>
    <n v="3"/>
    <n v="15.120000000000001"/>
    <n v="0"/>
    <n v="0"/>
    <n v="15.120000000000001"/>
    <n v="1.2599999999999998"/>
  </r>
  <r>
    <s v="CA-2017-149048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OFF-FA-10000585"/>
    <s v="Office Supplies"/>
    <x v="0"/>
    <s v="OIC Bulk Pack Metal Binder Clips"/>
    <n v="17.450000000000003"/>
    <n v="5"/>
    <n v="87.250000000000014"/>
    <n v="0"/>
    <n v="0"/>
    <n v="87.250000000000014"/>
    <n v="8.0269999999999992"/>
  </r>
  <r>
    <s v="CA-2015-118871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TEC-PH-10001578"/>
    <s v="Technology"/>
    <x v="8"/>
    <s v="Polycom SoundStation2 EX Conference phone"/>
    <n v="1295.8400000000001"/>
    <n v="4"/>
    <n v="5183.3600000000006"/>
    <n v="0.2"/>
    <n v="1036.6720000000003"/>
    <n v="4146.6880000000001"/>
    <n v="145.78199999999993"/>
  </r>
  <r>
    <s v="CA-2015-135580"/>
    <s v="SG-20080"/>
    <s v="Sandra Glassco"/>
    <d v="2015-10-31T00:00:00"/>
    <d v="2015-10-31T00:00:00"/>
    <s v="Same Day"/>
    <s v="Consumer"/>
    <s v="United States"/>
    <s v="Redlands"/>
    <s v="California"/>
    <n v="92374"/>
    <s v="West"/>
    <s v="OFF-PA-10000157"/>
    <s v="Office Supplies"/>
    <x v="4"/>
    <s v="Xerox 191"/>
    <n v="19.98"/>
    <n v="1"/>
    <n v="19.98"/>
    <n v="0"/>
    <n v="0"/>
    <n v="19.98"/>
    <n v="9.3905999999999992"/>
  </r>
  <r>
    <s v="CA-2015-109169"/>
    <s v="SG-20080"/>
    <s v="Sandra Glassco"/>
    <d v="2015-12-16T00:00:00"/>
    <d v="2015-12-19T00:00:00"/>
    <s v="First Class"/>
    <s v="Consumer"/>
    <s v="United States"/>
    <s v="Seattle"/>
    <s v="Washington"/>
    <n v="98105"/>
    <s v="West"/>
    <s v="OFF-PA-10004948"/>
    <s v="Office Supplies"/>
    <x v="4"/>
    <s v="Xerox 190"/>
    <n v="4.9800000000000004"/>
    <n v="1"/>
    <n v="4.9800000000000004"/>
    <n v="0"/>
    <n v="0"/>
    <n v="4.9800000000000004"/>
    <n v="2.3406000000000002"/>
  </r>
  <r>
    <s v="CA-2015-116484"/>
    <s v="SG-20470"/>
    <s v="Sheri Gordon"/>
    <d v="2014-07-26T00:00:00"/>
    <d v="2014-08-01T00:00:00"/>
    <s v="Standard Class"/>
    <s v="Consumer"/>
    <s v="United States"/>
    <s v="Atlanta"/>
    <s v="Georgia"/>
    <n v="30318"/>
    <s v="South"/>
    <s v="FUR-CH-10000553"/>
    <s v="Furniture"/>
    <x v="11"/>
    <s v="Metal Folding Chairs, Beige, 4/Carton"/>
    <n v="67.88"/>
    <n v="2"/>
    <n v="135.76"/>
    <n v="0"/>
    <n v="0"/>
    <n v="135.76"/>
    <n v="18.327599999999997"/>
  </r>
  <r>
    <s v="US-2016-159415"/>
    <s v="SG-20470"/>
    <s v="Sheri Gordon"/>
    <d v="2015-03-23T00:00:00"/>
    <d v="2015-03-26T00:00:00"/>
    <s v="First Class"/>
    <s v="Consumer"/>
    <s v="United States"/>
    <s v="Florence"/>
    <s v="South Carolina"/>
    <n v="29501"/>
    <s v="South"/>
    <s v="OFF-ST-10002486"/>
    <s v="Office Supplies"/>
    <x v="6"/>
    <s v="Eldon Shelf Savers Cubes and Bins"/>
    <n v="27.92"/>
    <n v="4"/>
    <n v="111.68"/>
    <n v="0"/>
    <n v="0"/>
    <n v="111.68"/>
    <n v="0.5583999999999989"/>
  </r>
  <r>
    <s v="CA-2017-127313"/>
    <s v="SG-20470"/>
    <s v="Sheri Gordon"/>
    <d v="2015-03-23T00:00:00"/>
    <d v="2015-03-26T00:00:00"/>
    <s v="First Class"/>
    <s v="Consumer"/>
    <s v="United States"/>
    <s v="Florence"/>
    <s v="South Carolina"/>
    <n v="29501"/>
    <s v="South"/>
    <s v="OFF-FA-10003112"/>
    <s v="Office Supplies"/>
    <x v="0"/>
    <s v="Staples"/>
    <n v="31.56"/>
    <n v="4"/>
    <n v="126.24"/>
    <n v="0"/>
    <n v="0"/>
    <n v="126.24"/>
    <n v="14.201999999999998"/>
  </r>
  <r>
    <s v="CA-2016-147578"/>
    <s v="SG-20470"/>
    <s v="Sheri Gordon"/>
    <d v="2014-07-26T00:00:00"/>
    <d v="2014-08-01T00:00:00"/>
    <s v="Standard Class"/>
    <s v="Consumer"/>
    <s v="United States"/>
    <s v="Atlanta"/>
    <s v="Georgia"/>
    <n v="30318"/>
    <s v="South"/>
    <s v="FUR-FU-10000719"/>
    <s v="Furniture"/>
    <x v="2"/>
    <s v="DAX Cubicle Frames, 8-1/2 x 11"/>
    <n v="25.71"/>
    <n v="3"/>
    <n v="77.13"/>
    <n v="0"/>
    <n v="0"/>
    <n v="77.13"/>
    <n v="9.2556000000000012"/>
  </r>
  <r>
    <s v="CA-2016-159639"/>
    <s v="SG-20470"/>
    <s v="Sheri Gordon"/>
    <d v="2015-06-29T00:00:00"/>
    <d v="2015-07-02T00:00:00"/>
    <s v="First Class"/>
    <s v="Consumer"/>
    <s v="United States"/>
    <s v="New York City"/>
    <s v="New York"/>
    <n v="10024"/>
    <s v="East"/>
    <s v="FUR-CH-10001482"/>
    <s v="Furniture"/>
    <x v="11"/>
    <s v="Office Star - Mesh Screen back chair with Vinyl seat"/>
    <n v="117.88199999999999"/>
    <n v="1"/>
    <n v="117.88199999999999"/>
    <n v="0.1"/>
    <n v="11.7882"/>
    <n v="106.09379999999999"/>
    <n v="1.3097999999999956"/>
  </r>
  <r>
    <s v="CA-2016-165827"/>
    <s v="SG-20470"/>
    <s v="Sheri Gordon"/>
    <d v="2017-06-30T00:00:00"/>
    <d v="2017-06-30T00:00:00"/>
    <s v="Same Day"/>
    <s v="Consumer"/>
    <s v="United States"/>
    <s v="New York City"/>
    <s v="New York"/>
    <n v="10011"/>
    <s v="East"/>
    <s v="FUR-TA-10000577"/>
    <s v="Furniture"/>
    <x v="10"/>
    <s v="Bretford CR4500 Series Slim Rectangular Table"/>
    <n v="1044.6299999999999"/>
    <n v="5"/>
    <n v="5223.1499999999996"/>
    <n v="0.4"/>
    <n v="2089.2599999999998"/>
    <n v="3133.89"/>
    <n v="-295.97849999999994"/>
  </r>
  <r>
    <s v="CA-2016-126732"/>
    <s v="SG-20470"/>
    <s v="Sheri Gordon"/>
    <d v="2015-05-20T00:00:00"/>
    <d v="2015-05-24T00:00:00"/>
    <s v="Standard Class"/>
    <s v="Consumer"/>
    <s v="United States"/>
    <s v="Wilson"/>
    <s v="North Carolina"/>
    <n v="27893"/>
    <s v="South"/>
    <s v="FUR-FU-10001986"/>
    <s v="Furniture"/>
    <x v="2"/>
    <s v="Dana Fluorescent Magnifying Lamp, White, 36&quot;"/>
    <n v="163.136"/>
    <n v="4"/>
    <n v="652.54399999999998"/>
    <n v="0.2"/>
    <n v="130.50880000000001"/>
    <n v="522.03520000000003"/>
    <n v="20.391999999999989"/>
  </r>
  <r>
    <s v="CA-2015-148495"/>
    <s v="SG-20470"/>
    <s v="Sheri Gordon"/>
    <d v="2015-05-20T00:00:00"/>
    <d v="2015-05-24T00:00:00"/>
    <s v="Standard Class"/>
    <s v="Consumer"/>
    <s v="United States"/>
    <s v="Wilson"/>
    <s v="North Carolina"/>
    <n v="27893"/>
    <s v="South"/>
    <s v="OFF-BI-10001031"/>
    <s v="Office Supplies"/>
    <x v="1"/>
    <s v="Pressboard Data Binders by Wilson Jones"/>
    <n v="6.4080000000000004"/>
    <n v="4"/>
    <n v="25.632000000000001"/>
    <n v="0.7"/>
    <n v="17.942399999999999"/>
    <n v="7.6896000000000022"/>
    <n v="-4.9127999999999989"/>
  </r>
  <r>
    <s v="CA-2014-110422"/>
    <s v="SG-20470"/>
    <s v="Sheri Gordon"/>
    <d v="2015-10-02T00:00:00"/>
    <d v="2015-10-05T00:00:00"/>
    <s v="Second Class"/>
    <s v="Consumer"/>
    <s v="United States"/>
    <s v="Rockville"/>
    <s v="Maryland"/>
    <n v="20852"/>
    <s v="East"/>
    <s v="OFF-BI-10000320"/>
    <s v="Office Supplies"/>
    <x v="1"/>
    <s v="GBC Plastic Binding Combs"/>
    <n v="7.38"/>
    <n v="1"/>
    <n v="7.38"/>
    <n v="0"/>
    <n v="0"/>
    <n v="7.38"/>
    <n v="3.6162000000000001"/>
  </r>
  <r>
    <s v="US-2015-130519"/>
    <s v="SG-20470"/>
    <s v="Sheri Gordon"/>
    <d v="2015-10-02T00:00:00"/>
    <d v="2015-10-05T00:00:00"/>
    <s v="Second Class"/>
    <s v="Consumer"/>
    <s v="United States"/>
    <s v="Rockville"/>
    <s v="Maryland"/>
    <n v="20852"/>
    <s v="East"/>
    <s v="OFF-PA-10001870"/>
    <s v="Office Supplies"/>
    <x v="4"/>
    <s v="Xerox 202"/>
    <n v="19.440000000000001"/>
    <n v="3"/>
    <n v="58.320000000000007"/>
    <n v="0"/>
    <n v="0"/>
    <n v="58.320000000000007"/>
    <n v="9.3312000000000008"/>
  </r>
  <r>
    <s v="CA-2015-141768"/>
    <s v="SG-20470"/>
    <s v="Sheri Gordon"/>
    <d v="2014-11-28T00:00:00"/>
    <d v="2014-12-01T00:00:00"/>
    <s v="First Class"/>
    <s v="Consumer"/>
    <s v="United States"/>
    <s v="San Francisco"/>
    <s v="California"/>
    <n v="94109"/>
    <s v="West"/>
    <s v="OFF-AP-10004859"/>
    <s v="Office Supplies"/>
    <x v="3"/>
    <s v="Acco 6 Outlet Guardian Premium Surge Suppressor"/>
    <n v="43.68"/>
    <n v="3"/>
    <n v="131.04"/>
    <n v="0"/>
    <n v="0"/>
    <n v="131.04"/>
    <n v="11.793600000000001"/>
  </r>
  <r>
    <s v="CA-2017-148068"/>
    <s v="SG-20470"/>
    <s v="Sheri Gordon"/>
    <d v="2014-11-28T00:00:00"/>
    <d v="2014-12-01T00:00:00"/>
    <s v="First Class"/>
    <s v="Consumer"/>
    <s v="United States"/>
    <s v="San Francisco"/>
    <s v="California"/>
    <n v="94109"/>
    <s v="West"/>
    <s v="TEC-AC-10003447"/>
    <s v="Technology"/>
    <x v="7"/>
    <s v="Micropad Numeric Keypads"/>
    <n v="139.92999999999998"/>
    <n v="7"/>
    <n v="979.50999999999988"/>
    <n v="0"/>
    <n v="0"/>
    <n v="979.50999999999988"/>
    <n v="34.982499999999987"/>
  </r>
  <r>
    <s v="CA-2014-167927"/>
    <s v="SG-20470"/>
    <s v="Sheri Gordon"/>
    <d v="2016-08-22T00:00:00"/>
    <d v="2016-08-27T00:00:00"/>
    <s v="Standard Class"/>
    <s v="Consumer"/>
    <s v="United States"/>
    <s v="Gresham"/>
    <s v="Oregon"/>
    <n v="97030"/>
    <s v="West"/>
    <s v="OFF-BI-10000088"/>
    <s v="Office Supplies"/>
    <x v="1"/>
    <s v="GBC Imprintable Covers"/>
    <n v="26.352000000000004"/>
    <n v="8"/>
    <n v="210.81600000000003"/>
    <n v="0.7"/>
    <n v="147.5712"/>
    <n v="63.244800000000026"/>
    <n v="-18.446399999999997"/>
  </r>
  <r>
    <s v="CA-2014-143210"/>
    <s v="SG-20470"/>
    <s v="Sheri Gordon"/>
    <d v="2014-07-26T00:00:00"/>
    <d v="2014-08-01T00:00:00"/>
    <s v="Standard Class"/>
    <s v="Consumer"/>
    <s v="United States"/>
    <s v="Atlanta"/>
    <s v="Georgia"/>
    <n v="30318"/>
    <s v="South"/>
    <s v="OFF-LA-10002762"/>
    <s v="Office Supplies"/>
    <x v="14"/>
    <s v="Avery 485"/>
    <n v="162.88999999999999"/>
    <n v="13"/>
    <n v="2117.5699999999997"/>
    <n v="0"/>
    <n v="0"/>
    <n v="2117.5699999999997"/>
    <n v="76.558299999999988"/>
  </r>
  <r>
    <s v="CA-2016-141887"/>
    <s v="SG-20605"/>
    <s v="Speros Goranitis"/>
    <d v="2015-12-06T00:00:00"/>
    <d v="2015-12-10T00:00:00"/>
    <s v="Standard Class"/>
    <s v="Consumer"/>
    <s v="United States"/>
    <s v="New York City"/>
    <s v="New York"/>
    <n v="10009"/>
    <s v="East"/>
    <s v="OFF-PA-10004255"/>
    <s v="Office Supplies"/>
    <x v="4"/>
    <s v="Xerox 219"/>
    <n v="6.48"/>
    <n v="1"/>
    <n v="6.48"/>
    <n v="0"/>
    <n v="0"/>
    <n v="6.48"/>
    <n v="3.1104000000000003"/>
  </r>
  <r>
    <s v="CA-2014-100706"/>
    <s v="SG-20605"/>
    <s v="Speros Goranitis"/>
    <d v="2014-11-03T00:00:00"/>
    <d v="2014-11-07T00:00:00"/>
    <s v="Standard Class"/>
    <s v="Consumer"/>
    <s v="United States"/>
    <s v="New York City"/>
    <s v="New York"/>
    <n v="10009"/>
    <s v="East"/>
    <s v="OFF-BI-10003712"/>
    <s v="Office Supplies"/>
    <x v="1"/>
    <s v="Acco Pressboard Covers with Storage Hooks, 14 7/8&quot; x 11&quot;, Light Blue"/>
    <n v="7.8560000000000008"/>
    <n v="2"/>
    <n v="15.712000000000002"/>
    <n v="0.2"/>
    <n v="3.1424000000000003"/>
    <n v="12.569600000000001"/>
    <n v="2.8477999999999994"/>
  </r>
  <r>
    <s v="CA-2015-105312"/>
    <s v="SG-20605"/>
    <s v="Speros Goranitis"/>
    <d v="2014-11-03T00:00:00"/>
    <d v="2014-11-07T00:00:00"/>
    <s v="Standard Class"/>
    <s v="Consumer"/>
    <s v="United States"/>
    <s v="New York City"/>
    <s v="New York"/>
    <n v="10009"/>
    <s v="East"/>
    <s v="OFF-BI-10000666"/>
    <s v="Office Supplies"/>
    <x v="1"/>
    <s v="Surelock Post Binders"/>
    <n v="48.896000000000001"/>
    <n v="2"/>
    <n v="97.792000000000002"/>
    <n v="0.2"/>
    <n v="19.558400000000002"/>
    <n v="78.233599999999996"/>
    <n v="18.335999999999999"/>
  </r>
  <r>
    <s v="US-2017-145863"/>
    <s v="SG-20605"/>
    <s v="Speros Goranitis"/>
    <d v="2014-12-19T00:00:00"/>
    <d v="2014-12-25T00:00:00"/>
    <s v="Standard Class"/>
    <s v="Consumer"/>
    <s v="United States"/>
    <s v="Chicago"/>
    <s v="Illinois"/>
    <n v="60623"/>
    <s v="Central"/>
    <s v="TEC-PH-10002817"/>
    <s v="Technology"/>
    <x v="8"/>
    <s v="RCA ViSYS 25425RE1 Corded phone"/>
    <n v="323.97600000000006"/>
    <n v="3"/>
    <n v="971.92800000000011"/>
    <n v="0.2"/>
    <n v="194.38560000000004"/>
    <n v="777.54240000000004"/>
    <n v="36.44729999999997"/>
  </r>
  <r>
    <s v="CA-2017-145772"/>
    <s v="SG-20605"/>
    <s v="Speros Goranitis"/>
    <d v="2014-12-19T00:00:00"/>
    <d v="2014-12-25T00:00:00"/>
    <s v="Standard Class"/>
    <s v="Consumer"/>
    <s v="United States"/>
    <s v="Chicago"/>
    <s v="Illinois"/>
    <n v="60623"/>
    <s v="Central"/>
    <s v="OFF-ST-10000419"/>
    <s v="Office Supplies"/>
    <x v="6"/>
    <s v="Rogers Jumbo File, Granite"/>
    <n v="32.591999999999999"/>
    <n v="3"/>
    <n v="97.775999999999996"/>
    <n v="0.2"/>
    <n v="19.555199999999999"/>
    <n v="78.220799999999997"/>
    <n v="-7.7406000000000006"/>
  </r>
  <r>
    <s v="CA-2015-137064"/>
    <s v="SG-20605"/>
    <s v="Speros Goranitis"/>
    <d v="2014-12-19T00:00:00"/>
    <d v="2014-12-25T00:00:00"/>
    <s v="Standard Class"/>
    <s v="Consumer"/>
    <s v="United States"/>
    <s v="Chicago"/>
    <s v="Illinois"/>
    <n v="60623"/>
    <s v="Central"/>
    <s v="OFF-PA-10000295"/>
    <s v="Office Supplies"/>
    <x v="4"/>
    <s v="Xerox 229"/>
    <n v="15.552000000000003"/>
    <n v="3"/>
    <n v="46.656000000000006"/>
    <n v="0.2"/>
    <n v="9.3312000000000008"/>
    <n v="37.324800000000003"/>
    <n v="5.4432"/>
  </r>
  <r>
    <s v="CA-2014-139283"/>
    <s v="SG-20605"/>
    <s v="Speros Goranitis"/>
    <d v="2014-01-23T00:00:00"/>
    <d v="2014-01-27T00:00:00"/>
    <s v="Standard Class"/>
    <s v="Consumer"/>
    <s v="United States"/>
    <s v="Lafayette"/>
    <s v="Indiana"/>
    <n v="47905"/>
    <s v="Central"/>
    <s v="OFF-FA-10003467"/>
    <s v="Office Supplies"/>
    <x v="0"/>
    <s v="Alliance Big Bands Rubber Bands, 12/Pack"/>
    <n v="5.9399999999999995"/>
    <n v="3"/>
    <n v="17.82"/>
    <n v="0"/>
    <n v="0"/>
    <n v="17.82"/>
    <n v="0"/>
  </r>
  <r>
    <s v="CA-2016-129903"/>
    <s v="SG-20605"/>
    <s v="Speros Goranitis"/>
    <d v="2014-11-03T00:00:00"/>
    <d v="2014-11-07T00:00:00"/>
    <s v="Standard Class"/>
    <s v="Consumer"/>
    <s v="United States"/>
    <s v="New York City"/>
    <s v="New York"/>
    <n v="10009"/>
    <s v="East"/>
    <s v="TEC-PH-10000984"/>
    <s v="Technology"/>
    <x v="8"/>
    <s v="Panasonic KX-TG9471B"/>
    <n v="783.96"/>
    <n v="4"/>
    <n v="3135.84"/>
    <n v="0"/>
    <n v="0"/>
    <n v="3135.84"/>
    <n v="219.50880000000006"/>
  </r>
  <r>
    <s v="CA-2016-119186"/>
    <s v="SG-20605"/>
    <s v="Speros Goranitis"/>
    <d v="2015-12-06T00:00:00"/>
    <d v="2015-12-10T00:00:00"/>
    <s v="Standard Class"/>
    <s v="Consumer"/>
    <s v="United States"/>
    <s v="New York City"/>
    <s v="New York"/>
    <n v="10009"/>
    <s v="East"/>
    <s v="FUR-FU-10002878"/>
    <s v="Furniture"/>
    <x v="2"/>
    <s v="Seth Thomas 14&quot; Day/Date Wall Clock"/>
    <n v="113.92"/>
    <n v="4"/>
    <n v="455.68"/>
    <n v="0"/>
    <n v="0"/>
    <n v="455.68"/>
    <n v="42.150400000000005"/>
  </r>
  <r>
    <s v="CA-2016-122728"/>
    <s v="SG-20605"/>
    <s v="Speros Goranitis"/>
    <d v="2017-09-13T00:00:00"/>
    <d v="2017-09-19T00:00:00"/>
    <s v="Standard Class"/>
    <s v="Consumer"/>
    <s v="United States"/>
    <s v="Asheville"/>
    <s v="North Carolina"/>
    <n v="28806"/>
    <s v="South"/>
    <s v="OFF-AR-10003158"/>
    <s v="Office Supplies"/>
    <x v="9"/>
    <s v="Fluorescent Highlighters by Dixon"/>
    <n v="15.920000000000002"/>
    <n v="5"/>
    <n v="79.600000000000009"/>
    <n v="0.2"/>
    <n v="15.920000000000002"/>
    <n v="63.680000000000007"/>
    <n v="2.7859999999999978"/>
  </r>
  <r>
    <s v="CA-2016-169957"/>
    <s v="SG-20605"/>
    <s v="Speros Goranitis"/>
    <d v="2017-04-25T00:00:00"/>
    <d v="2017-04-27T00:00:00"/>
    <s v="Second Class"/>
    <s v="Consumer"/>
    <s v="United States"/>
    <s v="San Francisco"/>
    <s v="California"/>
    <n v="94109"/>
    <s v="West"/>
    <s v="TEC-AC-10000158"/>
    <s v="Technology"/>
    <x v="7"/>
    <s v="Sony 64GB Class 10 Micro SDHC R40 Memory Card"/>
    <n v="107.97"/>
    <n v="3"/>
    <n v="323.90999999999997"/>
    <n v="0"/>
    <n v="0"/>
    <n v="323.90999999999997"/>
    <n v="22.6737"/>
  </r>
  <r>
    <s v="CA-2015-143882"/>
    <s v="SG-20605"/>
    <s v="Speros Goranitis"/>
    <d v="2015-12-06T00:00:00"/>
    <d v="2015-12-10T00:00:00"/>
    <s v="Standard Class"/>
    <s v="Consumer"/>
    <s v="United States"/>
    <s v="New York City"/>
    <s v="New York"/>
    <n v="10009"/>
    <s v="East"/>
    <s v="OFF-PA-10001184"/>
    <s v="Office Supplies"/>
    <x v="4"/>
    <s v="Xerox 1903"/>
    <n v="41.86"/>
    <n v="7"/>
    <n v="293.02"/>
    <n v="0"/>
    <n v="0"/>
    <n v="293.02"/>
    <n v="20.511400000000002"/>
  </r>
  <r>
    <s v="CA-2016-124562"/>
    <s v="SG-20605"/>
    <s v="Speros Goranitis"/>
    <d v="2015-12-06T00:00:00"/>
    <d v="2015-12-10T00:00:00"/>
    <s v="Standard Class"/>
    <s v="Consumer"/>
    <s v="United States"/>
    <s v="New York City"/>
    <s v="New York"/>
    <n v="10009"/>
    <s v="East"/>
    <s v="TEC-AC-10002637"/>
    <s v="Technology"/>
    <x v="7"/>
    <s v="Logitech VX Revolution Cordless Laser Mouse for Notebooks (Black)"/>
    <n v="1619.91"/>
    <n v="9"/>
    <n v="14579.19"/>
    <n v="0"/>
    <n v="0"/>
    <n v="14579.19"/>
    <n v="97.194599999999923"/>
  </r>
  <r>
    <s v="CA-2014-165309"/>
    <s v="SG-20890"/>
    <s v="Susan Gilcrest"/>
    <d v="2016-08-01T00:00:00"/>
    <d v="2016-08-05T00:00:00"/>
    <s v="Second Class"/>
    <s v="Corporate"/>
    <s v="United States"/>
    <s v="Amarillo"/>
    <s v="Texas"/>
    <n v="79109"/>
    <s v="Central"/>
    <s v="OFF-PA-10000249"/>
    <s v="Office Supplies"/>
    <x v="4"/>
    <s v="Easy-staple paper"/>
    <n v="19.648"/>
    <n v="2"/>
    <n v="39.295999999999999"/>
    <n v="0.2"/>
    <n v="7.8592000000000004"/>
    <n v="31.436799999999998"/>
    <n v="6.6311999999999989"/>
  </r>
  <r>
    <s v="CA-2016-136049"/>
    <s v="SG-20890"/>
    <s v="Susan Gilcrest"/>
    <d v="2017-05-18T00:00:00"/>
    <d v="2017-05-23T00:00:00"/>
    <s v="Standard Class"/>
    <s v="Corporate"/>
    <s v="United States"/>
    <s v="Mcallen"/>
    <s v="Texas"/>
    <n v="78501"/>
    <s v="Central"/>
    <s v="OFF-BI-10002571"/>
    <s v="Office Supplies"/>
    <x v="1"/>
    <s v="Avery Framed View Binder, EZD Ring (Locking), Navy, 1 1/2&quot;"/>
    <n v="1.9959999999999996"/>
    <n v="1"/>
    <n v="1.9959999999999996"/>
    <n v="0.8"/>
    <n v="1.5967999999999998"/>
    <n v="0.39919999999999978"/>
    <n v="-3.293400000000001"/>
  </r>
  <r>
    <s v="CA-2017-117401"/>
    <s v="SG-20890"/>
    <s v="Susan Gilcrest"/>
    <d v="2017-05-18T00:00:00"/>
    <d v="2017-05-23T00:00:00"/>
    <s v="Standard Class"/>
    <s v="Corporate"/>
    <s v="United States"/>
    <s v="Mcallen"/>
    <s v="Texas"/>
    <n v="78501"/>
    <s v="Central"/>
    <s v="OFF-ST-10004835"/>
    <s v="Office Supplies"/>
    <x v="6"/>
    <s v="Plastic Stacking Crates &amp; Casters"/>
    <n v="8.9280000000000008"/>
    <n v="2"/>
    <n v="17.856000000000002"/>
    <n v="0.2"/>
    <n v="3.5712000000000006"/>
    <n v="14.284800000000001"/>
    <n v="0.66959999999999997"/>
  </r>
  <r>
    <s v="CA-2015-104948"/>
    <s v="SG-20890"/>
    <s v="Susan Gilcrest"/>
    <d v="2014-03-30T00:00:00"/>
    <d v="2014-03-31T00:00:00"/>
    <s v="First Class"/>
    <s v="Corporate"/>
    <s v="United States"/>
    <s v="New York City"/>
    <s v="New York"/>
    <n v="10009"/>
    <s v="East"/>
    <s v="OFF-AR-10001231"/>
    <s v="Office Supplies"/>
    <x v="9"/>
    <s v="Sanford EarthWrite Recycled Pencils, Medium Soft, #2"/>
    <n v="10.5"/>
    <n v="5"/>
    <n v="52.5"/>
    <n v="0"/>
    <n v="0"/>
    <n v="52.5"/>
    <n v="2.9400000000000004"/>
  </r>
  <r>
    <s v="CA-2017-102414"/>
    <s v="SG-20890"/>
    <s v="Susan Gilcrest"/>
    <d v="2017-05-18T00:00:00"/>
    <d v="2017-05-23T00:00:00"/>
    <s v="Standard Class"/>
    <s v="Corporate"/>
    <s v="United States"/>
    <s v="Mcallen"/>
    <s v="Texas"/>
    <n v="78501"/>
    <s v="Central"/>
    <s v="OFF-BI-10003712"/>
    <s v="Office Supplies"/>
    <x v="1"/>
    <s v="Acco Pressboard Covers with Storage Hooks, 14 7/8&quot; x 11&quot;, Light Blue"/>
    <n v="6.8739999999999988"/>
    <n v="7"/>
    <n v="48.117999999999995"/>
    <n v="0.8"/>
    <n v="38.494399999999999"/>
    <n v="9.6235999999999962"/>
    <n v="-10.654700000000002"/>
  </r>
  <r>
    <s v="CA-2017-155929"/>
    <s v="SH-19975"/>
    <s v="Sally Hughsby"/>
    <d v="2016-11-10T00:00:00"/>
    <d v="2016-11-14T00:00:00"/>
    <s v="Standard Class"/>
    <s v="Corporate"/>
    <s v="United States"/>
    <s v="New York City"/>
    <s v="New York"/>
    <n v="10011"/>
    <s v="East"/>
    <s v="OFF-BI-10001191"/>
    <s v="Office Supplies"/>
    <x v="1"/>
    <s v="Canvas Sectional Post Binders"/>
    <n v="20.368000000000002"/>
    <n v="1"/>
    <n v="20.368000000000002"/>
    <n v="0.2"/>
    <n v="4.0736000000000008"/>
    <n v="16.294400000000003"/>
    <n v="7.3834"/>
  </r>
  <r>
    <s v="US-2016-113509"/>
    <s v="SH-19975"/>
    <s v="Sally Hughsby"/>
    <d v="2017-10-27T00:00:00"/>
    <d v="2017-11-03T00:00:00"/>
    <s v="Standard Class"/>
    <s v="Corporate"/>
    <s v="United States"/>
    <s v="Dallas"/>
    <s v="Texas"/>
    <n v="75081"/>
    <s v="Central"/>
    <s v="OFF-PA-10001204"/>
    <s v="Office Supplies"/>
    <x v="4"/>
    <s v="Xerox 1972"/>
    <n v="8.4480000000000004"/>
    <n v="2"/>
    <n v="16.896000000000001"/>
    <n v="0.2"/>
    <n v="3.3792000000000004"/>
    <n v="13.5168"/>
    <n v="2.6399999999999997"/>
  </r>
  <r>
    <s v="US-2017-136679"/>
    <s v="SH-19975"/>
    <s v="Sally Hughsby"/>
    <d v="2016-12-26T00:00:00"/>
    <d v="2017-01-02T00:00:00"/>
    <s v="Standard Class"/>
    <s v="Corporate"/>
    <s v="United States"/>
    <s v="Denver"/>
    <s v="Colorado"/>
    <n v="80219"/>
    <s v="West"/>
    <s v="OFF-AP-10000252"/>
    <s v="Office Supplies"/>
    <x v="3"/>
    <s v="Harmony HEPA Quiet Air Purifiers"/>
    <n v="18.72"/>
    <n v="2"/>
    <n v="37.44"/>
    <n v="0.2"/>
    <n v="7.4879999999999995"/>
    <n v="29.951999999999998"/>
    <n v="3.51"/>
  </r>
  <r>
    <s v="CA-2016-125661"/>
    <s v="SH-19975"/>
    <s v="Sally Hughsby"/>
    <d v="2015-09-25T00:00:00"/>
    <d v="2015-09-30T00:00:00"/>
    <s v="Standard Class"/>
    <s v="Corporate"/>
    <s v="United States"/>
    <s v="Seattle"/>
    <s v="Washington"/>
    <n v="98103"/>
    <s v="West"/>
    <s v="TEC-AC-10002567"/>
    <s v="Technology"/>
    <x v="7"/>
    <s v="Logitech G602 Wireless Gaming Mouse"/>
    <n v="159.97999999999999"/>
    <n v="2"/>
    <n v="319.95999999999998"/>
    <n v="0"/>
    <n v="0"/>
    <n v="319.95999999999998"/>
    <n v="57.592799999999997"/>
  </r>
  <r>
    <s v="US-2017-128832"/>
    <s v="SH-19975"/>
    <s v="Sally Hughsby"/>
    <d v="2015-09-25T00:00:00"/>
    <d v="2015-09-30T00:00:00"/>
    <s v="Standard Class"/>
    <s v="Corporate"/>
    <s v="United States"/>
    <s v="Seattle"/>
    <s v="Washington"/>
    <n v="98103"/>
    <s v="West"/>
    <s v="OFF-LA-10002945"/>
    <s v="Office Supplies"/>
    <x v="14"/>
    <s v="Permanent Self-Adhesive File Folder Labels for Typewriters, 1 1/8 x 3 1/2, White"/>
    <n v="12.6"/>
    <n v="2"/>
    <n v="25.2"/>
    <n v="0"/>
    <n v="0"/>
    <n v="25.2"/>
    <n v="5.7959999999999994"/>
  </r>
  <r>
    <s v="CA-2016-112893"/>
    <s v="SH-19975"/>
    <s v="Sally Hughsby"/>
    <d v="2014-12-10T00:00:00"/>
    <d v="2014-12-14T00:00:00"/>
    <s v="Standard Class"/>
    <s v="Corporate"/>
    <s v="United States"/>
    <s v="Caldwell"/>
    <s v="Idaho"/>
    <n v="83605"/>
    <s v="West"/>
    <s v="FUR-CH-10001708"/>
    <s v="Furniture"/>
    <x v="11"/>
    <s v="Office Star - Contemporary Swivel Chair with Padded Adjustable Arms and Flex Back"/>
    <n v="338.35199999999998"/>
    <n v="3"/>
    <n v="1015.0559999999999"/>
    <n v="0.2"/>
    <n v="203.0112"/>
    <n v="812.0447999999999"/>
    <n v="4.2293999999999699"/>
  </r>
  <r>
    <s v="CA-2017-161851"/>
    <s v="SH-19975"/>
    <s v="Sally Hughsby"/>
    <d v="2016-05-21T00:00:00"/>
    <d v="2016-05-28T00:00:00"/>
    <s v="Standard Class"/>
    <s v="Corporate"/>
    <s v="United States"/>
    <s v="Chicago"/>
    <s v="Illinois"/>
    <n v="60610"/>
    <s v="Central"/>
    <s v="OFF-BI-10003429"/>
    <s v="Office Supplies"/>
    <x v="1"/>
    <s v="Cardinal HOLDit! Binder Insert Strips,Extra Strips"/>
    <n v="3.7979999999999992"/>
    <n v="3"/>
    <n v="11.393999999999998"/>
    <n v="0.8"/>
    <n v="9.1151999999999997"/>
    <n v="2.2787999999999986"/>
    <n v="-5.8869000000000007"/>
  </r>
  <r>
    <s v="CA-2014-168368"/>
    <s v="SH-19975"/>
    <s v="Sally Hughsby"/>
    <d v="2016-11-10T00:00:00"/>
    <d v="2016-11-14T00:00:00"/>
    <s v="Standard Class"/>
    <s v="Corporate"/>
    <s v="United States"/>
    <s v="New York City"/>
    <s v="New York"/>
    <n v="10011"/>
    <s v="East"/>
    <s v="OFF-BI-10003982"/>
    <s v="Office Supplies"/>
    <x v="1"/>
    <s v="Wilson Jones Century Plastic Molded Ring Binders"/>
    <n v="49.847999999999999"/>
    <n v="3"/>
    <n v="149.54399999999998"/>
    <n v="0.2"/>
    <n v="29.908799999999999"/>
    <n v="119.63519999999998"/>
    <n v="16.823699999999999"/>
  </r>
  <r>
    <s v="CA-2017-144694"/>
    <s v="SH-19975"/>
    <s v="Sally Hughsby"/>
    <d v="2017-09-22T00:00:00"/>
    <d v="2017-09-27T00:00:00"/>
    <s v="Standard Class"/>
    <s v="Corporate"/>
    <s v="United States"/>
    <s v="Pearland"/>
    <s v="Texas"/>
    <n v="77581"/>
    <s v="Central"/>
    <s v="OFF-EN-10001415"/>
    <s v="Office Supplies"/>
    <x v="13"/>
    <s v="Staple envelope"/>
    <n v="13.392000000000001"/>
    <n v="3"/>
    <n v="40.176000000000002"/>
    <n v="0.2"/>
    <n v="8.0352000000000015"/>
    <n v="32.140799999999999"/>
    <n v="5.0220000000000002"/>
  </r>
  <r>
    <s v="CA-2016-103982"/>
    <s v="SH-19975"/>
    <s v="Sally Hughsby"/>
    <d v="2016-07-25T00:00:00"/>
    <d v="2016-07-28T00:00:00"/>
    <s v="Second Class"/>
    <s v="Corporate"/>
    <s v="United States"/>
    <s v="Milwaukee"/>
    <s v="Wisconsin"/>
    <n v="53209"/>
    <s v="Central"/>
    <s v="FUR-FU-10001756"/>
    <s v="Furniture"/>
    <x v="2"/>
    <s v="Eldon Expressions Desk Accessory, Wood Photo Frame, Mahogany"/>
    <n v="95.199999999999989"/>
    <n v="5"/>
    <n v="475.99999999999994"/>
    <n v="0"/>
    <n v="0"/>
    <n v="475.99999999999994"/>
    <n v="27.60799999999999"/>
  </r>
  <r>
    <s v="CA-2014-124807"/>
    <s v="SH-19975"/>
    <s v="Sally Hughsby"/>
    <d v="2016-07-25T00:00:00"/>
    <d v="2016-07-28T00:00:00"/>
    <s v="Second Class"/>
    <s v="Corporate"/>
    <s v="United States"/>
    <s v="Milwaukee"/>
    <s v="Wisconsin"/>
    <n v="53209"/>
    <s v="Central"/>
    <s v="TEC-PH-10002262"/>
    <s v="Technology"/>
    <x v="8"/>
    <s v="LG Electronics Tone+ HBS-730 Bluetooth Headset"/>
    <n v="297.55"/>
    <n v="5"/>
    <n v="1487.75"/>
    <n v="0"/>
    <n v="0"/>
    <n v="1487.75"/>
    <n v="83.314000000000021"/>
  </r>
  <r>
    <s v="US-2017-119438"/>
    <s v="SH-19975"/>
    <s v="Sally Hughsby"/>
    <d v="2016-07-25T00:00:00"/>
    <d v="2016-07-28T00:00:00"/>
    <s v="Second Class"/>
    <s v="Corporate"/>
    <s v="United States"/>
    <s v="Milwaukee"/>
    <s v="Wisconsin"/>
    <n v="53209"/>
    <s v="Central"/>
    <s v="TEC-AC-10003116"/>
    <s v="Technology"/>
    <x v="7"/>
    <s v="Memorex Froggy Flash Drive 8 GB"/>
    <n v="124.25"/>
    <n v="7"/>
    <n v="869.75"/>
    <n v="0"/>
    <n v="0"/>
    <n v="869.75"/>
    <n v="48.457499999999996"/>
  </r>
  <r>
    <s v="CA-2017-122644"/>
    <s v="SH-19975"/>
    <s v="Sally Hughsby"/>
    <d v="2016-07-25T00:00:00"/>
    <d v="2016-07-28T00:00:00"/>
    <s v="Second Class"/>
    <s v="Corporate"/>
    <s v="United States"/>
    <s v="Milwaukee"/>
    <s v="Wisconsin"/>
    <n v="53209"/>
    <s v="Central"/>
    <s v="FUR-CH-10004626"/>
    <s v="Furniture"/>
    <x v="11"/>
    <s v="Office Star Flex Back Scooter Chair with Aluminum Finish Frame"/>
    <n v="403.56"/>
    <n v="4"/>
    <n v="1614.24"/>
    <n v="0"/>
    <n v="0"/>
    <n v="1614.24"/>
    <n v="96.854399999999998"/>
  </r>
  <r>
    <s v="CA-2017-151183"/>
    <s v="SH-19975"/>
    <s v="Sally Hughsby"/>
    <d v="2016-07-25T00:00:00"/>
    <d v="2016-07-28T00:00:00"/>
    <s v="Second Class"/>
    <s v="Corporate"/>
    <s v="United States"/>
    <s v="Milwaukee"/>
    <s v="Wisconsin"/>
    <n v="53209"/>
    <s v="Central"/>
    <s v="OFF-PA-10004996"/>
    <s v="Office Supplies"/>
    <x v="4"/>
    <s v="Speediset Carbonless Redi-Letter 7&quot; x 8 1/2&quot;"/>
    <n v="20.62"/>
    <n v="2"/>
    <n v="41.24"/>
    <n v="0"/>
    <n v="0"/>
    <n v="41.24"/>
    <n v="9.6913999999999998"/>
  </r>
  <r>
    <s v="CA-2017-162936"/>
    <s v="SH-19975"/>
    <s v="Sally Hughsby"/>
    <d v="2017-09-18T00:00:00"/>
    <d v="2017-09-23T00:00:00"/>
    <s v="Standard Class"/>
    <s v="Corporate"/>
    <s v="United States"/>
    <s v="San Francisco"/>
    <s v="California"/>
    <n v="94122"/>
    <s v="West"/>
    <s v="OFF-EN-10004030"/>
    <s v="Office Supplies"/>
    <x v="13"/>
    <s v="Convenience Packs of Business Envelopes"/>
    <n v="10.86"/>
    <n v="3"/>
    <n v="32.58"/>
    <n v="0"/>
    <n v="0"/>
    <n v="32.58"/>
    <n v="5.1042000000000005"/>
  </r>
  <r>
    <s v="CA-2014-157644"/>
    <s v="SH-19975"/>
    <s v="Sally Hughsby"/>
    <d v="2017-09-18T00:00:00"/>
    <d v="2017-09-23T00:00:00"/>
    <s v="Standard Class"/>
    <s v="Corporate"/>
    <s v="United States"/>
    <s v="San Francisco"/>
    <s v="California"/>
    <n v="94122"/>
    <s v="West"/>
    <s v="OFF-AR-10000940"/>
    <s v="Office Supplies"/>
    <x v="9"/>
    <s v="Newell 343"/>
    <n v="8.82"/>
    <n v="3"/>
    <n v="26.46"/>
    <n v="0"/>
    <n v="0"/>
    <n v="26.46"/>
    <n v="2.3814000000000002"/>
  </r>
  <r>
    <s v="CA-2016-118255"/>
    <s v="SH-19975"/>
    <s v="Sally Hughsby"/>
    <d v="2017-09-18T00:00:00"/>
    <d v="2017-09-23T00:00:00"/>
    <s v="Standard Class"/>
    <s v="Corporate"/>
    <s v="United States"/>
    <s v="San Francisco"/>
    <s v="California"/>
    <n v="94122"/>
    <s v="West"/>
    <s v="OFF-PA-10004327"/>
    <s v="Office Supplies"/>
    <x v="4"/>
    <s v="Xerox 1911"/>
    <n v="143.69999999999999"/>
    <n v="3"/>
    <n v="431.09999999999997"/>
    <n v="0"/>
    <n v="0"/>
    <n v="431.09999999999997"/>
    <n v="68.975999999999999"/>
  </r>
  <r>
    <s v="CA-2015-157812"/>
    <s v="SH-19975"/>
    <s v="Sally Hughsby"/>
    <d v="2016-09-22T00:00:00"/>
    <d v="2016-09-29T00:00:00"/>
    <s v="Standard Class"/>
    <s v="Corporate"/>
    <s v="United States"/>
    <s v="Smyrna"/>
    <s v="Tennessee"/>
    <n v="37167"/>
    <s v="South"/>
    <s v="OFF-AR-10003727"/>
    <s v="Office Supplies"/>
    <x v="9"/>
    <s v="Berol Giant Pencil Sharpener"/>
    <n v="40.775999999999996"/>
    <n v="3"/>
    <n v="122.32799999999999"/>
    <n v="0.2"/>
    <n v="24.465599999999998"/>
    <n v="97.862399999999994"/>
    <n v="4.5872999999999937"/>
  </r>
  <r>
    <s v="CA-2017-120761"/>
    <s v="SH-19975"/>
    <s v="Sally Hughsby"/>
    <d v="2014-12-10T00:00:00"/>
    <d v="2014-12-14T00:00:00"/>
    <s v="Standard Class"/>
    <s v="Corporate"/>
    <s v="United States"/>
    <s v="Caldwell"/>
    <s v="Idaho"/>
    <n v="83605"/>
    <s v="West"/>
    <s v="OFF-PA-10000019"/>
    <s v="Office Supplies"/>
    <x v="4"/>
    <s v="Xerox 1931"/>
    <n v="25.92"/>
    <n v="4"/>
    <n v="103.68"/>
    <n v="0"/>
    <n v="0"/>
    <n v="103.68"/>
    <n v="12.441600000000001"/>
  </r>
  <r>
    <s v="CA-2015-110093"/>
    <s v="SH-19975"/>
    <s v="Sally Hughsby"/>
    <d v="2014-12-10T00:00:00"/>
    <d v="2014-12-14T00:00:00"/>
    <s v="Standard Class"/>
    <s v="Corporate"/>
    <s v="United States"/>
    <s v="Caldwell"/>
    <s v="Idaho"/>
    <n v="83605"/>
    <s v="West"/>
    <s v="OFF-PA-10002222"/>
    <s v="Office Supplies"/>
    <x v="4"/>
    <s v="Xerox Color Copier Paper, 11&quot; x 17&quot;, Ream"/>
    <n v="91.36"/>
    <n v="4"/>
    <n v="365.44"/>
    <n v="0"/>
    <n v="0"/>
    <n v="365.44"/>
    <n v="42.025599999999997"/>
  </r>
  <r>
    <s v="CA-2016-148208"/>
    <s v="SH-19975"/>
    <s v="Sally Hughsby"/>
    <d v="2017-12-01T00:00:00"/>
    <d v="2017-12-06T00:00:00"/>
    <s v="Standard Class"/>
    <s v="Corporate"/>
    <s v="United States"/>
    <s v="Seattle"/>
    <s v="Washington"/>
    <n v="98105"/>
    <s v="West"/>
    <s v="OFF-ST-10002756"/>
    <s v="Office Supplies"/>
    <x v="6"/>
    <s v="Tennsco Stur-D-Stor Boltless Shelving, 5 Shelves, 24&quot; Deep, Sand"/>
    <n v="541.24"/>
    <n v="4"/>
    <n v="2164.96"/>
    <n v="0"/>
    <n v="0"/>
    <n v="2164.96"/>
    <n v="5.4124000000000478"/>
  </r>
  <r>
    <s v="CA-2015-135545"/>
    <s v="SH-19975"/>
    <s v="Sally Hughsby"/>
    <d v="2015-09-25T00:00:00"/>
    <d v="2015-09-30T00:00:00"/>
    <s v="Standard Class"/>
    <s v="Corporate"/>
    <s v="United States"/>
    <s v="Seattle"/>
    <s v="Washington"/>
    <n v="98103"/>
    <s v="West"/>
    <s v="FUR-CH-10004289"/>
    <s v="Furniture"/>
    <x v="11"/>
    <s v="Global Super Steno Chair"/>
    <n v="307.13600000000002"/>
    <n v="4"/>
    <n v="1228.5440000000001"/>
    <n v="0.2"/>
    <n v="245.70880000000002"/>
    <n v="982.8352000000001"/>
    <n v="-11.51760000000003"/>
  </r>
  <r>
    <s v="CA-2016-144911"/>
    <s v="SH-19975"/>
    <s v="Sally Hughsby"/>
    <d v="2016-09-26T00:00:00"/>
    <d v="2016-10-01T00:00:00"/>
    <s v="Standard Class"/>
    <s v="Corporate"/>
    <s v="United States"/>
    <s v="Hesperia"/>
    <s v="California"/>
    <n v="92345"/>
    <s v="West"/>
    <s v="FUR-BO-10004467"/>
    <s v="Furniture"/>
    <x v="12"/>
    <s v="Bestar Classic Bookcase"/>
    <n v="424.95749999999992"/>
    <n v="5"/>
    <n v="2124.7874999999995"/>
    <n v="0.15"/>
    <n v="318.71812499999993"/>
    <n v="1806.0693749999996"/>
    <n v="19.997999999999976"/>
  </r>
  <r>
    <s v="CA-2017-161053"/>
    <s v="SH-19975"/>
    <s v="Sally Hughsby"/>
    <d v="2017-12-01T00:00:00"/>
    <d v="2017-12-06T00:00:00"/>
    <s v="Standard Class"/>
    <s v="Corporate"/>
    <s v="United States"/>
    <s v="Seattle"/>
    <s v="Washington"/>
    <n v="98105"/>
    <s v="West"/>
    <s v="OFF-BI-10002003"/>
    <s v="Office Supplies"/>
    <x v="1"/>
    <s v="Ibico Presentation Index for Binding Systems"/>
    <n v="15.920000000000002"/>
    <n v="5"/>
    <n v="79.600000000000009"/>
    <n v="0.2"/>
    <n v="15.920000000000002"/>
    <n v="63.680000000000007"/>
    <n v="5.3729999999999993"/>
  </r>
  <r>
    <s v="CA-2015-167374"/>
    <s v="SH-19975"/>
    <s v="Sally Hughsby"/>
    <d v="2017-03-06T00:00:00"/>
    <d v="2017-03-10T00:00:00"/>
    <s v="Second Class"/>
    <s v="Corporate"/>
    <s v="United States"/>
    <s v="San Francisco"/>
    <s v="California"/>
    <n v="94109"/>
    <s v="West"/>
    <s v="OFF-ST-10000675"/>
    <s v="Office Supplies"/>
    <x v="6"/>
    <s v="File Shuttle II and Handi-File, Black"/>
    <n v="67.78"/>
    <n v="2"/>
    <n v="135.56"/>
    <n v="0"/>
    <n v="0"/>
    <n v="135.56"/>
    <n v="16.945"/>
  </r>
  <r>
    <s v="CA-2014-131947"/>
    <s v="SH-19975"/>
    <s v="Sally Hughsby"/>
    <d v="2017-09-22T00:00:00"/>
    <d v="2017-09-27T00:00:00"/>
    <s v="Standard Class"/>
    <s v="Corporate"/>
    <s v="United States"/>
    <s v="Pearland"/>
    <s v="Texas"/>
    <n v="77581"/>
    <s v="Central"/>
    <s v="OFF-BI-10000773"/>
    <s v="Office Supplies"/>
    <x v="1"/>
    <s v="Insertable Tab Post Binder Dividers"/>
    <n v="11.227999999999998"/>
    <n v="7"/>
    <n v="78.595999999999989"/>
    <n v="0.8"/>
    <n v="62.876799999999996"/>
    <n v="15.719199999999994"/>
    <n v="-18.52620000000001"/>
  </r>
  <r>
    <s v="CA-2016-130400"/>
    <s v="SH-19975"/>
    <s v="Sally Hughsby"/>
    <d v="2016-09-22T00:00:00"/>
    <d v="2016-09-29T00:00:00"/>
    <s v="Standard Class"/>
    <s v="Corporate"/>
    <s v="United States"/>
    <s v="Smyrna"/>
    <s v="Tennessee"/>
    <n v="37167"/>
    <s v="South"/>
    <s v="TEC-PH-10004071"/>
    <s v="Technology"/>
    <x v="8"/>
    <s v="PayAnywhere Card Reader"/>
    <n v="63.936000000000007"/>
    <n v="8"/>
    <n v="511.48800000000006"/>
    <n v="0.2"/>
    <n v="102.29760000000002"/>
    <n v="409.19040000000007"/>
    <n v="5.5944000000000003"/>
  </r>
  <r>
    <s v="CA-2017-166198"/>
    <s v="SH-19975"/>
    <s v="Sally Hughsby"/>
    <d v="2017-12-01T00:00:00"/>
    <d v="2017-12-06T00:00:00"/>
    <s v="Standard Class"/>
    <s v="Corporate"/>
    <s v="United States"/>
    <s v="Seattle"/>
    <s v="Washington"/>
    <n v="98105"/>
    <s v="West"/>
    <s v="FUR-FU-10000023"/>
    <s v="Furniture"/>
    <x v="2"/>
    <s v="Eldon Wave Desk Accessories"/>
    <n v="70.679999999999993"/>
    <n v="12"/>
    <n v="848.15999999999985"/>
    <n v="0"/>
    <n v="0"/>
    <n v="848.15999999999985"/>
    <n v="31.099200000000003"/>
  </r>
  <r>
    <s v="CA-2015-105613"/>
    <s v="SH-20395"/>
    <s v="Shahid Hopkins"/>
    <d v="2017-04-15T00:00:00"/>
    <d v="2017-04-17T00:00:00"/>
    <s v="First Class"/>
    <s v="Consumer"/>
    <s v="United States"/>
    <s v="Arlington"/>
    <s v="Virginia"/>
    <n v="22204"/>
    <s v="South"/>
    <s v="OFF-AR-10002804"/>
    <s v="Office Supplies"/>
    <x v="9"/>
    <s v="Faber Castell Col-Erase Pencils"/>
    <n v="4.8899999999999997"/>
    <n v="1"/>
    <n v="4.8899999999999997"/>
    <n v="0"/>
    <n v="0"/>
    <n v="4.8899999999999997"/>
    <n v="2.0049000000000001"/>
  </r>
  <r>
    <s v="CA-2016-133872"/>
    <s v="SH-20395"/>
    <s v="Shahid Hopkins"/>
    <d v="2017-05-04T00:00:00"/>
    <d v="2017-05-09T00:00:00"/>
    <s v="Standard Class"/>
    <s v="Consumer"/>
    <s v="United States"/>
    <s v="Springfield"/>
    <s v="Ohio"/>
    <n v="45503"/>
    <s v="East"/>
    <s v="OFF-BI-10003910"/>
    <s v="Office Supplies"/>
    <x v="1"/>
    <s v="DXL Angle-View Binders with Locking Rings by Samsill"/>
    <n v="2.3130000000000002"/>
    <n v="1"/>
    <n v="2.3130000000000002"/>
    <n v="0.7"/>
    <n v="1.6191"/>
    <n v="0.69390000000000018"/>
    <n v="-1.9274999999999993"/>
  </r>
  <r>
    <s v="CA-2017-152968"/>
    <s v="SH-20395"/>
    <s v="Shahid Hopkins"/>
    <d v="2016-12-15T00:00:00"/>
    <d v="2016-12-17T00:00:00"/>
    <s v="Second Class"/>
    <s v="Consumer"/>
    <s v="United States"/>
    <s v="Cuyahoga Falls"/>
    <s v="Ohio"/>
    <n v="44221"/>
    <s v="East"/>
    <s v="OFF-BI-10000201"/>
    <s v="Office Supplies"/>
    <x v="1"/>
    <s v="Avery Triangle Shaped Sheet Lifters, Black, 2/Pack"/>
    <n v="2.2140000000000004"/>
    <n v="3"/>
    <n v="6.6420000000000012"/>
    <n v="0.7"/>
    <n v="4.6494000000000009"/>
    <n v="1.9926000000000004"/>
    <n v="-1.4760000000000004"/>
  </r>
  <r>
    <s v="CA-2014-111451"/>
    <s v="SH-20395"/>
    <s v="Shahid Hopkins"/>
    <d v="2014-11-03T00:00:00"/>
    <d v="2014-11-07T00:00:00"/>
    <s v="Standard Class"/>
    <s v="Consumer"/>
    <s v="United States"/>
    <s v="Jacksonville"/>
    <s v="North Carolina"/>
    <n v="28540"/>
    <s v="South"/>
    <s v="OFF-ST-10001558"/>
    <s v="Office Supplies"/>
    <x v="6"/>
    <s v="Acco Perma 4000 Stacking Storage Drawers"/>
    <n v="25.983999999999998"/>
    <n v="2"/>
    <n v="51.967999999999996"/>
    <n v="0.2"/>
    <n v="10.393599999999999"/>
    <n v="41.574399999999997"/>
    <n v="-1.6239999999999997"/>
  </r>
  <r>
    <s v="CA-2014-127012"/>
    <s v="SH-20395"/>
    <s v="Shahid Hopkins"/>
    <d v="2014-11-02T00:00:00"/>
    <d v="2014-11-06T00:00:00"/>
    <s v="Standard Class"/>
    <s v="Consumer"/>
    <s v="United States"/>
    <s v="San Francisco"/>
    <s v="California"/>
    <n v="94122"/>
    <s v="West"/>
    <s v="OFF-ST-10003208"/>
    <s v="Office Supplies"/>
    <x v="6"/>
    <s v="Adjustable Depth Letter/Legal Cart"/>
    <n v="362.92"/>
    <n v="2"/>
    <n v="725.84"/>
    <n v="0"/>
    <n v="0"/>
    <n v="725.84"/>
    <n v="105.24679999999995"/>
  </r>
  <r>
    <s v="CA-2015-158456"/>
    <s v="SH-20395"/>
    <s v="Shahid Hopkins"/>
    <d v="2014-11-02T00:00:00"/>
    <d v="2014-11-06T00:00:00"/>
    <s v="Standard Class"/>
    <s v="Consumer"/>
    <s v="United States"/>
    <s v="San Francisco"/>
    <s v="California"/>
    <n v="94122"/>
    <s v="West"/>
    <s v="TEC-PH-10001615"/>
    <s v="Technology"/>
    <x v="8"/>
    <s v="AT&amp;T CL82213"/>
    <n v="46.384"/>
    <n v="2"/>
    <n v="92.768000000000001"/>
    <n v="0.2"/>
    <n v="18.553599999999999"/>
    <n v="74.214399999999998"/>
    <n v="5.2181999999999924"/>
  </r>
  <r>
    <s v="CA-2015-168459"/>
    <s v="SH-20395"/>
    <s v="Shahid Hopkins"/>
    <d v="2014-11-03T00:00:00"/>
    <d v="2014-11-07T00:00:00"/>
    <s v="Standard Class"/>
    <s v="Consumer"/>
    <s v="United States"/>
    <s v="Jacksonville"/>
    <s v="North Carolina"/>
    <n v="28540"/>
    <s v="South"/>
    <s v="FUR-FU-10001468"/>
    <s v="Furniture"/>
    <x v="2"/>
    <s v="Tenex Antistatic Computer Chair Mats"/>
    <n v="410.35199999999998"/>
    <n v="3"/>
    <n v="1231.056"/>
    <n v="0.2"/>
    <n v="246.21120000000002"/>
    <n v="984.84480000000008"/>
    <n v="-51.29400000000004"/>
  </r>
  <r>
    <s v="CA-2017-120327"/>
    <s v="SH-20395"/>
    <s v="Shahid Hopkins"/>
    <d v="2017-03-07T00:00:00"/>
    <d v="2017-03-12T00:00:00"/>
    <s v="Standard Class"/>
    <s v="Consumer"/>
    <s v="United States"/>
    <s v="New York City"/>
    <s v="New York"/>
    <n v="10035"/>
    <s v="East"/>
    <s v="OFF-LA-10003510"/>
    <s v="Office Supplies"/>
    <x v="14"/>
    <s v="Avery 4027 File Folder Labels for Dot Matrix Printers, 5000 Labels per Box, White"/>
    <n v="91.59"/>
    <n v="3"/>
    <n v="274.77"/>
    <n v="0"/>
    <n v="0"/>
    <n v="274.77"/>
    <n v="42.131399999999999"/>
  </r>
  <r>
    <s v="CA-2015-127173"/>
    <s v="SH-20395"/>
    <s v="Shahid Hopkins"/>
    <d v="2017-09-10T00:00:00"/>
    <d v="2017-09-10T00:00:00"/>
    <s v="Same Day"/>
    <s v="Consumer"/>
    <s v="United States"/>
    <s v="New York City"/>
    <s v="New York"/>
    <n v="10024"/>
    <s v="East"/>
    <s v="OFF-PA-10004911"/>
    <s v="Office Supplies"/>
    <x v="4"/>
    <s v="Rediform S.O.S. 1-Up Phone Message Bk, 4-1/4x3-1/16 Bk, 1 Form/Pg, 40 Messages/Bk, 3/Pk"/>
    <n v="18.760000000000002"/>
    <n v="2"/>
    <n v="37.520000000000003"/>
    <n v="0"/>
    <n v="0"/>
    <n v="37.520000000000003"/>
    <n v="9.0048000000000012"/>
  </r>
  <r>
    <s v="US-2017-124779"/>
    <s v="SH-20395"/>
    <s v="Shahid Hopkins"/>
    <d v="2017-08-06T00:00:00"/>
    <d v="2017-08-10T00:00:00"/>
    <s v="Standard Class"/>
    <s v="Consumer"/>
    <s v="United States"/>
    <s v="New York City"/>
    <s v="New York"/>
    <n v="10011"/>
    <s v="East"/>
    <s v="OFF-SU-10002573"/>
    <s v="Office Supplies"/>
    <x v="5"/>
    <s v="Acme 10&quot; Easy Grip Assistive Scissors"/>
    <n v="70.12"/>
    <n v="4"/>
    <n v="280.48"/>
    <n v="0"/>
    <n v="0"/>
    <n v="280.48"/>
    <n v="21.035999999999994"/>
  </r>
  <r>
    <s v="CA-2017-163265"/>
    <s v="SH-20395"/>
    <s v="Shahid Hopkins"/>
    <d v="2015-10-11T00:00:00"/>
    <d v="2015-10-13T00:00:00"/>
    <s v="Second Class"/>
    <s v="Consumer"/>
    <s v="United States"/>
    <s v="Rochester"/>
    <s v="New York"/>
    <n v="14609"/>
    <s v="East"/>
    <s v="TEC-AC-10002550"/>
    <s v="Technology"/>
    <x v="7"/>
    <s v="Memorex 25GB 6X Branded Blu-Ray Recordable Disc, 30/Pack"/>
    <n v="31.95"/>
    <n v="1"/>
    <n v="31.95"/>
    <n v="0"/>
    <n v="0"/>
    <n v="31.95"/>
    <n v="2.2364999999999995"/>
  </r>
  <r>
    <s v="US-2016-105578"/>
    <s v="SH-20395"/>
    <s v="Shahid Hopkins"/>
    <d v="2014-11-03T00:00:00"/>
    <d v="2014-11-07T00:00:00"/>
    <s v="Standard Class"/>
    <s v="Consumer"/>
    <s v="United States"/>
    <s v="Jacksonville"/>
    <s v="North Carolina"/>
    <n v="28540"/>
    <s v="South"/>
    <s v="FUR-TA-10001768"/>
    <s v="Furniture"/>
    <x v="10"/>
    <s v="Hon Racetrack Conference Tables"/>
    <n v="945.03600000000006"/>
    <n v="6"/>
    <n v="5670.2160000000003"/>
    <n v="0.4"/>
    <n v="2268.0864000000001"/>
    <n v="3402.1296000000002"/>
    <n v="-299.26140000000009"/>
  </r>
  <r>
    <s v="US-2015-100531"/>
    <s v="SH-20395"/>
    <s v="Shahid Hopkins"/>
    <d v="2017-03-07T00:00:00"/>
    <d v="2017-03-12T00:00:00"/>
    <s v="Standard Class"/>
    <s v="Consumer"/>
    <s v="United States"/>
    <s v="New York City"/>
    <s v="New York"/>
    <n v="10035"/>
    <s v="East"/>
    <s v="OFF-BI-10003669"/>
    <s v="Office Supplies"/>
    <x v="1"/>
    <s v="3M Organizer Strips"/>
    <n v="25.92"/>
    <n v="6"/>
    <n v="155.52000000000001"/>
    <n v="0.2"/>
    <n v="31.104000000000003"/>
    <n v="124.41600000000001"/>
    <n v="9.0719999999999992"/>
  </r>
  <r>
    <s v="CA-2014-107139"/>
    <s v="SH-20395"/>
    <s v="Shahid Hopkins"/>
    <d v="2014-11-03T00:00:00"/>
    <d v="2014-11-07T00:00:00"/>
    <s v="Standard Class"/>
    <s v="Consumer"/>
    <s v="United States"/>
    <s v="Jacksonville"/>
    <s v="North Carolina"/>
    <n v="28540"/>
    <s v="South"/>
    <s v="OFF-BI-10002982"/>
    <s v="Office Supplies"/>
    <x v="1"/>
    <s v="Avery Self-Adhesive Photo Pockets for Polaroid Photos"/>
    <n v="14.301000000000002"/>
    <n v="7"/>
    <n v="100.10700000000001"/>
    <n v="0.7"/>
    <n v="70.0749"/>
    <n v="30.032100000000014"/>
    <n v="-10.487400000000001"/>
  </r>
  <r>
    <s v="CA-2015-110947"/>
    <s v="SH-20395"/>
    <s v="Shahid Hopkins"/>
    <d v="2017-12-07T00:00:00"/>
    <d v="2017-12-09T00:00:00"/>
    <s v="First Class"/>
    <s v="Consumer"/>
    <s v="United States"/>
    <s v="Toledo"/>
    <s v="Ohio"/>
    <n v="43615"/>
    <s v="East"/>
    <s v="TEC-AC-10002567"/>
    <s v="Technology"/>
    <x v="7"/>
    <s v="Logitech G602 Wireless Gaming Mouse"/>
    <n v="127.98399999999999"/>
    <n v="2"/>
    <n v="255.96799999999999"/>
    <n v="0.2"/>
    <n v="51.193600000000004"/>
    <n v="204.77439999999999"/>
    <n v="25.596799999999998"/>
  </r>
  <r>
    <s v="CA-2017-145219"/>
    <s v="SH-20635"/>
    <s v="Stefanie Holloman"/>
    <d v="2014-12-16T00:00:00"/>
    <d v="2014-12-21T00:00:00"/>
    <s v="Standard Class"/>
    <s v="Corporate"/>
    <s v="United States"/>
    <s v="Sacramento"/>
    <s v="California"/>
    <n v="95823"/>
    <s v="West"/>
    <s v="FUR-CH-10001854"/>
    <s v="Furniture"/>
    <x v="11"/>
    <s v="Office Star - Professional Matrix Back Chair with 2-to-1 Synchro Tilt and Mesh Fabric Seat"/>
    <n v="1403.9200000000003"/>
    <n v="5"/>
    <n v="7019.6000000000013"/>
    <n v="0.2"/>
    <n v="1403.9200000000003"/>
    <n v="5615.6800000000012"/>
    <n v="70.196000000000026"/>
  </r>
  <r>
    <s v="US-2017-160465"/>
    <s v="SH-20635"/>
    <s v="Stefanie Holloman"/>
    <d v="2015-11-26T00:00:00"/>
    <d v="2015-11-30T00:00:00"/>
    <s v="Standard Class"/>
    <s v="Corporate"/>
    <s v="United States"/>
    <s v="Jackson"/>
    <s v="Tennessee"/>
    <n v="38301"/>
    <s v="South"/>
    <s v="FUR-FU-10003930"/>
    <s v="Furniture"/>
    <x v="2"/>
    <s v="Howard Miller 12-3/4 Diameter Accuwave DS  Wall Clock"/>
    <n v="692.47199999999998"/>
    <n v="11"/>
    <n v="7617.192"/>
    <n v="0.2"/>
    <n v="1523.4384"/>
    <n v="6093.7536"/>
    <n v="190.42980000000006"/>
  </r>
  <r>
    <s v="CA-2017-108854"/>
    <s v="SJ-20125"/>
    <s v="Sanjit Jacobs"/>
    <d v="2015-09-22T00:00:00"/>
    <d v="2015-09-26T00:00:00"/>
    <s v="Standard Class"/>
    <s v="Home Office"/>
    <s v="United States"/>
    <s v="Franklin"/>
    <s v="Tennessee"/>
    <n v="37064"/>
    <s v="South"/>
    <s v="OFF-ST-10002289"/>
    <s v="Office Supplies"/>
    <x v="6"/>
    <s v="Safco Wire Cube Shelving System, For Use as 4 or 5 14&quot; Cubes, Black"/>
    <n v="25.424000000000003"/>
    <n v="1"/>
    <n v="25.424000000000003"/>
    <n v="0.2"/>
    <n v="5.0848000000000013"/>
    <n v="20.339200000000002"/>
    <n v="-4.7670000000000021"/>
  </r>
  <r>
    <s v="CA-2016-145261"/>
    <s v="SJ-20125"/>
    <s v="Sanjit Jacobs"/>
    <d v="2017-04-10T00:00:00"/>
    <d v="2017-04-15T00:00:00"/>
    <s v="Standard Class"/>
    <s v="Home Office"/>
    <s v="United States"/>
    <s v="New Brunswick"/>
    <s v="New Jersey"/>
    <n v="8901"/>
    <s v="East"/>
    <s v="OFF-PA-10004569"/>
    <s v="Office Supplies"/>
    <x v="4"/>
    <s v="Wirebound Message Books, Two 4 1/4&quot; x 5&quot; Forms per Page"/>
    <n v="7.61"/>
    <n v="1"/>
    <n v="7.61"/>
    <n v="0"/>
    <n v="0"/>
    <n v="7.61"/>
    <n v="3.5766999999999998"/>
  </r>
  <r>
    <s v="CA-2017-110443"/>
    <s v="SJ-20125"/>
    <s v="Sanjit Jacobs"/>
    <d v="2017-04-20T00:00:00"/>
    <d v="2017-04-26T00:00:00"/>
    <s v="Standard Class"/>
    <s v="Home Office"/>
    <s v="United States"/>
    <s v="Chicago"/>
    <s v="Illinois"/>
    <n v="60610"/>
    <s v="Central"/>
    <s v="FUR-FU-10004597"/>
    <s v="Furniture"/>
    <x v="2"/>
    <s v="Eldon Cleatmat Chair Mats for Medium Pile Carpets"/>
    <n v="44.400000000000006"/>
    <n v="2"/>
    <n v="88.800000000000011"/>
    <n v="0.6"/>
    <n v="53.280000000000008"/>
    <n v="35.520000000000003"/>
    <n v="-52.169999999999987"/>
  </r>
  <r>
    <s v="CA-2017-147767"/>
    <s v="SJ-20125"/>
    <s v="Sanjit Jacobs"/>
    <d v="2015-09-22T00:00:00"/>
    <d v="2015-09-26T00:00:00"/>
    <s v="Standard Class"/>
    <s v="Home Office"/>
    <s v="United States"/>
    <s v="Franklin"/>
    <s v="Tennessee"/>
    <n v="37064"/>
    <s v="South"/>
    <s v="OFF-AR-10001315"/>
    <s v="Office Supplies"/>
    <x v="9"/>
    <s v="Newell 310"/>
    <n v="2.8160000000000003"/>
    <n v="2"/>
    <n v="5.6320000000000006"/>
    <n v="0.2"/>
    <n v="1.1264000000000001"/>
    <n v="4.5056000000000003"/>
    <n v="0.31679999999999986"/>
  </r>
  <r>
    <s v="CA-2016-158155"/>
    <s v="SJ-20125"/>
    <s v="Sanjit Jacobs"/>
    <d v="2015-09-22T00:00:00"/>
    <d v="2015-09-26T00:00:00"/>
    <s v="Standard Class"/>
    <s v="Home Office"/>
    <s v="United States"/>
    <s v="Franklin"/>
    <s v="Tennessee"/>
    <n v="37064"/>
    <s v="South"/>
    <s v="OFF-BI-10000042"/>
    <s v="Office Supplies"/>
    <x v="1"/>
    <s v="Pressboard Data Binder, Crimson, 12&quot; X 8 1/2&quot;"/>
    <n v="3.2040000000000002"/>
    <n v="2"/>
    <n v="6.4080000000000004"/>
    <n v="0.7"/>
    <n v="4.4855999999999998"/>
    <n v="1.9224000000000006"/>
    <n v="-2.5631999999999993"/>
  </r>
  <r>
    <s v="US-2015-159513"/>
    <s v="SJ-20125"/>
    <s v="Sanjit Jacobs"/>
    <d v="2016-03-15T00:00:00"/>
    <d v="2016-03-19T00:00:00"/>
    <s v="Standard Class"/>
    <s v="Home Office"/>
    <s v="United States"/>
    <s v="Jackson"/>
    <s v="Mississippi"/>
    <n v="39212"/>
    <s v="South"/>
    <s v="OFF-PA-10001954"/>
    <s v="Office Supplies"/>
    <x v="4"/>
    <s v="Xerox 1964"/>
    <n v="45.68"/>
    <n v="2"/>
    <n v="91.36"/>
    <n v="0"/>
    <n v="0"/>
    <n v="91.36"/>
    <n v="21.012799999999999"/>
  </r>
  <r>
    <s v="US-2017-159205"/>
    <s v="SJ-20125"/>
    <s v="Sanjit Jacobs"/>
    <d v="2017-04-10T00:00:00"/>
    <d v="2017-04-15T00:00:00"/>
    <s v="Standard Class"/>
    <s v="Home Office"/>
    <s v="United States"/>
    <s v="New Brunswick"/>
    <s v="New Jersey"/>
    <n v="8901"/>
    <s v="East"/>
    <s v="OFF-FA-10000624"/>
    <s v="Office Supplies"/>
    <x v="0"/>
    <s v="OIC Binder Clips"/>
    <n v="7.16"/>
    <n v="2"/>
    <n v="14.32"/>
    <n v="0"/>
    <n v="0"/>
    <n v="14.32"/>
    <n v="3.58"/>
  </r>
  <r>
    <s v="CA-2014-162278"/>
    <s v="SJ-20125"/>
    <s v="Sanjit Jacobs"/>
    <d v="2017-09-17T00:00:00"/>
    <d v="2017-09-22T00:00:00"/>
    <s v="Second Class"/>
    <s v="Home Office"/>
    <s v="United States"/>
    <s v="Houston"/>
    <s v="Texas"/>
    <n v="77036"/>
    <s v="Central"/>
    <s v="FUR-CH-10003774"/>
    <s v="Furniture"/>
    <x v="11"/>
    <s v="Global Wood Trimmed Manager's Task Chair, Khaki"/>
    <n v="318.43"/>
    <n v="5"/>
    <n v="1592.15"/>
    <n v="0.3"/>
    <n v="477.64499999999998"/>
    <n v="1114.5050000000001"/>
    <n v="-77.333000000000013"/>
  </r>
  <r>
    <s v="CA-2015-126557"/>
    <s v="SJ-20125"/>
    <s v="Sanjit Jacobs"/>
    <d v="2017-09-17T00:00:00"/>
    <d v="2017-09-22T00:00:00"/>
    <s v="Second Class"/>
    <s v="Home Office"/>
    <s v="United States"/>
    <s v="Houston"/>
    <s v="Texas"/>
    <n v="77036"/>
    <s v="Central"/>
    <s v="OFF-AR-10000390"/>
    <s v="Office Supplies"/>
    <x v="9"/>
    <s v="Newell Chalk Holder"/>
    <n v="9.9120000000000008"/>
    <n v="3"/>
    <n v="29.736000000000004"/>
    <n v="0.2"/>
    <n v="5.9472000000000014"/>
    <n v="23.788800000000002"/>
    <n v="3.2213999999999996"/>
  </r>
  <r>
    <s v="CA-2014-160766"/>
    <s v="SJ-20125"/>
    <s v="Sanjit Jacobs"/>
    <d v="2017-09-17T00:00:00"/>
    <d v="2017-09-22T00:00:00"/>
    <s v="Second Class"/>
    <s v="Home Office"/>
    <s v="United States"/>
    <s v="Houston"/>
    <s v="Texas"/>
    <n v="77036"/>
    <s v="Central"/>
    <s v="TEC-PH-10002415"/>
    <s v="Technology"/>
    <x v="8"/>
    <s v="Polycom VoiceStation 500 Conference phone"/>
    <n v="1415.76"/>
    <n v="6"/>
    <n v="8494.56"/>
    <n v="0.2"/>
    <n v="1698.912"/>
    <n v="6795.6479999999992"/>
    <n v="88.48500000000007"/>
  </r>
  <r>
    <s v="CA-2015-112711"/>
    <s v="SJ-20125"/>
    <s v="Sanjit Jacobs"/>
    <d v="2017-09-17T00:00:00"/>
    <d v="2017-09-22T00:00:00"/>
    <s v="Second Class"/>
    <s v="Home Office"/>
    <s v="United States"/>
    <s v="Houston"/>
    <s v="Texas"/>
    <n v="77036"/>
    <s v="Central"/>
    <s v="OFF-BI-10002412"/>
    <s v="Office Supplies"/>
    <x v="1"/>
    <s v="Wilson Jones “Snap” Scratch Pad Binder Tool for Ring Binders"/>
    <n v="5.7999999999999989"/>
    <n v="5"/>
    <n v="28.999999999999993"/>
    <n v="0.8"/>
    <n v="23.199999999999996"/>
    <n v="5.7999999999999972"/>
    <n v="-10.15"/>
  </r>
  <r>
    <s v="CA-2017-134096"/>
    <s v="SJ-20125"/>
    <s v="Sanjit Jacobs"/>
    <d v="2016-09-17T00:00:00"/>
    <d v="2016-09-21T00:00:00"/>
    <s v="Standard Class"/>
    <s v="Home Office"/>
    <s v="United States"/>
    <s v="Seattle"/>
    <s v="Washington"/>
    <n v="98103"/>
    <s v="West"/>
    <s v="TEC-PH-10002085"/>
    <s v="Technology"/>
    <x v="8"/>
    <s v="Clarity 53712"/>
    <n v="105.584"/>
    <n v="2"/>
    <n v="211.16800000000001"/>
    <n v="0.2"/>
    <n v="42.233600000000003"/>
    <n v="168.93440000000001"/>
    <n v="7.9188000000000045"/>
  </r>
  <r>
    <s v="CA-2017-109085"/>
    <s v="SJ-20125"/>
    <s v="Sanjit Jacobs"/>
    <d v="2016-09-17T00:00:00"/>
    <d v="2016-09-21T00:00:00"/>
    <s v="Standard Class"/>
    <s v="Home Office"/>
    <s v="United States"/>
    <s v="Seattle"/>
    <s v="Washington"/>
    <n v="98103"/>
    <s v="West"/>
    <s v="FUR-CH-10004875"/>
    <s v="Furniture"/>
    <x v="11"/>
    <s v="Harbour Creations 67200 Series Stacking Chairs"/>
    <n v="113.88800000000002"/>
    <n v="2"/>
    <n v="227.77600000000004"/>
    <n v="0.2"/>
    <n v="45.555200000000013"/>
    <n v="182.22080000000003"/>
    <n v="9.9651999999999994"/>
  </r>
  <r>
    <s v="CA-2014-156349"/>
    <s v="SJ-20125"/>
    <s v="Sanjit Jacobs"/>
    <d v="2016-03-08T00:00:00"/>
    <d v="2016-03-12T00:00:00"/>
    <s v="Standard Class"/>
    <s v="Home Office"/>
    <s v="United States"/>
    <s v="Dallas"/>
    <s v="Texas"/>
    <n v="75217"/>
    <s v="Central"/>
    <s v="OFF-EN-10001453"/>
    <s v="Office Supplies"/>
    <x v="13"/>
    <s v="Tyvek Interoffice Envelopes, 9 1/2&quot; x 12 1/2&quot;, 100/Box"/>
    <n v="146.352"/>
    <n v="3"/>
    <n v="439.05600000000004"/>
    <n v="0.2"/>
    <n v="87.811200000000014"/>
    <n v="351.24480000000005"/>
    <n v="49.393799999999992"/>
  </r>
  <r>
    <s v="CA-2015-113628"/>
    <s v="SJ-20125"/>
    <s v="Sanjit Jacobs"/>
    <d v="2016-12-10T00:00:00"/>
    <d v="2016-12-12T00:00:00"/>
    <s v="First Class"/>
    <s v="Home Office"/>
    <s v="United States"/>
    <s v="Long Beach"/>
    <s v="California"/>
    <n v="90805"/>
    <s v="West"/>
    <s v="OFF-PA-10000575"/>
    <s v="Office Supplies"/>
    <x v="4"/>
    <s v="Wirebound Message Books, Four 2 3/4 x 5 White Forms per Page"/>
    <n v="80.28"/>
    <n v="12"/>
    <n v="963.36"/>
    <n v="0"/>
    <n v="0"/>
    <n v="963.36"/>
    <n v="36.928799999999995"/>
  </r>
  <r>
    <s v="US-2015-122910"/>
    <s v="SJ-20125"/>
    <s v="Sanjit Jacobs"/>
    <d v="2015-09-22T00:00:00"/>
    <d v="2015-09-26T00:00:00"/>
    <s v="Standard Class"/>
    <s v="Home Office"/>
    <s v="United States"/>
    <s v="Franklin"/>
    <s v="Tennessee"/>
    <n v="37064"/>
    <s v="South"/>
    <s v="OFF-LA-10003714"/>
    <s v="Office Supplies"/>
    <x v="14"/>
    <s v="Avery 510"/>
    <n v="12"/>
    <n v="4"/>
    <n v="48"/>
    <n v="0.2"/>
    <n v="9.6000000000000014"/>
    <n v="38.4"/>
    <n v="4.1999999999999993"/>
  </r>
  <r>
    <s v="CA-2015-136798"/>
    <s v="SJ-20125"/>
    <s v="Sanjit Jacobs"/>
    <d v="2015-09-22T00:00:00"/>
    <d v="2015-09-26T00:00:00"/>
    <s v="Standard Class"/>
    <s v="Home Office"/>
    <s v="United States"/>
    <s v="Franklin"/>
    <s v="Tennessee"/>
    <n v="37064"/>
    <s v="South"/>
    <s v="OFF-ST-10003716"/>
    <s v="Office Supplies"/>
    <x v="6"/>
    <s v="Tennsco Double-Tier Lockers"/>
    <n v="720.06400000000008"/>
    <n v="4"/>
    <n v="2880.2560000000003"/>
    <n v="0.2"/>
    <n v="576.05120000000011"/>
    <n v="2304.2048000000004"/>
    <n v="-63.005600000000015"/>
  </r>
  <r>
    <s v="CA-2016-163804"/>
    <s v="SJ-20125"/>
    <s v="Sanjit Jacobs"/>
    <d v="2017-09-26T00:00:00"/>
    <d v="2017-09-30T00:00:00"/>
    <s v="Standard Class"/>
    <s v="Home Office"/>
    <s v="United States"/>
    <s v="Miramar"/>
    <s v="Florida"/>
    <n v="33023"/>
    <s v="South"/>
    <s v="FUR-CH-10003298"/>
    <s v="Furniture"/>
    <x v="11"/>
    <s v="Office Star - Contemporary Task Swivel chair with Loop Arms, Charcoal"/>
    <n v="419.13599999999997"/>
    <n v="4"/>
    <n v="1676.5439999999999"/>
    <n v="0.2"/>
    <n v="335.30880000000002"/>
    <n v="1341.2351999999998"/>
    <n v="-57.631200000000035"/>
  </r>
  <r>
    <s v="CA-2017-140872"/>
    <s v="SJ-20125"/>
    <s v="Sanjit Jacobs"/>
    <d v="2017-08-11T00:00:00"/>
    <d v="2017-08-16T00:00:00"/>
    <s v="Standard Class"/>
    <s v="Home Office"/>
    <s v="United States"/>
    <s v="New York City"/>
    <s v="New York"/>
    <n v="10009"/>
    <s v="East"/>
    <s v="OFF-PA-10003441"/>
    <s v="Office Supplies"/>
    <x v="4"/>
    <s v="Xerox 226"/>
    <n v="25.92"/>
    <n v="4"/>
    <n v="103.68"/>
    <n v="0"/>
    <n v="0"/>
    <n v="103.68"/>
    <n v="12.441600000000001"/>
  </r>
  <r>
    <s v="CA-2016-152730"/>
    <s v="SJ-20125"/>
    <s v="Sanjit Jacobs"/>
    <d v="2016-03-08T00:00:00"/>
    <d v="2016-03-12T00:00:00"/>
    <s v="Standard Class"/>
    <s v="Home Office"/>
    <s v="United States"/>
    <s v="Dallas"/>
    <s v="Texas"/>
    <n v="75217"/>
    <s v="Central"/>
    <s v="TEC-AC-10004633"/>
    <s v="Technology"/>
    <x v="7"/>
    <s v="Verbatim 25 GB 6x Blu-ray Single Layer Recordable Disc, 3/Pack"/>
    <n v="27.96"/>
    <n v="5"/>
    <n v="139.80000000000001"/>
    <n v="0.2"/>
    <n v="27.960000000000004"/>
    <n v="111.84"/>
    <n v="8.3880000000000035"/>
  </r>
  <r>
    <s v="CA-2014-145254"/>
    <s v="SJ-20125"/>
    <s v="Sanjit Jacobs"/>
    <d v="2017-05-01T00:00:00"/>
    <d v="2017-05-05T00:00:00"/>
    <s v="Standard Class"/>
    <s v="Home Office"/>
    <s v="United States"/>
    <s v="Texarkana"/>
    <s v="Arkansas"/>
    <n v="71854"/>
    <s v="South"/>
    <s v="TEC-AC-10002331"/>
    <s v="Technology"/>
    <x v="7"/>
    <s v="Maxell 74 Minute CDR, 10/Pack"/>
    <n v="48.9"/>
    <n v="5"/>
    <n v="244.5"/>
    <n v="0"/>
    <n v="0"/>
    <n v="244.5"/>
    <n v="18.093"/>
  </r>
  <r>
    <s v="CA-2017-100314"/>
    <s v="SJ-20125"/>
    <s v="Sanjit Jacobs"/>
    <d v="2017-03-23T00:00:00"/>
    <d v="2017-03-26T00:00:00"/>
    <s v="First Class"/>
    <s v="Home Office"/>
    <s v="United States"/>
    <s v="Seattle"/>
    <s v="Washington"/>
    <n v="98105"/>
    <s v="West"/>
    <s v="OFF-BI-10002103"/>
    <s v="Office Supplies"/>
    <x v="1"/>
    <s v="Cardinal Slant-D Ring Binder, Heavy Gauge Vinyl"/>
    <n v="34.76"/>
    <n v="5"/>
    <n v="173.79999999999998"/>
    <n v="0.2"/>
    <n v="34.76"/>
    <n v="139.04"/>
    <n v="11.296999999999999"/>
  </r>
  <r>
    <s v="CA-2017-138422"/>
    <s v="SJ-20125"/>
    <s v="Sanjit Jacobs"/>
    <d v="2016-03-08T00:00:00"/>
    <d v="2016-03-12T00:00:00"/>
    <s v="Standard Class"/>
    <s v="Home Office"/>
    <s v="United States"/>
    <s v="Dallas"/>
    <s v="Texas"/>
    <n v="75217"/>
    <s v="Central"/>
    <s v="OFF-BI-10001757"/>
    <s v="Office Supplies"/>
    <x v="1"/>
    <s v="Pressboard Hanging Data Binders for Unburst Sheets"/>
    <n v="8.8559999999999981"/>
    <n v="9"/>
    <n v="79.703999999999979"/>
    <n v="0.8"/>
    <n v="63.763199999999983"/>
    <n v="15.940799999999996"/>
    <n v="-14.169600000000003"/>
  </r>
  <r>
    <s v="CA-2015-130659"/>
    <s v="SJ-20125"/>
    <s v="Sanjit Jacobs"/>
    <d v="2016-03-15T00:00:00"/>
    <d v="2016-03-19T00:00:00"/>
    <s v="Standard Class"/>
    <s v="Home Office"/>
    <s v="United States"/>
    <s v="Jackson"/>
    <s v="Mississippi"/>
    <n v="39212"/>
    <s v="South"/>
    <s v="OFF-PA-10001954"/>
    <s v="Office Supplies"/>
    <x v="4"/>
    <s v="Xerox 1964"/>
    <n v="319.76"/>
    <n v="14"/>
    <n v="4476.6399999999994"/>
    <n v="0"/>
    <n v="0"/>
    <n v="4476.6399999999994"/>
    <n v="147.08959999999999"/>
  </r>
  <r>
    <s v="CA-2015-166604"/>
    <s v="SJ-20215"/>
    <s v="Sarah Jordon"/>
    <d v="2017-04-20T00:00:00"/>
    <d v="2017-04-24T00:00:00"/>
    <s v="Standard Class"/>
    <s v="Consumer"/>
    <s v="United States"/>
    <s v="Chicago"/>
    <s v="Illinois"/>
    <n v="60653"/>
    <s v="Central"/>
    <s v="OFF-AR-10001683"/>
    <s v="Office Supplies"/>
    <x v="9"/>
    <s v="Lumber Crayons"/>
    <n v="15.76"/>
    <n v="2"/>
    <n v="31.52"/>
    <n v="0.2"/>
    <n v="6.3040000000000003"/>
    <n v="25.216000000000001"/>
    <n v="3.5460000000000007"/>
  </r>
  <r>
    <s v="CA-2014-116834"/>
    <s v="SJ-20215"/>
    <s v="Sarah Jordon"/>
    <d v="2017-08-16T00:00:00"/>
    <d v="2017-08-16T00:00:00"/>
    <s v="Same Day"/>
    <s v="Consumer"/>
    <s v="United States"/>
    <s v="Columbia"/>
    <s v="Tennessee"/>
    <n v="38401"/>
    <s v="South"/>
    <s v="OFF-ST-10004950"/>
    <s v="Office Supplies"/>
    <x v="6"/>
    <s v="Acco Perma 3000 Stacking Storage Drawers"/>
    <n v="67.13600000000001"/>
    <n v="4"/>
    <n v="268.54400000000004"/>
    <n v="0.2"/>
    <n v="53.708800000000011"/>
    <n v="214.83520000000004"/>
    <n v="-0.83920000000000172"/>
  </r>
  <r>
    <s v="CA-2017-106068"/>
    <s v="SJ-20215"/>
    <s v="Sarah Jordon"/>
    <d v="2017-08-16T00:00:00"/>
    <d v="2017-08-16T00:00:00"/>
    <s v="Same Day"/>
    <s v="Consumer"/>
    <s v="United States"/>
    <s v="Columbia"/>
    <s v="Tennessee"/>
    <n v="38401"/>
    <s v="South"/>
    <s v="OFF-BI-10002824"/>
    <s v="Office Supplies"/>
    <x v="1"/>
    <s v="Recycled Easel Ring Binders"/>
    <n v="13.428000000000003"/>
    <n v="3"/>
    <n v="40.284000000000006"/>
    <n v="0.7"/>
    <n v="28.198800000000002"/>
    <n v="12.085200000000004"/>
    <n v="-11.190000000000001"/>
  </r>
  <r>
    <s v="CA-2017-140872"/>
    <s v="SJ-20215"/>
    <s v="Sarah Jordon"/>
    <d v="2017-04-20T00:00:00"/>
    <d v="2017-04-24T00:00:00"/>
    <s v="Standard Class"/>
    <s v="Consumer"/>
    <s v="United States"/>
    <s v="Chicago"/>
    <s v="Illinois"/>
    <n v="60653"/>
    <s v="Central"/>
    <s v="FUR-CH-10002602"/>
    <s v="Furniture"/>
    <x v="11"/>
    <s v="DMI Arturo Collection Mission-style Design Wood Chair"/>
    <n v="317.05799999999999"/>
    <n v="3"/>
    <n v="951.17399999999998"/>
    <n v="0.3"/>
    <n v="285.35219999999998"/>
    <n v="665.82179999999994"/>
    <n v="-18.117599999999996"/>
  </r>
  <r>
    <s v="CA-2016-147109"/>
    <s v="SJ-20215"/>
    <s v="Sarah Jordon"/>
    <d v="2017-12-01T00:00:00"/>
    <d v="2017-12-05T00:00:00"/>
    <s v="Standard Class"/>
    <s v="Consumer"/>
    <s v="United States"/>
    <s v="Grand Prairie"/>
    <s v="Texas"/>
    <n v="75051"/>
    <s v="Central"/>
    <s v="FUR-CH-10002602"/>
    <s v="Furniture"/>
    <x v="11"/>
    <s v="DMI Arturo Collection Mission-style Design Wood Chair"/>
    <n v="317.05799999999999"/>
    <n v="3"/>
    <n v="951.17399999999998"/>
    <n v="0.3"/>
    <n v="285.35219999999998"/>
    <n v="665.82179999999994"/>
    <n v="-18.117599999999996"/>
  </r>
  <r>
    <s v="CA-2016-143154"/>
    <s v="SJ-20215"/>
    <s v="Sarah Jordon"/>
    <d v="2015-07-06T00:00:00"/>
    <d v="2015-07-11T00:00:00"/>
    <s v="Standard Class"/>
    <s v="Consumer"/>
    <s v="United States"/>
    <s v="Pasadena"/>
    <s v="California"/>
    <n v="91104"/>
    <s v="West"/>
    <s v="FUR-CH-10003968"/>
    <s v="Furniture"/>
    <x v="11"/>
    <s v="Novimex Turbo Task Chair"/>
    <n v="170.35200000000003"/>
    <n v="3"/>
    <n v="511.0560000000001"/>
    <n v="0.2"/>
    <n v="102.21120000000002"/>
    <n v="408.84480000000008"/>
    <n v="-17.035200000000003"/>
  </r>
  <r>
    <s v="US-2016-116365"/>
    <s v="SJ-20215"/>
    <s v="Sarah Jordon"/>
    <d v="2017-04-20T00:00:00"/>
    <d v="2017-04-24T00:00:00"/>
    <s v="Standard Class"/>
    <s v="Consumer"/>
    <s v="United States"/>
    <s v="Chicago"/>
    <s v="Illinois"/>
    <n v="60653"/>
    <s v="Central"/>
    <s v="FUR-FU-10002456"/>
    <s v="Furniture"/>
    <x v="2"/>
    <s v="Master Caster Door Stop, Large Neon Orange"/>
    <n v="14.560000000000002"/>
    <n v="5"/>
    <n v="72.800000000000011"/>
    <n v="0.6"/>
    <n v="43.680000000000007"/>
    <n v="29.120000000000005"/>
    <n v="-6.1879999999999988"/>
  </r>
  <r>
    <s v="CA-2017-157987"/>
    <s v="SJ-20215"/>
    <s v="Sarah Jordon"/>
    <d v="2017-12-01T00:00:00"/>
    <d v="2017-12-05T00:00:00"/>
    <s v="Standard Class"/>
    <s v="Consumer"/>
    <s v="United States"/>
    <s v="Grand Prairie"/>
    <s v="Texas"/>
    <n v="75051"/>
    <s v="Central"/>
    <s v="TEC-PH-10004912"/>
    <s v="Technology"/>
    <x v="8"/>
    <s v="Cisco SPA112 2 Port Phone Adapter"/>
    <n v="219.80000000000004"/>
    <n v="5"/>
    <n v="1099.0000000000002"/>
    <n v="0.2"/>
    <n v="219.80000000000007"/>
    <n v="879.20000000000016"/>
    <n v="24.727499999999971"/>
  </r>
  <r>
    <s v="CA-2017-168655"/>
    <s v="SJ-20215"/>
    <s v="Sarah Jordon"/>
    <d v="2015-02-09T00:00:00"/>
    <d v="2015-02-16T00:00:00"/>
    <s v="Standard Class"/>
    <s v="Consumer"/>
    <s v="United States"/>
    <s v="Los Angeles"/>
    <s v="California"/>
    <n v="90049"/>
    <s v="West"/>
    <s v="FUR-CH-10002774"/>
    <s v="Furniture"/>
    <x v="11"/>
    <s v="Global Deluxe Stacking Chair, Gray"/>
    <n v="203.92"/>
    <n v="5"/>
    <n v="1019.5999999999999"/>
    <n v="0.2"/>
    <n v="203.92"/>
    <n v="815.68"/>
    <n v="22.940999999999995"/>
  </r>
  <r>
    <s v="US-2016-160528"/>
    <s v="SJ-20215"/>
    <s v="Sarah Jordon"/>
    <d v="2016-09-30T00:00:00"/>
    <d v="2016-10-03T00:00:00"/>
    <s v="First Class"/>
    <s v="Consumer"/>
    <s v="United States"/>
    <s v="Quincy"/>
    <s v="Illinois"/>
    <n v="62301"/>
    <s v="Central"/>
    <s v="OFF-BI-10000343"/>
    <s v="Office Supplies"/>
    <x v="1"/>
    <s v="Pressboard Covers with Storage Hooks, 9 1/2&quot; x 11&quot;, Light Blue"/>
    <n v="1.9639999999999995"/>
    <n v="2"/>
    <n v="3.927999999999999"/>
    <n v="0.8"/>
    <n v="3.1423999999999994"/>
    <n v="0.78559999999999963"/>
    <n v="-3.2406000000000006"/>
  </r>
  <r>
    <s v="CA-2014-124709"/>
    <s v="SJ-20500"/>
    <s v="Shirley Jackson"/>
    <d v="2014-10-09T00:00:00"/>
    <d v="2014-10-14T00:00:00"/>
    <s v="Standard Class"/>
    <s v="Consumer"/>
    <s v="United States"/>
    <s v="San Francisco"/>
    <s v="California"/>
    <n v="94122"/>
    <s v="West"/>
    <s v="TEC-PH-10002583"/>
    <s v="Technology"/>
    <x v="8"/>
    <s v="iOttie HLCRIO102 Car Mount"/>
    <n v="15.991999999999999"/>
    <n v="1"/>
    <n v="15.991999999999999"/>
    <n v="0.2"/>
    <n v="3.1983999999999999"/>
    <n v="12.7936"/>
    <n v="-2.9985000000000022"/>
  </r>
  <r>
    <s v="CA-2014-109855"/>
    <s v="SJ-20500"/>
    <s v="Shirley Jackson"/>
    <d v="2017-04-21T00:00:00"/>
    <d v="2017-04-25T00:00:00"/>
    <s v="Second Class"/>
    <s v="Consumer"/>
    <s v="United States"/>
    <s v="Houston"/>
    <s v="Texas"/>
    <n v="77036"/>
    <s v="Central"/>
    <s v="OFF-AP-10002684"/>
    <s v="Office Supplies"/>
    <x v="3"/>
    <s v="Acco 7-Outlet Masterpiece Power Center, Wihtout Fax/Phone Line Protection"/>
    <n v="97.263999999999982"/>
    <n v="4"/>
    <n v="389.05599999999993"/>
    <n v="0.8"/>
    <n v="311.24479999999994"/>
    <n v="77.811199999999985"/>
    <n v="-243.16000000000008"/>
  </r>
  <r>
    <s v="CA-2017-162789"/>
    <s v="SJ-20500"/>
    <s v="Shirley Jackson"/>
    <d v="2016-11-20T00:00:00"/>
    <d v="2016-11-24T00:00:00"/>
    <s v="Standard Class"/>
    <s v="Consumer"/>
    <s v="United States"/>
    <s v="Newark"/>
    <s v="Delaware"/>
    <n v="19711"/>
    <s v="East"/>
    <s v="OFF-BI-10002133"/>
    <s v="Office Supplies"/>
    <x v="1"/>
    <s v="Wilson Jones Elliptical Ring 3 1/2&quot; Capacity Binders, 800 sheets"/>
    <n v="128.39999999999998"/>
    <n v="3"/>
    <n v="385.19999999999993"/>
    <n v="0"/>
    <n v="0"/>
    <n v="385.19999999999993"/>
    <n v="62.915999999999997"/>
  </r>
  <r>
    <s v="US-2016-108098"/>
    <s v="SJ-20500"/>
    <s v="Shirley Jackson"/>
    <d v="2014-10-09T00:00:00"/>
    <d v="2014-10-14T00:00:00"/>
    <s v="Standard Class"/>
    <s v="Consumer"/>
    <s v="United States"/>
    <s v="San Francisco"/>
    <s v="California"/>
    <n v="94122"/>
    <s v="West"/>
    <s v="OFF-AR-10002135"/>
    <s v="Office Supplies"/>
    <x v="9"/>
    <s v="Boston Heavy-Duty Trimline Electric Pencil Sharpeners"/>
    <n v="144.60000000000002"/>
    <n v="3"/>
    <n v="433.80000000000007"/>
    <n v="0"/>
    <n v="0"/>
    <n v="433.80000000000007"/>
    <n v="41.933999999999983"/>
  </r>
  <r>
    <s v="CA-2015-129532"/>
    <s v="SJ-20500"/>
    <s v="Shirley Jackson"/>
    <d v="2014-08-31T00:00:00"/>
    <d v="2014-09-05T00:00:00"/>
    <s v="Standard Class"/>
    <s v="Consumer"/>
    <s v="United States"/>
    <s v="Santa Fe"/>
    <s v="New Mexico"/>
    <n v="87505"/>
    <s v="West"/>
    <s v="TEC-AC-10001635"/>
    <s v="Technology"/>
    <x v="7"/>
    <s v="KeyTronic KT400U2 - Keyboard - Black"/>
    <n v="92.52"/>
    <n v="9"/>
    <n v="832.68"/>
    <n v="0"/>
    <n v="0"/>
    <n v="832.68"/>
    <n v="18.503999999999991"/>
  </r>
  <r>
    <s v="CA-2014-142769"/>
    <s v="SK-19990"/>
    <s v="Sally Knutson"/>
    <d v="2016-11-28T00:00:00"/>
    <d v="2016-12-02T00:00:00"/>
    <s v="Standard Class"/>
    <s v="Consumer"/>
    <s v="United States"/>
    <s v="Fairfield"/>
    <s v="Connecticut"/>
    <n v="6824"/>
    <s v="East"/>
    <s v="OFF-BI-10001890"/>
    <s v="Office Supplies"/>
    <x v="1"/>
    <s v="Avery Poly Binder Pockets"/>
    <n v="7.16"/>
    <n v="2"/>
    <n v="14.32"/>
    <n v="0"/>
    <n v="0"/>
    <n v="14.32"/>
    <n v="3.4367999999999999"/>
  </r>
  <r>
    <s v="CA-2014-151330"/>
    <s v="SK-19990"/>
    <s v="Sally Knutson"/>
    <d v="2017-04-23T00:00:00"/>
    <d v="2017-04-29T00:00:00"/>
    <s v="Standard Class"/>
    <s v="Consumer"/>
    <s v="United States"/>
    <s v="New York City"/>
    <s v="New York"/>
    <n v="10024"/>
    <s v="East"/>
    <s v="OFF-AP-10000026"/>
    <s v="Office Supplies"/>
    <x v="3"/>
    <s v="Tripp Lite Isotel 6 Outlet Surge Protector with Fax/Modem Protection"/>
    <n v="121.94"/>
    <n v="2"/>
    <n v="243.88"/>
    <n v="0"/>
    <n v="0"/>
    <n v="243.88"/>
    <n v="35.362599999999986"/>
  </r>
  <r>
    <s v="CA-2017-144638"/>
    <s v="SK-19990"/>
    <s v="Sally Knutson"/>
    <d v="2017-04-23T00:00:00"/>
    <d v="2017-04-29T00:00:00"/>
    <s v="Standard Class"/>
    <s v="Consumer"/>
    <s v="United States"/>
    <s v="New York City"/>
    <s v="New York"/>
    <n v="10024"/>
    <s v="East"/>
    <s v="OFF-SU-10002573"/>
    <s v="Office Supplies"/>
    <x v="5"/>
    <s v="Acme 10&quot; Easy Grip Assistive Scissors"/>
    <n v="122.71000000000001"/>
    <n v="7"/>
    <n v="858.97"/>
    <n v="0"/>
    <n v="0"/>
    <n v="858.97"/>
    <n v="36.812999999999988"/>
  </r>
  <r>
    <s v="CA-2016-155992"/>
    <s v="SK-19990"/>
    <s v="Sally Knutson"/>
    <d v="2017-12-22T00:00:00"/>
    <d v="2017-12-24T00:00:00"/>
    <s v="First Class"/>
    <s v="Consumer"/>
    <s v="United States"/>
    <s v="Toledo"/>
    <s v="Ohio"/>
    <n v="43615"/>
    <s v="East"/>
    <s v="OFF-BI-10000848"/>
    <s v="Office Supplies"/>
    <x v="1"/>
    <s v="Angle-D Ring Binders"/>
    <n v="1.6410000000000002"/>
    <n v="1"/>
    <n v="1.6410000000000002"/>
    <n v="0.7"/>
    <n v="1.1487000000000001"/>
    <n v="0.49230000000000018"/>
    <n v="-1.3128000000000002"/>
  </r>
  <r>
    <s v="US-2017-123281"/>
    <s v="SK-19990"/>
    <s v="Sally Knutson"/>
    <d v="2017-12-22T00:00:00"/>
    <d v="2017-12-24T00:00:00"/>
    <s v="First Class"/>
    <s v="Consumer"/>
    <s v="United States"/>
    <s v="Toledo"/>
    <s v="Ohio"/>
    <n v="43615"/>
    <s v="East"/>
    <s v="TEC-PH-10003072"/>
    <s v="Technology"/>
    <x v="8"/>
    <s v="Panasonic KX-TG9541B DECT 6.0 Digital 2-Line Expandable Cordless Phone With Digital Answering System"/>
    <n v="629.95799999999997"/>
    <n v="7"/>
    <n v="4409.7060000000001"/>
    <n v="0.4"/>
    <n v="1763.8824000000002"/>
    <n v="2645.8235999999997"/>
    <n v="94.49369999999999"/>
  </r>
  <r>
    <s v="CA-2014-143903"/>
    <s v="SL-20155"/>
    <s v="Sara Luxemburg"/>
    <d v="2016-12-10T00:00:00"/>
    <d v="2016-12-14T00:00:00"/>
    <s v="Standard Class"/>
    <s v="Home Office"/>
    <s v="United States"/>
    <s v="New York City"/>
    <s v="New York"/>
    <n v="10024"/>
    <s v="East"/>
    <s v="OFF-PA-10004609"/>
    <s v="Office Supplies"/>
    <x v="4"/>
    <s v="Xerox 221"/>
    <n v="6.48"/>
    <n v="1"/>
    <n v="6.48"/>
    <n v="0"/>
    <n v="0"/>
    <n v="6.48"/>
    <n v="3.1104000000000003"/>
  </r>
  <r>
    <s v="US-2016-150035"/>
    <s v="SL-20155"/>
    <s v="Sara Luxemburg"/>
    <d v="2014-10-03T00:00:00"/>
    <d v="2014-10-09T00:00:00"/>
    <s v="Standard Class"/>
    <s v="Home Office"/>
    <s v="United States"/>
    <s v="Durham"/>
    <s v="North Carolina"/>
    <n v="27707"/>
    <s v="South"/>
    <s v="OFF-ST-10000532"/>
    <s v="Office Supplies"/>
    <x v="6"/>
    <s v="Advantus Rolling Drawer Organizers"/>
    <n v="61.567999999999998"/>
    <n v="2"/>
    <n v="123.136"/>
    <n v="0.2"/>
    <n v="24.627200000000002"/>
    <n v="98.508799999999994"/>
    <n v="4.6175999999999995"/>
  </r>
  <r>
    <s v="CA-2016-139395"/>
    <s v="SL-20155"/>
    <s v="Sara Luxemburg"/>
    <d v="2015-07-13T00:00:00"/>
    <d v="2015-07-15T00:00:00"/>
    <s v="First Class"/>
    <s v="Home Office"/>
    <s v="United States"/>
    <s v="Houston"/>
    <s v="Texas"/>
    <n v="77095"/>
    <s v="Central"/>
    <s v="OFF-BI-10001765"/>
    <s v="Office Supplies"/>
    <x v="1"/>
    <s v="Wilson Jones Heavy-Duty Casebound Ring Binders with Metal Hinges"/>
    <n v="41.567999999999991"/>
    <n v="6"/>
    <n v="249.40799999999996"/>
    <n v="0.8"/>
    <n v="199.52639999999997"/>
    <n v="49.881599999999992"/>
    <n v="-66.508800000000036"/>
  </r>
  <r>
    <s v="CA-2014-150329"/>
    <s v="SL-20155"/>
    <s v="Sara Luxemburg"/>
    <d v="2015-03-29T00:00:00"/>
    <d v="2015-03-31T00:00:00"/>
    <s v="Second Class"/>
    <s v="Home Office"/>
    <s v="United States"/>
    <s v="Jacksonville"/>
    <s v="Florida"/>
    <n v="32216"/>
    <s v="South"/>
    <s v="FUR-CH-10004086"/>
    <s v="Furniture"/>
    <x v="11"/>
    <s v="Hon 4070 Series Pagoda Armless Upholstered Stacking Chairs"/>
    <n v="1166.92"/>
    <n v="5"/>
    <n v="5834.6"/>
    <n v="0.2"/>
    <n v="1166.92"/>
    <n v="4667.68"/>
    <n v="131.27849999999995"/>
  </r>
  <r>
    <s v="CA-2015-136805"/>
    <s v="SL-20155"/>
    <s v="Sara Luxemburg"/>
    <d v="2014-10-03T00:00:00"/>
    <d v="2014-10-09T00:00:00"/>
    <s v="Standard Class"/>
    <s v="Home Office"/>
    <s v="United States"/>
    <s v="Durham"/>
    <s v="North Carolina"/>
    <n v="27707"/>
    <s v="South"/>
    <s v="OFF-AR-10002335"/>
    <s v="Office Supplies"/>
    <x v="9"/>
    <s v="DIXON Oriole Pencils"/>
    <n v="6.1920000000000002"/>
    <n v="3"/>
    <n v="18.576000000000001"/>
    <n v="0.2"/>
    <n v="3.7152000000000003"/>
    <n v="14.860800000000001"/>
    <n v="0.46440000000000037"/>
  </r>
  <r>
    <s v="CA-2016-102134"/>
    <s v="SL-20155"/>
    <s v="Sara Luxemburg"/>
    <d v="2014-09-21T00:00:00"/>
    <d v="2014-09-25T00:00:00"/>
    <s v="Standard Class"/>
    <s v="Home Office"/>
    <s v="United States"/>
    <s v="New York City"/>
    <s v="New York"/>
    <n v="10011"/>
    <s v="East"/>
    <s v="OFF-AR-10002956"/>
    <s v="Office Supplies"/>
    <x v="9"/>
    <s v="Boston 16801 Nautilus Battery Pencil Sharpener"/>
    <n v="66.03"/>
    <n v="3"/>
    <n v="198.09"/>
    <n v="0"/>
    <n v="0"/>
    <n v="198.09"/>
    <n v="17.1678"/>
  </r>
  <r>
    <s v="US-2017-126179"/>
    <s v="SL-20155"/>
    <s v="Sara Luxemburg"/>
    <d v="2017-10-21T00:00:00"/>
    <d v="2017-10-21T00:00:00"/>
    <s v="Same Day"/>
    <s v="Home Office"/>
    <s v="United States"/>
    <s v="Muskogee"/>
    <s v="Oklahoma"/>
    <n v="74403"/>
    <s v="Central"/>
    <s v="FUR-TA-10002356"/>
    <s v="Furniture"/>
    <x v="10"/>
    <s v="Bevis Boat-Shaped Conference Table"/>
    <n v="262.11"/>
    <n v="1"/>
    <n v="262.11"/>
    <n v="0"/>
    <n v="0"/>
    <n v="262.11"/>
    <n v="62.906399999999991"/>
  </r>
  <r>
    <s v="CA-2017-168193"/>
    <s v="SL-20155"/>
    <s v="Sara Luxemburg"/>
    <d v="2017-10-21T00:00:00"/>
    <d v="2017-10-21T00:00:00"/>
    <s v="Same Day"/>
    <s v="Home Office"/>
    <s v="United States"/>
    <s v="Muskogee"/>
    <s v="Oklahoma"/>
    <n v="74403"/>
    <s v="Central"/>
    <s v="TEC-PH-10000895"/>
    <s v="Technology"/>
    <x v="8"/>
    <s v="Polycom VVX 310 VoIP phone"/>
    <n v="1439.92"/>
    <n v="8"/>
    <n v="11519.36"/>
    <n v="0"/>
    <n v="0"/>
    <n v="11519.36"/>
    <n v="374.37920000000008"/>
  </r>
  <r>
    <s v="US-2014-138247"/>
    <s v="SL-20155"/>
    <s v="Sara Luxemburg"/>
    <d v="2017-09-26T00:00:00"/>
    <d v="2017-09-28T00:00:00"/>
    <s v="First Class"/>
    <s v="Home Office"/>
    <s v="United States"/>
    <s v="Salem"/>
    <s v="Oregon"/>
    <n v="97301"/>
    <s v="West"/>
    <s v="OFF-AR-10003251"/>
    <s v="Office Supplies"/>
    <x v="9"/>
    <s v="Prang Drawing Pencil Set"/>
    <n v="2.2239999999999998"/>
    <n v="1"/>
    <n v="2.2239999999999998"/>
    <n v="0.2"/>
    <n v="0.44479999999999997"/>
    <n v="1.7791999999999999"/>
    <n v="0.55599999999999994"/>
  </r>
  <r>
    <s v="CA-2015-134992"/>
    <s v="SM-20005"/>
    <s v="Sally Matthias"/>
    <d v="2014-12-10T00:00:00"/>
    <d v="2014-12-15T00:00:00"/>
    <s v="Standard Class"/>
    <s v="Consumer"/>
    <s v="United States"/>
    <s v="New York City"/>
    <s v="New York"/>
    <n v="10009"/>
    <s v="East"/>
    <s v="OFF-PA-10004470"/>
    <s v="Office Supplies"/>
    <x v="4"/>
    <s v="Adams Write n' Stick Phone Message Book, 11&quot; X 5 1/4&quot;, 200 Messages"/>
    <n v="11.36"/>
    <n v="2"/>
    <n v="22.72"/>
    <n v="0"/>
    <n v="0"/>
    <n v="22.72"/>
    <n v="5.2255999999999991"/>
  </r>
  <r>
    <s v="CA-2017-125388"/>
    <s v="SM-20005"/>
    <s v="Sally Matthias"/>
    <d v="2016-11-04T00:00:00"/>
    <d v="2016-11-08T00:00:00"/>
    <s v="Standard Class"/>
    <s v="Consumer"/>
    <s v="United States"/>
    <s v="Houston"/>
    <s v="Texas"/>
    <n v="77041"/>
    <s v="Central"/>
    <s v="FUR-FU-10002445"/>
    <s v="Furniture"/>
    <x v="2"/>
    <s v="DAX Two-Tone Rosewood/Black Document Frame, Desktop, 5 x 7"/>
    <n v="11.376000000000001"/>
    <n v="3"/>
    <n v="34.128"/>
    <n v="0.6"/>
    <n v="20.476800000000001"/>
    <n v="13.651199999999999"/>
    <n v="-5.6879999999999988"/>
  </r>
  <r>
    <s v="CA-2016-136301"/>
    <s v="SM-20005"/>
    <s v="Sally Matthias"/>
    <d v="2014-11-23T00:00:00"/>
    <d v="2014-11-28T00:00:00"/>
    <s v="Standard Class"/>
    <s v="Consumer"/>
    <s v="United States"/>
    <s v="Scottsdale"/>
    <s v="Arizona"/>
    <n v="85254"/>
    <s v="West"/>
    <s v="OFF-EN-10002621"/>
    <s v="Office Supplies"/>
    <x v="13"/>
    <s v="Staple envelope"/>
    <n v="23.472000000000001"/>
    <n v="3"/>
    <n v="70.415999999999997"/>
    <n v="0.2"/>
    <n v="14.0832"/>
    <n v="56.332799999999999"/>
    <n v="8.8019999999999978"/>
  </r>
  <r>
    <s v="CA-2016-157266"/>
    <s v="SM-20005"/>
    <s v="Sally Matthias"/>
    <d v="2016-11-04T00:00:00"/>
    <d v="2016-11-08T00:00:00"/>
    <s v="Standard Class"/>
    <s v="Consumer"/>
    <s v="United States"/>
    <s v="Houston"/>
    <s v="Texas"/>
    <n v="77041"/>
    <s v="Central"/>
    <s v="FUR-FU-10000723"/>
    <s v="Furniture"/>
    <x v="2"/>
    <s v="Deflect-o EconoMat Studded, No Bevel Mat for Low Pile Carpeting"/>
    <n v="66.112000000000009"/>
    <n v="4"/>
    <n v="264.44800000000004"/>
    <n v="0.6"/>
    <n v="158.6688"/>
    <n v="105.77920000000003"/>
    <n v="-84.292799999999986"/>
  </r>
  <r>
    <s v="CA-2014-134551"/>
    <s v="SM-20005"/>
    <s v="Sally Matthias"/>
    <d v="2016-06-23T00:00:00"/>
    <d v="2016-06-27T00:00:00"/>
    <s v="Second Class"/>
    <s v="Consumer"/>
    <s v="United States"/>
    <s v="New York City"/>
    <s v="New York"/>
    <n v="10035"/>
    <s v="East"/>
    <s v="OFF-LA-10003720"/>
    <s v="Office Supplies"/>
    <x v="14"/>
    <s v="Avery 487"/>
    <n v="25.83"/>
    <n v="7"/>
    <n v="180.81"/>
    <n v="0"/>
    <n v="0"/>
    <n v="180.81"/>
    <n v="12.1401"/>
  </r>
  <r>
    <s v="CA-2014-158771"/>
    <s v="SM-20005"/>
    <s v="Sally Matthias"/>
    <d v="2014-12-10T00:00:00"/>
    <d v="2014-12-15T00:00:00"/>
    <s v="Standard Class"/>
    <s v="Consumer"/>
    <s v="United States"/>
    <s v="New York City"/>
    <s v="New York"/>
    <n v="10009"/>
    <s v="East"/>
    <s v="OFF-BI-10000315"/>
    <s v="Office Supplies"/>
    <x v="1"/>
    <s v="Poly Designer Cover &amp; Back"/>
    <n v="106.34399999999999"/>
    <n v="7"/>
    <n v="744.4079999999999"/>
    <n v="0.2"/>
    <n v="148.88159999999999"/>
    <n v="595.52639999999997"/>
    <n v="37.220399999999998"/>
  </r>
  <r>
    <s v="US-2015-115238"/>
    <s v="SM-20320"/>
    <s v="Sean Miller"/>
    <d v="2015-08-21T00:00:00"/>
    <d v="2015-08-25T00:00:00"/>
    <s v="Standard Class"/>
    <s v="Home Office"/>
    <s v="United States"/>
    <s v="Allentown"/>
    <s v="Pennsylvania"/>
    <n v="18103"/>
    <s v="East"/>
    <s v="OFF-BI-10004519"/>
    <s v="Office Supplies"/>
    <x v="1"/>
    <s v="GBC DocuBind P100 Manual Binding Machine"/>
    <n v="99.588000000000008"/>
    <n v="2"/>
    <n v="199.17600000000002"/>
    <n v="0.7"/>
    <n v="139.42320000000001"/>
    <n v="59.752800000000008"/>
    <n v="-82.989999999999981"/>
  </r>
  <r>
    <s v="CA-2017-133718"/>
    <s v="SM-20320"/>
    <s v="Sean Miller"/>
    <d v="2015-08-21T00:00:00"/>
    <d v="2015-08-25T00:00:00"/>
    <s v="Standard Class"/>
    <s v="Home Office"/>
    <s v="United States"/>
    <s v="Allentown"/>
    <s v="Pennsylvania"/>
    <n v="18103"/>
    <s v="East"/>
    <s v="OFF-SU-10001935"/>
    <s v="Office Supplies"/>
    <x v="5"/>
    <s v="Staple remover"/>
    <n v="3.4880000000000004"/>
    <n v="2"/>
    <n v="6.9760000000000009"/>
    <n v="0.2"/>
    <n v="1.3952000000000002"/>
    <n v="5.5808000000000009"/>
    <n v="-0.69760000000000066"/>
  </r>
  <r>
    <s v="CA-2015-169397"/>
    <s v="SM-20320"/>
    <s v="Sean Miller"/>
    <d v="2015-08-21T00:00:00"/>
    <d v="2015-08-25T00:00:00"/>
    <s v="Standard Class"/>
    <s v="Home Office"/>
    <s v="United States"/>
    <s v="Allentown"/>
    <s v="Pennsylvania"/>
    <n v="18103"/>
    <s v="East"/>
    <s v="OFF-PA-10003625"/>
    <s v="Office Supplies"/>
    <x v="4"/>
    <s v="Xerox 1979"/>
    <n v="49.568000000000005"/>
    <n v="2"/>
    <n v="99.13600000000001"/>
    <n v="0.2"/>
    <n v="19.827200000000005"/>
    <n v="79.308800000000005"/>
    <n v="15.489999999999997"/>
  </r>
  <r>
    <s v="CA-2015-158554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FUR-FU-10004270"/>
    <s v="Furniture"/>
    <x v="2"/>
    <s v="Executive Impressions 13&quot; Clairmont Wall Clock"/>
    <n v="30.768000000000001"/>
    <n v="2"/>
    <n v="61.536000000000001"/>
    <n v="0.2"/>
    <n v="12.307200000000002"/>
    <n v="49.2288"/>
    <n v="8.0766000000000027"/>
  </r>
  <r>
    <s v="CA-2016-103163"/>
    <s v="SM-20320"/>
    <s v="Sean Miller"/>
    <d v="2015-12-25T00:00:00"/>
    <d v="2015-12-29T00:00:00"/>
    <s v="Standard Class"/>
    <s v="Home Office"/>
    <s v="United States"/>
    <s v="Los Angeles"/>
    <s v="California"/>
    <n v="90049"/>
    <s v="West"/>
    <s v="OFF-PA-10001526"/>
    <s v="Office Supplies"/>
    <x v="4"/>
    <s v="Xerox 1949"/>
    <n v="9.9600000000000009"/>
    <n v="2"/>
    <n v="19.920000000000002"/>
    <n v="0"/>
    <n v="0"/>
    <n v="19.920000000000002"/>
    <n v="4.8804000000000007"/>
  </r>
  <r>
    <s v="CA-2014-168823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OFF-AR-10003183"/>
    <s v="Office Supplies"/>
    <x v="9"/>
    <s v="Avery Fluorescent Highlighter Four-Color Set"/>
    <n v="8.016"/>
    <n v="3"/>
    <n v="24.048000000000002"/>
    <n v="0.2"/>
    <n v="4.8096000000000005"/>
    <n v="19.238400000000002"/>
    <n v="1.0019999999999993"/>
  </r>
  <r>
    <s v="US-2015-138303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FUR-FU-10001986"/>
    <s v="Furniture"/>
    <x v="2"/>
    <s v="Dana Fluorescent Magnifying Lamp, White, 36&quot;"/>
    <n v="122.352"/>
    <n v="3"/>
    <n v="367.05600000000004"/>
    <n v="0.2"/>
    <n v="73.411200000000008"/>
    <n v="293.64480000000003"/>
    <n v="15.29399999999999"/>
  </r>
  <r>
    <s v="CA-2016-120859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OFF-FA-10003112"/>
    <s v="Office Supplies"/>
    <x v="0"/>
    <s v="Staples"/>
    <n v="18.936"/>
    <n v="3"/>
    <n v="56.808"/>
    <n v="0.2"/>
    <n v="11.361600000000001"/>
    <n v="45.446399999999997"/>
    <n v="5.9174999999999986"/>
  </r>
  <r>
    <s v="CA-2016-156503"/>
    <s v="SM-20320"/>
    <s v="Sean Miller"/>
    <d v="2017-10-12T00:00:00"/>
    <d v="2017-10-12T00:00:00"/>
    <s v="Same Day"/>
    <s v="Home Office"/>
    <s v="United States"/>
    <s v="Monroe"/>
    <s v="North Carolina"/>
    <n v="28110"/>
    <s v="South"/>
    <s v="OFF-PA-10003919"/>
    <s v="Office Supplies"/>
    <x v="4"/>
    <s v="Xerox 1989"/>
    <n v="7.9680000000000009"/>
    <n v="2"/>
    <n v="15.936000000000002"/>
    <n v="0.2"/>
    <n v="3.1872000000000007"/>
    <n v="12.748800000000001"/>
    <n v="2.6892000000000005"/>
  </r>
  <r>
    <s v="US-2017-163790"/>
    <s v="SM-20320"/>
    <s v="Sean Miller"/>
    <d v="2015-08-21T00:00:00"/>
    <d v="2015-08-25T00:00:00"/>
    <s v="Standard Class"/>
    <s v="Home Office"/>
    <s v="United States"/>
    <s v="Allentown"/>
    <s v="Pennsylvania"/>
    <n v="18103"/>
    <s v="East"/>
    <s v="TEC-AC-10000290"/>
    <s v="Technology"/>
    <x v="7"/>
    <s v="Sabrent 4-Port USB 2.0 Hub"/>
    <n v="21.728000000000002"/>
    <n v="4"/>
    <n v="86.912000000000006"/>
    <n v="0.2"/>
    <n v="17.382400000000001"/>
    <n v="69.529600000000002"/>
    <n v="3.8024000000000004"/>
  </r>
  <r>
    <s v="CA-2014-138450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TEC-MA-10003626"/>
    <s v="Technology"/>
    <x v="15"/>
    <s v="Hewlett-Packard Deskjet 6540 Color Inkjet Printer"/>
    <n v="821.3"/>
    <n v="4"/>
    <n v="3285.2"/>
    <n v="0.5"/>
    <n v="1642.6"/>
    <n v="1642.6"/>
    <n v="-16.426000000000045"/>
  </r>
  <r>
    <s v="CA-2015-154291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OFF-PA-10001804"/>
    <s v="Office Supplies"/>
    <x v="4"/>
    <s v="Xerox 195"/>
    <n v="21.376000000000001"/>
    <n v="4"/>
    <n v="85.504000000000005"/>
    <n v="0.2"/>
    <n v="17.100800000000003"/>
    <n v="68.403199999999998"/>
    <n v="7.4815999999999994"/>
  </r>
  <r>
    <s v="US-2016-108504"/>
    <s v="SM-20320"/>
    <s v="Sean Miller"/>
    <d v="2017-07-09T00:00:00"/>
    <d v="2017-07-14T00:00:00"/>
    <s v="Standard Class"/>
    <s v="Home Office"/>
    <s v="United States"/>
    <s v="Lafayette"/>
    <s v="Indiana"/>
    <n v="47905"/>
    <s v="Central"/>
    <s v="FUR-FU-10000293"/>
    <s v="Furniture"/>
    <x v="2"/>
    <s v="Eldon Antistatic Chair Mats for Low to Medium Pile Carpets"/>
    <n v="526.45000000000005"/>
    <n v="5"/>
    <n v="2632.25"/>
    <n v="0"/>
    <n v="0"/>
    <n v="2632.25"/>
    <n v="31.586999999999961"/>
  </r>
  <r>
    <s v="CA-2016-118570"/>
    <s v="SM-20320"/>
    <s v="Sean Miller"/>
    <d v="2015-08-21T00:00:00"/>
    <d v="2015-08-25T00:00:00"/>
    <s v="Standard Class"/>
    <s v="Home Office"/>
    <s v="United States"/>
    <s v="Allentown"/>
    <s v="Pennsylvania"/>
    <n v="18103"/>
    <s v="East"/>
    <s v="OFF-ST-10002574"/>
    <s v="Office Supplies"/>
    <x v="6"/>
    <s v="SAFCO Commercial Wire Shelving, Black"/>
    <n v="663.072"/>
    <n v="6"/>
    <n v="3978.4319999999998"/>
    <n v="0.2"/>
    <n v="795.68640000000005"/>
    <n v="3182.7455999999997"/>
    <n v="-165.768"/>
  </r>
  <r>
    <s v="CA-2016-124051"/>
    <s v="SM-20320"/>
    <s v="Sean Miller"/>
    <d v="2014-03-18T00:00:00"/>
    <d v="2014-03-23T00:00:00"/>
    <s v="Standard Class"/>
    <s v="Home Office"/>
    <s v="United States"/>
    <s v="Jacksonville"/>
    <s v="Florida"/>
    <n v="32216"/>
    <s v="South"/>
    <s v="TEC-MA-10002412"/>
    <s v="Technology"/>
    <x v="15"/>
    <s v="Cisco TelePresence System EX90 Videoconferencing Unit"/>
    <n v="22638.48"/>
    <n v="6"/>
    <n v="135830.88"/>
    <n v="0.5"/>
    <n v="67915.44"/>
    <n v="67915.44"/>
    <n v="-1811.0784000000021"/>
  </r>
  <r>
    <s v="CA-2014-128986"/>
    <s v="SM-20905"/>
    <s v="Susan MacKendrick"/>
    <d v="2016-05-03T00:00:00"/>
    <d v="2016-05-05T00:00:00"/>
    <s v="First Class"/>
    <s v="Consumer"/>
    <s v="United States"/>
    <s v="Newark"/>
    <s v="Ohio"/>
    <n v="43055"/>
    <s v="East"/>
    <s v="OFF-LA-10000081"/>
    <s v="Office Supplies"/>
    <x v="14"/>
    <s v="Avery 496"/>
    <n v="6"/>
    <n v="2"/>
    <n v="12"/>
    <n v="0.2"/>
    <n v="2.4000000000000004"/>
    <n v="9.6"/>
    <n v="2.0999999999999996"/>
  </r>
  <r>
    <s v="CA-2017-161956"/>
    <s v="SM-20905"/>
    <s v="Susan MacKendrick"/>
    <d v="2016-05-03T00:00:00"/>
    <d v="2016-05-05T00:00:00"/>
    <s v="First Class"/>
    <s v="Consumer"/>
    <s v="United States"/>
    <s v="Newark"/>
    <s v="Ohio"/>
    <n v="43055"/>
    <s v="East"/>
    <s v="TEC-MA-10003589"/>
    <s v="Technology"/>
    <x v="15"/>
    <s v="Cisco 8961 IP Phone Charcoal"/>
    <n v="224.93700000000004"/>
    <n v="3"/>
    <n v="674.81100000000015"/>
    <n v="0.7"/>
    <n v="472.36770000000007"/>
    <n v="202.44330000000008"/>
    <n v="-164.9538"/>
  </r>
  <r>
    <s v="CA-2015-100685"/>
    <s v="SM-20905"/>
    <s v="Susan MacKendrick"/>
    <d v="2016-05-03T00:00:00"/>
    <d v="2016-05-05T00:00:00"/>
    <s v="First Class"/>
    <s v="Consumer"/>
    <s v="United States"/>
    <s v="Newark"/>
    <s v="Ohio"/>
    <n v="43055"/>
    <s v="East"/>
    <s v="FUR-FU-10001876"/>
    <s v="Furniture"/>
    <x v="2"/>
    <s v="Computer Room Manger, 14&quot;"/>
    <n v="51.967999999999996"/>
    <n v="2"/>
    <n v="103.93599999999999"/>
    <n v="0.2"/>
    <n v="20.787199999999999"/>
    <n v="83.148799999999994"/>
    <n v="10.393599999999998"/>
  </r>
  <r>
    <s v="CA-2014-124856"/>
    <s v="SM-20905"/>
    <s v="Susan MacKendrick"/>
    <d v="2016-05-03T00:00:00"/>
    <d v="2016-05-05T00:00:00"/>
    <s v="First Class"/>
    <s v="Consumer"/>
    <s v="United States"/>
    <s v="Newark"/>
    <s v="Ohio"/>
    <n v="43055"/>
    <s v="East"/>
    <s v="TEC-AC-10003832"/>
    <s v="Technology"/>
    <x v="7"/>
    <s v="Imation 16GB Mini TravelDrive USB 2.0 Flash Drive"/>
    <n v="132.52000000000004"/>
    <n v="5"/>
    <n v="662.60000000000014"/>
    <n v="0.2"/>
    <n v="132.52000000000004"/>
    <n v="530.08000000000015"/>
    <n v="34.786500000000004"/>
  </r>
  <r>
    <s v="CA-2014-142510"/>
    <s v="SM-20905"/>
    <s v="Susan MacKendrick"/>
    <d v="2016-05-03T00:00:00"/>
    <d v="2016-05-05T00:00:00"/>
    <s v="First Class"/>
    <s v="Consumer"/>
    <s v="United States"/>
    <s v="Newark"/>
    <s v="Ohio"/>
    <n v="43055"/>
    <s v="East"/>
    <s v="TEC-AC-10002637"/>
    <s v="Technology"/>
    <x v="7"/>
    <s v="Logitech VX Revolution Cordless Laser Mouse for Notebooks (Black)"/>
    <n v="431.97600000000006"/>
    <n v="3"/>
    <n v="1295.9280000000001"/>
    <n v="0.2"/>
    <n v="259.18560000000002"/>
    <n v="1036.7424000000001"/>
    <n v="-75.59580000000004"/>
  </r>
  <r>
    <s v="US-2016-105578"/>
    <s v="SM-20905"/>
    <s v="Susan MacKendrick"/>
    <d v="2016-05-03T00:00:00"/>
    <d v="2016-05-05T00:00:00"/>
    <s v="First Class"/>
    <s v="Consumer"/>
    <s v="United States"/>
    <s v="Newark"/>
    <s v="Ohio"/>
    <n v="43055"/>
    <s v="East"/>
    <s v="OFF-ST-10002554"/>
    <s v="Office Supplies"/>
    <x v="6"/>
    <s v="Tennsco Industrial Shelving"/>
    <n v="195.64"/>
    <n v="5"/>
    <n v="978.19999999999993"/>
    <n v="0.2"/>
    <n v="195.64"/>
    <n v="782.56"/>
    <n v="-44.018999999999991"/>
  </r>
  <r>
    <s v="US-2016-108504"/>
    <s v="SM-20950"/>
    <s v="Suzanne McNair"/>
    <d v="2014-09-29T00:00:00"/>
    <d v="2014-10-03T00:00:00"/>
    <s v="Standard Class"/>
    <s v="Corporate"/>
    <s v="United States"/>
    <s v="Philadelphia"/>
    <s v="Pennsylvania"/>
    <n v="19134"/>
    <s v="East"/>
    <s v="FUR-TA-10004147"/>
    <s v="Furniture"/>
    <x v="10"/>
    <s v="Hon 4060 Series Tables"/>
    <n v="67.175999999999988"/>
    <n v="1"/>
    <n v="67.175999999999988"/>
    <n v="0.4"/>
    <n v="26.870399999999997"/>
    <n v="40.305599999999991"/>
    <n v="-20.152800000000006"/>
  </r>
  <r>
    <s v="US-2017-152002"/>
    <s v="SM-20950"/>
    <s v="Suzanne McNair"/>
    <d v="2017-07-20T00:00:00"/>
    <d v="2017-07-24T00:00:00"/>
    <s v="Standard Class"/>
    <s v="Corporate"/>
    <s v="United States"/>
    <s v="Maple Grove"/>
    <s v="Minnesota"/>
    <n v="55369"/>
    <s v="Central"/>
    <s v="OFF-BI-10004600"/>
    <s v="Office Supplies"/>
    <x v="1"/>
    <s v="Ibico Ibimaster 300 Manual Binding System"/>
    <n v="735.98"/>
    <n v="2"/>
    <n v="1471.96"/>
    <n v="0"/>
    <n v="0"/>
    <n v="1471.96"/>
    <n v="331.19099999999997"/>
  </r>
  <r>
    <s v="CA-2015-128125"/>
    <s v="SM-20950"/>
    <s v="Suzanne McNair"/>
    <d v="2017-12-05T00:00:00"/>
    <d v="2017-12-11T00:00:00"/>
    <s v="Standard Class"/>
    <s v="Corporate"/>
    <s v="United States"/>
    <s v="New York City"/>
    <s v="New York"/>
    <n v="10011"/>
    <s v="East"/>
    <s v="FUR-FU-10000521"/>
    <s v="Furniture"/>
    <x v="2"/>
    <s v="Seth Thomas 14&quot; Putty-Colored Wall Clock"/>
    <n v="58.68"/>
    <n v="2"/>
    <n v="117.36"/>
    <n v="0"/>
    <n v="0"/>
    <n v="117.36"/>
    <n v="18.190799999999996"/>
  </r>
  <r>
    <s v="CA-2017-107958"/>
    <s v="SM-20950"/>
    <s v="Suzanne McNair"/>
    <d v="2014-09-29T00:00:00"/>
    <d v="2014-10-03T00:00:00"/>
    <s v="Standard Class"/>
    <s v="Corporate"/>
    <s v="United States"/>
    <s v="Philadelphia"/>
    <s v="Pennsylvania"/>
    <n v="19134"/>
    <s v="East"/>
    <s v="FUR-TA-10004175"/>
    <s v="Furniture"/>
    <x v="10"/>
    <s v="Hon 30&quot; x 60&quot; Table with Locking Drawer"/>
    <n v="409.27199999999999"/>
    <n v="2"/>
    <n v="818.54399999999998"/>
    <n v="0.4"/>
    <n v="327.41759999999999"/>
    <n v="491.12639999999999"/>
    <n v="-81.854399999999998"/>
  </r>
  <r>
    <s v="CA-2016-118101"/>
    <s v="SM-20950"/>
    <s v="Suzanne McNair"/>
    <d v="2014-11-01T00:00:00"/>
    <d v="2014-11-08T00:00:00"/>
    <s v="Standard Class"/>
    <s v="Corporate"/>
    <s v="United States"/>
    <s v="Chicago"/>
    <s v="Illinois"/>
    <n v="60610"/>
    <s v="Central"/>
    <s v="OFF-PA-10000533"/>
    <s v="Office Supplies"/>
    <x v="4"/>
    <s v="Southworth Parchment Paper &amp; Envelopes"/>
    <n v="15.696000000000002"/>
    <n v="3"/>
    <n v="47.088000000000008"/>
    <n v="0.2"/>
    <n v="9.417600000000002"/>
    <n v="37.670400000000008"/>
    <n v="5.1011999999999995"/>
  </r>
  <r>
    <s v="CA-2017-110478"/>
    <s v="SM-20950"/>
    <s v="Suzanne McNair"/>
    <d v="2017-12-05T00:00:00"/>
    <d v="2017-12-11T00:00:00"/>
    <s v="Standard Class"/>
    <s v="Corporate"/>
    <s v="United States"/>
    <s v="New York City"/>
    <s v="New York"/>
    <n v="10011"/>
    <s v="East"/>
    <s v="FUR-FU-10001487"/>
    <s v="Furniture"/>
    <x v="2"/>
    <s v="Eldon Expressions Wood and Plastic Desk Accessories, Cherry Wood"/>
    <n v="20.94"/>
    <n v="3"/>
    <n v="62.820000000000007"/>
    <n v="0"/>
    <n v="0"/>
    <n v="62.820000000000007"/>
    <n v="6.0725999999999987"/>
  </r>
  <r>
    <s v="CA-2015-160472"/>
    <s v="SM-20950"/>
    <s v="Suzanne McNair"/>
    <d v="2014-09-29T00:00:00"/>
    <d v="2014-10-03T00:00:00"/>
    <s v="Standard Class"/>
    <s v="Corporate"/>
    <s v="United States"/>
    <s v="Philadelphia"/>
    <s v="Pennsylvania"/>
    <n v="19134"/>
    <s v="East"/>
    <s v="OFF-AR-10003469"/>
    <s v="Office Supplies"/>
    <x v="9"/>
    <s v="Nontoxic Chalk"/>
    <n v="4.2240000000000002"/>
    <n v="3"/>
    <n v="12.672000000000001"/>
    <n v="0.2"/>
    <n v="2.5344000000000002"/>
    <n v="10.137600000000001"/>
    <n v="1.4783999999999997"/>
  </r>
  <r>
    <s v="CA-2016-145730"/>
    <s v="SM-20950"/>
    <s v="Suzanne McNair"/>
    <d v="2016-10-28T00:00:00"/>
    <d v="2016-11-04T00:00:00"/>
    <s v="Standard Class"/>
    <s v="Corporate"/>
    <s v="United States"/>
    <s v="Greenville"/>
    <s v="North Carolina"/>
    <n v="27834"/>
    <s v="South"/>
    <s v="OFF-BI-10004236"/>
    <s v="Office Supplies"/>
    <x v="1"/>
    <s v="XtraLife ClearVue Slant-D Ring Binder, White, 3&quot;"/>
    <n v="17.616000000000003"/>
    <n v="4"/>
    <n v="70.464000000000013"/>
    <n v="0.7"/>
    <n v="49.324800000000003"/>
    <n v="21.13920000000001"/>
    <n v="-14.0928"/>
  </r>
  <r>
    <s v="CA-2015-146948"/>
    <s v="SM-20950"/>
    <s v="Suzanne McNair"/>
    <d v="2014-12-20T00:00:00"/>
    <d v="2014-12-23T00:00:00"/>
    <s v="Second Class"/>
    <s v="Corporate"/>
    <s v="United States"/>
    <s v="New York City"/>
    <s v="New York"/>
    <n v="10035"/>
    <s v="East"/>
    <s v="FUR-CH-10004875"/>
    <s v="Furniture"/>
    <x v="11"/>
    <s v="Harbour Creations 67200 Series Stacking Chairs"/>
    <n v="192.18600000000004"/>
    <n v="3"/>
    <n v="576.55800000000011"/>
    <n v="0.1"/>
    <n v="57.655800000000013"/>
    <n v="518.90220000000011"/>
    <n v="36.3018"/>
  </r>
  <r>
    <s v="CA-2015-134922"/>
    <s v="SM-20950"/>
    <s v="Suzanne McNair"/>
    <d v="2015-03-26T00:00:00"/>
    <d v="2015-03-28T00:00:00"/>
    <s v="Second Class"/>
    <s v="Corporate"/>
    <s v="United States"/>
    <s v="New York City"/>
    <s v="New York"/>
    <n v="10009"/>
    <s v="East"/>
    <s v="OFF-AP-10000595"/>
    <s v="Office Supplies"/>
    <x v="3"/>
    <s v="Disposable Triple-Filter Dust Bags"/>
    <n v="13.11"/>
    <n v="3"/>
    <n v="39.33"/>
    <n v="0"/>
    <n v="0"/>
    <n v="39.33"/>
    <n v="3.4086000000000003"/>
  </r>
  <r>
    <s v="CA-2014-125136"/>
    <s v="SM-20950"/>
    <s v="Suzanne McNair"/>
    <d v="2015-03-26T00:00:00"/>
    <d v="2015-03-28T00:00:00"/>
    <s v="Second Class"/>
    <s v="Corporate"/>
    <s v="United States"/>
    <s v="New York City"/>
    <s v="New York"/>
    <n v="10009"/>
    <s v="East"/>
    <s v="OFF-ST-10002615"/>
    <s v="Office Supplies"/>
    <x v="6"/>
    <s v="Dual Level, Single-Width Filing Carts"/>
    <n v="1085.42"/>
    <n v="7"/>
    <n v="7597.9400000000005"/>
    <n v="0"/>
    <n v="0"/>
    <n v="7597.9400000000005"/>
    <n v="282.20920000000001"/>
  </r>
  <r>
    <s v="CA-2014-113579"/>
    <s v="SM-20950"/>
    <s v="Suzanne McNair"/>
    <d v="2016-02-01T00:00:00"/>
    <d v="2016-02-07T00:00:00"/>
    <s v="Standard Class"/>
    <s v="Corporate"/>
    <s v="United States"/>
    <s v="Los Angeles"/>
    <s v="California"/>
    <n v="90036"/>
    <s v="West"/>
    <s v="OFF-PA-10002254"/>
    <s v="Office Supplies"/>
    <x v="4"/>
    <s v="Xerox 1883"/>
    <n v="105.52"/>
    <n v="4"/>
    <n v="422.08"/>
    <n v="0"/>
    <n v="0"/>
    <n v="422.08"/>
    <n v="48.539199999999994"/>
  </r>
  <r>
    <s v="CA-2016-164091"/>
    <s v="SM-20950"/>
    <s v="Suzanne McNair"/>
    <d v="2017-05-30T00:00:00"/>
    <d v="2017-06-04T00:00:00"/>
    <s v="Standard Class"/>
    <s v="Corporate"/>
    <s v="United States"/>
    <s v="Los Angeles"/>
    <s v="California"/>
    <n v="90004"/>
    <s v="West"/>
    <s v="OFF-PA-10004911"/>
    <s v="Office Supplies"/>
    <x v="4"/>
    <s v="Rediform S.O.S. 1-Up Phone Message Bk, 4-1/4x3-1/16 Bk, 1 Form/Pg, 40 Messages/Bk, 3/Pk"/>
    <n v="37.520000000000003"/>
    <n v="4"/>
    <n v="150.08000000000001"/>
    <n v="0"/>
    <n v="0"/>
    <n v="150.08000000000001"/>
    <n v="18.009600000000002"/>
  </r>
  <r>
    <s v="CA-2015-109708"/>
    <s v="SM-20950"/>
    <s v="Suzanne McNair"/>
    <d v="2015-12-19T00:00:00"/>
    <d v="2015-12-21T00:00:00"/>
    <s v="Second Class"/>
    <s v="Corporate"/>
    <s v="United States"/>
    <s v="Omaha"/>
    <s v="Nebraska"/>
    <n v="68104"/>
    <s v="Central"/>
    <s v="OFF-FA-10003472"/>
    <s v="Office Supplies"/>
    <x v="0"/>
    <s v="Bagged Rubber Bands"/>
    <n v="5.04"/>
    <n v="4"/>
    <n v="20.16"/>
    <n v="0"/>
    <n v="0"/>
    <n v="20.16"/>
    <n v="0.2016"/>
  </r>
  <r>
    <s v="CA-2017-160325"/>
    <s v="SM-20950"/>
    <s v="Suzanne McNair"/>
    <d v="2015-12-19T00:00:00"/>
    <d v="2015-12-21T00:00:00"/>
    <s v="Second Class"/>
    <s v="Corporate"/>
    <s v="United States"/>
    <s v="Omaha"/>
    <s v="Nebraska"/>
    <n v="68104"/>
    <s v="Central"/>
    <s v="OFF-BI-10003094"/>
    <s v="Office Supplies"/>
    <x v="1"/>
    <s v="Self-Adhesive Ring Binder Labels"/>
    <n v="7.04"/>
    <n v="2"/>
    <n v="14.08"/>
    <n v="0"/>
    <n v="0"/>
    <n v="14.08"/>
    <n v="3.3087999999999997"/>
  </r>
  <r>
    <s v="CA-2016-104276"/>
    <s v="SM-20950"/>
    <s v="Suzanne McNair"/>
    <d v="2015-12-19T00:00:00"/>
    <d v="2015-12-21T00:00:00"/>
    <s v="Second Class"/>
    <s v="Corporate"/>
    <s v="United States"/>
    <s v="Omaha"/>
    <s v="Nebraska"/>
    <n v="68104"/>
    <s v="Central"/>
    <s v="OFF-PA-10001289"/>
    <s v="Office Supplies"/>
    <x v="4"/>
    <s v="White Computer Printout Paper by Universal"/>
    <n v="116.28"/>
    <n v="3"/>
    <n v="348.84000000000003"/>
    <n v="0"/>
    <n v="0"/>
    <n v="348.84000000000003"/>
    <n v="56.977199999999996"/>
  </r>
  <r>
    <s v="CA-2014-162992"/>
    <s v="SM-20950"/>
    <s v="Suzanne McNair"/>
    <d v="2014-09-29T00:00:00"/>
    <d v="2014-10-03T00:00:00"/>
    <s v="Standard Class"/>
    <s v="Corporate"/>
    <s v="United States"/>
    <s v="Philadelphia"/>
    <s v="Pennsylvania"/>
    <n v="19134"/>
    <s v="East"/>
    <s v="OFF-PA-10000533"/>
    <s v="Office Supplies"/>
    <x v="4"/>
    <s v="Southworth Parchment Paper &amp; Envelopes"/>
    <n v="20.928000000000001"/>
    <n v="4"/>
    <n v="83.712000000000003"/>
    <n v="0.2"/>
    <n v="16.7424"/>
    <n v="66.9696"/>
    <n v="6.8015999999999996"/>
  </r>
  <r>
    <s v="CA-2016-153178"/>
    <s v="SM-20950"/>
    <s v="Suzanne McNair"/>
    <d v="2017-12-05T00:00:00"/>
    <d v="2017-12-11T00:00:00"/>
    <s v="Standard Class"/>
    <s v="Corporate"/>
    <s v="United States"/>
    <s v="New York City"/>
    <s v="New York"/>
    <n v="10011"/>
    <s v="East"/>
    <s v="OFF-AP-10001271"/>
    <s v="Office Supplies"/>
    <x v="3"/>
    <s v="Eureka The Boss Cordless Rechargeable Stick Vac"/>
    <n v="254.89999999999998"/>
    <n v="5"/>
    <n v="1274.5"/>
    <n v="0"/>
    <n v="0"/>
    <n v="1274.5"/>
    <n v="68.823000000000008"/>
  </r>
  <r>
    <s v="CA-2015-135622"/>
    <s v="SM-20950"/>
    <s v="Suzanne McNair"/>
    <d v="2014-09-29T00:00:00"/>
    <d v="2014-10-03T00:00:00"/>
    <s v="Standard Class"/>
    <s v="Corporate"/>
    <s v="United States"/>
    <s v="Philadelphia"/>
    <s v="Pennsylvania"/>
    <n v="19134"/>
    <s v="East"/>
    <s v="OFF-ST-10004459"/>
    <s v="Office Supplies"/>
    <x v="6"/>
    <s v="Tennsco Single-Tier Lockers"/>
    <n v="1801.6320000000001"/>
    <n v="6"/>
    <n v="10809.792000000001"/>
    <n v="0.2"/>
    <n v="2161.9584000000004"/>
    <n v="8647.8336000000018"/>
    <n v="-337.80600000000004"/>
  </r>
  <r>
    <s v="CA-2017-130841"/>
    <s v="SM-20950"/>
    <s v="Suzanne McNair"/>
    <d v="2016-09-22T00:00:00"/>
    <d v="2016-09-27T00:00:00"/>
    <s v="Standard Class"/>
    <s v="Corporate"/>
    <s v="United States"/>
    <s v="Broomfield"/>
    <s v="Colorado"/>
    <n v="80020"/>
    <s v="West"/>
    <s v="FUR-FU-10000246"/>
    <s v="Furniture"/>
    <x v="2"/>
    <s v="Aluminum Document Frame"/>
    <n v="68.432000000000016"/>
    <n v="7"/>
    <n v="479.02400000000011"/>
    <n v="0.2"/>
    <n v="95.804800000000029"/>
    <n v="383.21920000000011"/>
    <n v="8.5539999999999878"/>
  </r>
  <r>
    <s v="CA-2015-136469"/>
    <s v="SM-20950"/>
    <s v="Suzanne McNair"/>
    <d v="2015-08-28T00:00:00"/>
    <d v="2015-09-02T00:00:00"/>
    <s v="Standard Class"/>
    <s v="Corporate"/>
    <s v="United States"/>
    <s v="Fairfield"/>
    <s v="Connecticut"/>
    <n v="6824"/>
    <s v="East"/>
    <s v="OFF-ST-10001837"/>
    <s v="Office Supplies"/>
    <x v="6"/>
    <s v="SAFCO Mobile Desk Side File, Wire Frame"/>
    <n v="470.35999999999996"/>
    <n v="11"/>
    <n v="5173.9599999999991"/>
    <n v="0"/>
    <n v="0"/>
    <n v="5173.9599999999991"/>
    <n v="122.2936"/>
  </r>
  <r>
    <s v="CA-2017-127782"/>
    <s v="SM-20950"/>
    <s v="Suzanne McNair"/>
    <d v="2014-09-29T00:00:00"/>
    <d v="2014-10-03T00:00:00"/>
    <s v="Standard Class"/>
    <s v="Corporate"/>
    <s v="United States"/>
    <s v="Philadelphia"/>
    <s v="Pennsylvania"/>
    <n v="19134"/>
    <s v="East"/>
    <s v="OFF-LA-10002945"/>
    <s v="Office Supplies"/>
    <x v="14"/>
    <s v="Permanent Self-Adhesive File Folder Labels for Typewriters, 1 1/8 x 3 1/2, White"/>
    <n v="55.44"/>
    <n v="11"/>
    <n v="609.83999999999992"/>
    <n v="0.2"/>
    <n v="121.96799999999999"/>
    <n v="487.87199999999996"/>
    <n v="18.017999999999997"/>
  </r>
  <r>
    <s v="CA-2017-122364"/>
    <s v="SN-20560"/>
    <s v="Skye Norling"/>
    <d v="2015-06-18T00:00:00"/>
    <d v="2015-06-23T00:00:00"/>
    <s v="Standard Class"/>
    <s v="Home Office"/>
    <s v="United States"/>
    <s v="Peoria"/>
    <s v="Arizona"/>
    <n v="85345"/>
    <s v="West"/>
    <s v="OFF-BI-10003707"/>
    <s v="Office Supplies"/>
    <x v="1"/>
    <s v="Aluminum Screw Posts"/>
    <n v="9.1560000000000006"/>
    <n v="2"/>
    <n v="18.312000000000001"/>
    <n v="0.7"/>
    <n v="12.8184"/>
    <n v="5.4936000000000007"/>
    <n v="-6.1039999999999974"/>
  </r>
  <r>
    <s v="CA-2016-121377"/>
    <s v="SN-20560"/>
    <s v="Skye Norling"/>
    <d v="2017-09-10T00:00:00"/>
    <d v="2017-09-15T00:00:00"/>
    <s v="Standard Class"/>
    <s v="Home Office"/>
    <s v="United States"/>
    <s v="Chicago"/>
    <s v="Illinois"/>
    <n v="60653"/>
    <s v="Central"/>
    <s v="OFF-BI-10003527"/>
    <s v="Office Supplies"/>
    <x v="1"/>
    <s v="Fellowes PB500 Electric Punch Plastic Comb Binding Machine with Manual Bind"/>
    <n v="762.59399999999982"/>
    <n v="3"/>
    <n v="2287.7819999999992"/>
    <n v="0.8"/>
    <n v="1830.2255999999995"/>
    <n v="457.55639999999971"/>
    <n v="-1143.8910000000001"/>
  </r>
  <r>
    <s v="CA-2017-153045"/>
    <s v="SN-20560"/>
    <s v="Skye Norling"/>
    <d v="2015-09-11T00:00:00"/>
    <d v="2015-09-18T00:00:00"/>
    <s v="Standard Class"/>
    <s v="Home Office"/>
    <s v="United States"/>
    <s v="Paterson"/>
    <s v="New Jersey"/>
    <n v="7501"/>
    <s v="East"/>
    <s v="OFF-LA-10000414"/>
    <s v="Office Supplies"/>
    <x v="14"/>
    <s v="Avery 503"/>
    <n v="31.049999999999997"/>
    <n v="3"/>
    <n v="93.149999999999991"/>
    <n v="0"/>
    <n v="0"/>
    <n v="93.149999999999991"/>
    <n v="14.904"/>
  </r>
  <r>
    <s v="CA-2014-103310"/>
    <s v="SN-20560"/>
    <s v="Skye Norling"/>
    <d v="2015-06-18T00:00:00"/>
    <d v="2015-06-23T00:00:00"/>
    <s v="Standard Class"/>
    <s v="Home Office"/>
    <s v="United States"/>
    <s v="Peoria"/>
    <s v="Arizona"/>
    <n v="85345"/>
    <s v="West"/>
    <s v="OFF-PA-10001661"/>
    <s v="Office Supplies"/>
    <x v="4"/>
    <s v="Xerox 1922"/>
    <n v="11.952000000000002"/>
    <n v="3"/>
    <n v="35.856000000000009"/>
    <n v="0.2"/>
    <n v="7.1712000000000025"/>
    <n v="28.684800000000006"/>
    <n v="4.3326000000000002"/>
  </r>
  <r>
    <s v="CA-2016-108056"/>
    <s v="SN-20560"/>
    <s v="Skye Norling"/>
    <d v="2015-09-11T00:00:00"/>
    <d v="2015-09-18T00:00:00"/>
    <s v="Standard Class"/>
    <s v="Home Office"/>
    <s v="United States"/>
    <s v="Paterson"/>
    <s v="New Jersey"/>
    <n v="7501"/>
    <s v="East"/>
    <s v="FUR-FU-10002107"/>
    <s v="Furniture"/>
    <x v="2"/>
    <s v="Eldon Pizzaz Desk Accessories"/>
    <n v="8.92"/>
    <n v="4"/>
    <n v="35.68"/>
    <n v="0"/>
    <n v="0"/>
    <n v="35.68"/>
    <n v="3.9248000000000003"/>
  </r>
  <r>
    <s v="CA-2015-156566"/>
    <s v="SN-20560"/>
    <s v="Skye Norling"/>
    <d v="2015-09-11T00:00:00"/>
    <d v="2015-09-18T00:00:00"/>
    <s v="Standard Class"/>
    <s v="Home Office"/>
    <s v="United States"/>
    <s v="Paterson"/>
    <s v="New Jersey"/>
    <n v="7501"/>
    <s v="East"/>
    <s v="OFF-AP-10003860"/>
    <s v="Office Supplies"/>
    <x v="3"/>
    <s v="Fellowes Advanced 8 Outlet Surge Suppressor with Phone/Fax Protection"/>
    <n v="111.04"/>
    <n v="4"/>
    <n v="444.16"/>
    <n v="0"/>
    <n v="0"/>
    <n v="444.16"/>
    <n v="29.980800000000002"/>
  </r>
  <r>
    <s v="CA-2016-155516"/>
    <s v="SN-20560"/>
    <s v="Skye Norling"/>
    <d v="2015-09-11T00:00:00"/>
    <d v="2015-09-18T00:00:00"/>
    <s v="Standard Class"/>
    <s v="Home Office"/>
    <s v="United States"/>
    <s v="Paterson"/>
    <s v="New Jersey"/>
    <n v="7501"/>
    <s v="East"/>
    <s v="OFF-BI-10004593"/>
    <s v="Office Supplies"/>
    <x v="1"/>
    <s v="Ibico Laser Imprintable Binding System Covers"/>
    <n v="209.6"/>
    <n v="4"/>
    <n v="838.4"/>
    <n v="0"/>
    <n v="0"/>
    <n v="838.4"/>
    <n v="96.415999999999997"/>
  </r>
  <r>
    <s v="CA-2015-111297"/>
    <s v="SN-20560"/>
    <s v="Skye Norling"/>
    <d v="2015-06-18T00:00:00"/>
    <d v="2015-06-23T00:00:00"/>
    <s v="Standard Class"/>
    <s v="Home Office"/>
    <s v="United States"/>
    <s v="Peoria"/>
    <s v="Arizona"/>
    <n v="85345"/>
    <s v="West"/>
    <s v="FUR-FU-10004973"/>
    <s v="Furniture"/>
    <x v="2"/>
    <s v="Flat Face Poster Frame"/>
    <n v="75.36"/>
    <n v="5"/>
    <n v="376.8"/>
    <n v="0.2"/>
    <n v="75.36"/>
    <n v="301.44"/>
    <n v="20.724000000000007"/>
  </r>
  <r>
    <s v="CA-2017-105669"/>
    <s v="SN-20560"/>
    <s v="Skye Norling"/>
    <d v="2016-06-26T00:00:00"/>
    <d v="2016-06-26T00:00:00"/>
    <s v="Same Day"/>
    <s v="Home Office"/>
    <s v="United States"/>
    <s v="Roseville"/>
    <s v="Michigan"/>
    <n v="48066"/>
    <s v="Central"/>
    <s v="OFF-BI-10000773"/>
    <s v="Office Supplies"/>
    <x v="1"/>
    <s v="Insertable Tab Post Binder Dividers"/>
    <n v="8.02"/>
    <n v="1"/>
    <n v="8.02"/>
    <n v="0"/>
    <n v="0"/>
    <n v="8.02"/>
    <n v="3.7693999999999992"/>
  </r>
  <r>
    <s v="CA-2017-125367"/>
    <s v="SN-20560"/>
    <s v="Skye Norling"/>
    <d v="2016-06-26T00:00:00"/>
    <d v="2016-06-26T00:00:00"/>
    <s v="Same Day"/>
    <s v="Home Office"/>
    <s v="United States"/>
    <s v="Roseville"/>
    <s v="Michigan"/>
    <n v="48066"/>
    <s v="Central"/>
    <s v="OFF-ST-10001837"/>
    <s v="Office Supplies"/>
    <x v="6"/>
    <s v="SAFCO Mobile Desk Side File, Wire Frame"/>
    <n v="171.04"/>
    <n v="4"/>
    <n v="684.16"/>
    <n v="0"/>
    <n v="0"/>
    <n v="684.16"/>
    <n v="44.470399999999998"/>
  </r>
  <r>
    <s v="CA-2016-108105"/>
    <s v="SN-20560"/>
    <s v="Skye Norling"/>
    <d v="2016-06-26T00:00:00"/>
    <d v="2016-06-26T00:00:00"/>
    <s v="Same Day"/>
    <s v="Home Office"/>
    <s v="United States"/>
    <s v="Roseville"/>
    <s v="Michigan"/>
    <n v="48066"/>
    <s v="Central"/>
    <s v="OFF-PA-10000357"/>
    <s v="Office Supplies"/>
    <x v="4"/>
    <s v="White Dual Perf Computer Printout Paper, 2700 Sheets, 1 Part, Heavyweight, 20 lbs., 14 7/8 x 11"/>
    <n v="368.91"/>
    <n v="9"/>
    <n v="3320.19"/>
    <n v="0"/>
    <n v="0"/>
    <n v="3320.19"/>
    <n v="180.76590000000002"/>
  </r>
  <r>
    <s v="US-2017-132444"/>
    <s v="SN-20560"/>
    <s v="Skye Norling"/>
    <d v="2017-02-06T00:00:00"/>
    <d v="2017-02-13T00:00:00"/>
    <s v="Standard Class"/>
    <s v="Home Office"/>
    <s v="United States"/>
    <s v="San Francisco"/>
    <s v="California"/>
    <n v="94109"/>
    <s v="West"/>
    <s v="OFF-PA-10001593"/>
    <s v="Office Supplies"/>
    <x v="4"/>
    <s v="Xerox 1947"/>
    <n v="29.900000000000002"/>
    <n v="5"/>
    <n v="149.5"/>
    <n v="0"/>
    <n v="0"/>
    <n v="149.5"/>
    <n v="13.454999999999998"/>
  </r>
  <r>
    <s v="US-2014-160780"/>
    <s v="SN-20560"/>
    <s v="Skye Norling"/>
    <d v="2015-09-11T00:00:00"/>
    <d v="2015-09-18T00:00:00"/>
    <s v="Standard Class"/>
    <s v="Home Office"/>
    <s v="United States"/>
    <s v="Paterson"/>
    <s v="New Jersey"/>
    <n v="7501"/>
    <s v="East"/>
    <s v="OFF-PA-10000556"/>
    <s v="Office Supplies"/>
    <x v="4"/>
    <s v="Xerox 208"/>
    <n v="38.880000000000003"/>
    <n v="6"/>
    <n v="233.28000000000003"/>
    <n v="0"/>
    <n v="0"/>
    <n v="233.28000000000003"/>
    <n v="18.662400000000002"/>
  </r>
  <r>
    <s v="CA-2014-107916"/>
    <s v="SN-20560"/>
    <s v="Skye Norling"/>
    <d v="2015-11-20T00:00:00"/>
    <d v="2015-11-26T00:00:00"/>
    <s v="Standard Class"/>
    <s v="Home Office"/>
    <s v="United States"/>
    <s v="Los Angeles"/>
    <s v="California"/>
    <n v="90008"/>
    <s v="West"/>
    <s v="OFF-AR-10003732"/>
    <s v="Office Supplies"/>
    <x v="9"/>
    <s v="Newell 333"/>
    <n v="19.459999999999997"/>
    <n v="7"/>
    <n v="136.21999999999997"/>
    <n v="0"/>
    <n v="0"/>
    <n v="136.21999999999997"/>
    <n v="5.0595999999999997"/>
  </r>
  <r>
    <s v="CA-2015-144386"/>
    <s v="SN-20560"/>
    <s v="Skye Norling"/>
    <d v="2015-06-18T00:00:00"/>
    <d v="2015-06-23T00:00:00"/>
    <s v="Standard Class"/>
    <s v="Home Office"/>
    <s v="United States"/>
    <s v="Peoria"/>
    <s v="Arizona"/>
    <n v="85345"/>
    <s v="West"/>
    <s v="OFF-BI-10004656"/>
    <s v="Office Supplies"/>
    <x v="1"/>
    <s v="Peel &amp; Stick Add-On Corner Pockets"/>
    <n v="4.5360000000000014"/>
    <n v="7"/>
    <n v="31.75200000000001"/>
    <n v="0.7"/>
    <n v="22.226400000000005"/>
    <n v="9.5256000000000043"/>
    <n v="-3.3263999999999996"/>
  </r>
  <r>
    <s v="CA-2016-141957"/>
    <s v="SN-20710"/>
    <s v="Steve Nguyen"/>
    <d v="2014-05-06T00:00:00"/>
    <d v="2014-05-11T00:00:00"/>
    <s v="Standard Class"/>
    <s v="Home Office"/>
    <s v="United States"/>
    <s v="Los Angeles"/>
    <s v="California"/>
    <n v="90004"/>
    <s v="West"/>
    <s v="OFF-LA-10004425"/>
    <s v="Office Supplies"/>
    <x v="14"/>
    <s v="Staple-on labels"/>
    <n v="5.78"/>
    <n v="2"/>
    <n v="11.56"/>
    <n v="0"/>
    <n v="0"/>
    <n v="11.56"/>
    <n v="2.7166000000000001"/>
  </r>
  <r>
    <s v="CA-2016-116526"/>
    <s v="SN-20710"/>
    <s v="Steve Nguyen"/>
    <d v="2016-11-18T00:00:00"/>
    <d v="2016-11-22T00:00:00"/>
    <s v="Standard Class"/>
    <s v="Home Office"/>
    <s v="United States"/>
    <s v="Pasadena"/>
    <s v="Texas"/>
    <n v="77506"/>
    <s v="Central"/>
    <s v="OFF-AR-10003514"/>
    <s v="Office Supplies"/>
    <x v="9"/>
    <s v="4009 Highlighters by Sanford"/>
    <n v="6.3680000000000003"/>
    <n v="2"/>
    <n v="12.736000000000001"/>
    <n v="0.2"/>
    <n v="2.5472000000000001"/>
    <n v="10.188800000000001"/>
    <n v="1.0347999999999993"/>
  </r>
  <r>
    <s v="CA-2017-134194"/>
    <s v="SN-20710"/>
    <s v="Steve Nguyen"/>
    <d v="2016-11-18T00:00:00"/>
    <d v="2016-11-22T00:00:00"/>
    <s v="Standard Class"/>
    <s v="Home Office"/>
    <s v="United States"/>
    <s v="Pasadena"/>
    <s v="Texas"/>
    <n v="77506"/>
    <s v="Central"/>
    <s v="OFF-LA-10003510"/>
    <s v="Office Supplies"/>
    <x v="14"/>
    <s v="Avery 4027 File Folder Labels for Dot Matrix Printers, 5000 Labels per Box, White"/>
    <n v="48.848000000000006"/>
    <n v="2"/>
    <n v="97.696000000000012"/>
    <n v="0.2"/>
    <n v="19.539200000000005"/>
    <n v="78.156800000000004"/>
    <n v="15.8756"/>
  </r>
  <r>
    <s v="CA-2015-120845"/>
    <s v="SN-20710"/>
    <s v="Steve Nguyen"/>
    <d v="2016-11-18T00:00:00"/>
    <d v="2016-11-22T00:00:00"/>
    <s v="Standard Class"/>
    <s v="Home Office"/>
    <s v="United States"/>
    <s v="Pasadena"/>
    <s v="Texas"/>
    <n v="77506"/>
    <s v="Central"/>
    <s v="OFF-PA-10001970"/>
    <s v="Office Supplies"/>
    <x v="4"/>
    <s v="Xerox 1881"/>
    <n v="19.648"/>
    <n v="2"/>
    <n v="39.295999999999999"/>
    <n v="0.2"/>
    <n v="7.8592000000000004"/>
    <n v="31.436799999999998"/>
    <n v="6.6311999999999989"/>
  </r>
  <r>
    <s v="US-2017-132927"/>
    <s v="SN-20710"/>
    <s v="Steve Nguyen"/>
    <d v="2015-12-27T00:00:00"/>
    <d v="2015-12-31T00:00:00"/>
    <s v="Standard Class"/>
    <s v="Home Office"/>
    <s v="United States"/>
    <s v="Houston"/>
    <s v="Texas"/>
    <n v="77041"/>
    <s v="Central"/>
    <s v="FUR-BO-10002545"/>
    <s v="Furniture"/>
    <x v="12"/>
    <s v="Atlantic Metals Mobile 3-Shelf Bookcases, Custom Colors"/>
    <n v="532.39919999999995"/>
    <n v="3"/>
    <n v="1597.1976"/>
    <n v="0.32"/>
    <n v="511.10323199999999"/>
    <n v="1086.094368"/>
    <n v="-46.976400000000012"/>
  </r>
  <r>
    <s v="CA-2017-145093"/>
    <s v="SN-20710"/>
    <s v="Steve Nguyen"/>
    <d v="2015-12-27T00:00:00"/>
    <d v="2015-12-31T00:00:00"/>
    <s v="Standard Class"/>
    <s v="Home Office"/>
    <s v="United States"/>
    <s v="Houston"/>
    <s v="Texas"/>
    <n v="77041"/>
    <s v="Central"/>
    <s v="FUR-CH-10004218"/>
    <s v="Furniture"/>
    <x v="11"/>
    <s v="Global Fabric Manager's Chair, Dark Gray"/>
    <n v="212.05799999999999"/>
    <n v="3"/>
    <n v="636.17399999999998"/>
    <n v="0.3"/>
    <n v="190.85219999999998"/>
    <n v="445.3218"/>
    <n v="-15.146999999999991"/>
  </r>
  <r>
    <s v="CA-2014-118339"/>
    <s v="SN-20710"/>
    <s v="Steve Nguyen"/>
    <d v="2016-05-15T00:00:00"/>
    <d v="2016-05-20T00:00:00"/>
    <s v="Standard Class"/>
    <s v="Home Office"/>
    <s v="United States"/>
    <s v="Jackson"/>
    <s v="Mississippi"/>
    <n v="39212"/>
    <s v="South"/>
    <s v="OFF-AR-10003856"/>
    <s v="Office Supplies"/>
    <x v="9"/>
    <s v="Newell 344"/>
    <n v="8.34"/>
    <n v="3"/>
    <n v="25.02"/>
    <n v="0"/>
    <n v="0"/>
    <n v="25.02"/>
    <n v="2.1683999999999997"/>
  </r>
  <r>
    <s v="US-2014-106299"/>
    <s v="SN-20710"/>
    <s v="Steve Nguyen"/>
    <d v="2015-11-27T00:00:00"/>
    <d v="2015-12-01T00:00:00"/>
    <s v="Standard Class"/>
    <s v="Home Office"/>
    <s v="United States"/>
    <s v="Los Angeles"/>
    <s v="California"/>
    <n v="90049"/>
    <s v="West"/>
    <s v="OFF-PA-10000482"/>
    <s v="Office Supplies"/>
    <x v="4"/>
    <s v="Snap-A-Way Black Print Carbonless Ruled Speed Letter, Triplicate"/>
    <n v="113.82"/>
    <n v="3"/>
    <n v="341.46"/>
    <n v="0"/>
    <n v="0"/>
    <n v="341.46"/>
    <n v="53.495399999999989"/>
  </r>
  <r>
    <s v="US-2015-165743"/>
    <s v="SN-20710"/>
    <s v="Steve Nguyen"/>
    <d v="2015-11-27T00:00:00"/>
    <d v="2015-12-01T00:00:00"/>
    <s v="Standard Class"/>
    <s v="Home Office"/>
    <s v="United States"/>
    <s v="Los Angeles"/>
    <s v="California"/>
    <n v="90049"/>
    <s v="West"/>
    <s v="TEC-AC-10000158"/>
    <s v="Technology"/>
    <x v="7"/>
    <s v="Sony 64GB Class 10 Micro SDHC R40 Memory Card"/>
    <n v="107.97"/>
    <n v="3"/>
    <n v="323.90999999999997"/>
    <n v="0"/>
    <n v="0"/>
    <n v="323.90999999999997"/>
    <n v="22.6737"/>
  </r>
  <r>
    <s v="CA-2014-167997"/>
    <s v="SN-20710"/>
    <s v="Steve Nguyen"/>
    <d v="2016-09-26T00:00:00"/>
    <d v="2016-09-30T00:00:00"/>
    <s v="Standard Class"/>
    <s v="Home Office"/>
    <s v="United States"/>
    <s v="Covington"/>
    <s v="Washington"/>
    <n v="98042"/>
    <s v="West"/>
    <s v="TEC-AC-10003063"/>
    <s v="Technology"/>
    <x v="7"/>
    <s v="Micro Innovations USB RF Wireless Keyboard with Mouse"/>
    <n v="100"/>
    <n v="4"/>
    <n v="400"/>
    <n v="0"/>
    <n v="0"/>
    <n v="400"/>
    <n v="21"/>
  </r>
  <r>
    <s v="CA-2016-121755"/>
    <s v="SN-20710"/>
    <s v="Steve Nguyen"/>
    <d v="2015-12-27T00:00:00"/>
    <d v="2015-12-31T00:00:00"/>
    <s v="Standard Class"/>
    <s v="Home Office"/>
    <s v="United States"/>
    <s v="Houston"/>
    <s v="Texas"/>
    <n v="77041"/>
    <s v="Central"/>
    <s v="TEC-PH-10000486"/>
    <s v="Technology"/>
    <x v="8"/>
    <s v="Plantronics HL10 Handset Lifter"/>
    <n v="371.16800000000001"/>
    <n v="4"/>
    <n v="1484.672"/>
    <n v="0.2"/>
    <n v="296.93440000000004"/>
    <n v="1187.7375999999999"/>
    <n v="41.756399999999957"/>
  </r>
  <r>
    <s v="CA-2017-105053"/>
    <s v="SN-20710"/>
    <s v="Steve Nguyen"/>
    <d v="2016-05-15T00:00:00"/>
    <d v="2016-05-20T00:00:00"/>
    <s v="Standard Class"/>
    <s v="Home Office"/>
    <s v="United States"/>
    <s v="Jackson"/>
    <s v="Mississippi"/>
    <n v="39212"/>
    <s v="South"/>
    <s v="OFF-AR-10004602"/>
    <s v="Office Supplies"/>
    <x v="9"/>
    <s v="Boston KS Multi-Size Manual Pencil Sharpener"/>
    <n v="91.96"/>
    <n v="4"/>
    <n v="367.84"/>
    <n v="0"/>
    <n v="0"/>
    <n v="367.84"/>
    <n v="25.748800000000003"/>
  </r>
  <r>
    <s v="CA-2016-112109"/>
    <s v="SN-20710"/>
    <s v="Steve Nguyen"/>
    <d v="2016-09-26T00:00:00"/>
    <d v="2016-09-30T00:00:00"/>
    <s v="Standard Class"/>
    <s v="Home Office"/>
    <s v="United States"/>
    <s v="Covington"/>
    <s v="Washington"/>
    <n v="98042"/>
    <s v="West"/>
    <s v="OFF-PA-10004040"/>
    <s v="Office Supplies"/>
    <x v="4"/>
    <s v="Universal Premium White Copier/Laser Paper (20Lb. and 87 Bright)"/>
    <n v="29.900000000000002"/>
    <n v="5"/>
    <n v="149.5"/>
    <n v="0"/>
    <n v="0"/>
    <n v="149.5"/>
    <n v="14.651"/>
  </r>
  <r>
    <s v="CA-2017-109757"/>
    <s v="SN-20710"/>
    <s v="Steve Nguyen"/>
    <d v="2016-09-26T00:00:00"/>
    <d v="2016-09-30T00:00:00"/>
    <s v="Standard Class"/>
    <s v="Home Office"/>
    <s v="United States"/>
    <s v="Covington"/>
    <s v="Washington"/>
    <n v="98042"/>
    <s v="West"/>
    <s v="OFF-AP-10000576"/>
    <s v="Office Supplies"/>
    <x v="3"/>
    <s v="Belkin 7 Outlet SurgeMaster II"/>
    <n v="236.88"/>
    <n v="6"/>
    <n v="1421.28"/>
    <n v="0"/>
    <n v="0"/>
    <n v="1421.28"/>
    <n v="66.326400000000007"/>
  </r>
  <r>
    <s v="CA-2015-132626"/>
    <s v="SN-20710"/>
    <s v="Steve Nguyen"/>
    <d v="2014-05-06T00:00:00"/>
    <d v="2014-05-11T00:00:00"/>
    <s v="Standard Class"/>
    <s v="Home Office"/>
    <s v="United States"/>
    <s v="Los Angeles"/>
    <s v="California"/>
    <n v="90004"/>
    <s v="West"/>
    <s v="OFF-AR-10001897"/>
    <s v="Office Supplies"/>
    <x v="9"/>
    <s v="Model L Table or Wall-Mount Pencil Sharpener"/>
    <n v="107.94"/>
    <n v="6"/>
    <n v="647.64"/>
    <n v="0"/>
    <n v="0"/>
    <n v="647.64"/>
    <n v="30.223200000000002"/>
  </r>
  <r>
    <s v="US-2014-147704"/>
    <s v="SN-20710"/>
    <s v="Steve Nguyen"/>
    <d v="2016-11-18T00:00:00"/>
    <d v="2016-11-22T00:00:00"/>
    <s v="Standard Class"/>
    <s v="Home Office"/>
    <s v="United States"/>
    <s v="Pasadena"/>
    <s v="Texas"/>
    <n v="77506"/>
    <s v="Central"/>
    <s v="FUR-CH-10003817"/>
    <s v="Furniture"/>
    <x v="11"/>
    <s v="Global Value Steno Chair, Gray"/>
    <n v="255.108"/>
    <n v="6"/>
    <n v="1530.6480000000001"/>
    <n v="0.3"/>
    <n v="459.19440000000003"/>
    <n v="1071.4536000000001"/>
    <n v="-18.221999999999994"/>
  </r>
  <r>
    <s v="US-2014-134971"/>
    <s v="SN-20710"/>
    <s v="Steve Nguyen"/>
    <d v="2016-05-15T00:00:00"/>
    <d v="2016-05-20T00:00:00"/>
    <s v="Standard Class"/>
    <s v="Home Office"/>
    <s v="United States"/>
    <s v="Jackson"/>
    <s v="Mississippi"/>
    <n v="39212"/>
    <s v="South"/>
    <s v="OFF-BI-10001718"/>
    <s v="Office Supplies"/>
    <x v="1"/>
    <s v="GBC DocuBind P50 Personal Binding Machine"/>
    <n v="511.84"/>
    <n v="8"/>
    <n v="4094.72"/>
    <n v="0"/>
    <n v="0"/>
    <n v="4094.72"/>
    <n v="240.56479999999999"/>
  </r>
  <r>
    <s v="CA-2017-131954"/>
    <s v="SN-20710"/>
    <s v="Steve Nguyen"/>
    <d v="2015-12-27T00:00:00"/>
    <d v="2015-12-31T00:00:00"/>
    <s v="Standard Class"/>
    <s v="Home Office"/>
    <s v="United States"/>
    <s v="Houston"/>
    <s v="Texas"/>
    <n v="77041"/>
    <s v="Central"/>
    <s v="OFF-EN-10002986"/>
    <s v="Office Supplies"/>
    <x v="13"/>
    <s v="#10-4 1/8&quot; x 9 1/2&quot; Premium Diagonal Seam Envelopes"/>
    <n v="113.328"/>
    <n v="9"/>
    <n v="1019.952"/>
    <n v="0.2"/>
    <n v="203.99040000000002"/>
    <n v="815.96159999999998"/>
    <n v="35.414999999999999"/>
  </r>
  <r>
    <s v="CA-2014-136567"/>
    <s v="SN-20710"/>
    <s v="Steve Nguyen"/>
    <d v="2017-10-12T00:00:00"/>
    <d v="2017-10-16T00:00:00"/>
    <s v="Standard Class"/>
    <s v="Home Office"/>
    <s v="United States"/>
    <s v="Rockford"/>
    <s v="Illinois"/>
    <n v="61107"/>
    <s v="Central"/>
    <s v="FUR-CH-10002304"/>
    <s v="Furniture"/>
    <x v="11"/>
    <s v="Global Stack Chair without Arms, Black"/>
    <n v="254.60399999999998"/>
    <n v="14"/>
    <n v="3564.4559999999997"/>
    <n v="0.3"/>
    <n v="1069.3367999999998"/>
    <n v="2495.1192000000001"/>
    <n v="-18.185999999999993"/>
  </r>
  <r>
    <s v="CA-2017-139199"/>
    <s v="SO-20335"/>
    <s v="Sean O'Donnell"/>
    <d v="2017-09-09T00:00:00"/>
    <d v="2017-09-14T00:00:00"/>
    <s v="Standard Class"/>
    <s v="Consumer"/>
    <s v="United States"/>
    <s v="Columbia"/>
    <s v="Tennessee"/>
    <n v="38401"/>
    <s v="South"/>
    <s v="OFF-ST-10000046"/>
    <s v="Office Supplies"/>
    <x v="6"/>
    <s v="Fellowes Super Stor/Drawer Files"/>
    <n v="258.48"/>
    <n v="2"/>
    <n v="516.96"/>
    <n v="0.2"/>
    <n v="103.39200000000001"/>
    <n v="413.56800000000004"/>
    <n v="-3.2309999999999945"/>
  </r>
  <r>
    <s v="CA-2014-159520"/>
    <s v="SO-20335"/>
    <s v="Sean O'Donnell"/>
    <d v="2015-10-11T00:00:00"/>
    <d v="2015-10-18T00:00:00"/>
    <s v="Standard Class"/>
    <s v="Consumer"/>
    <s v="United States"/>
    <s v="Fort Lauderdale"/>
    <s v="Florida"/>
    <n v="33311"/>
    <s v="South"/>
    <s v="OFF-ST-10000760"/>
    <s v="Office Supplies"/>
    <x v="6"/>
    <s v="Eldon Fold 'N Roll Cart System"/>
    <n v="22.368000000000002"/>
    <n v="2"/>
    <n v="44.736000000000004"/>
    <n v="0.2"/>
    <n v="8.9472000000000005"/>
    <n v="35.788800000000002"/>
    <n v="2.5163999999999991"/>
  </r>
  <r>
    <s v="CA-2017-165757"/>
    <s v="SO-20335"/>
    <s v="Sean O'Donnell"/>
    <d v="2015-12-04T00:00:00"/>
    <d v="2015-12-10T00:00:00"/>
    <s v="Standard Class"/>
    <s v="Consumer"/>
    <s v="United States"/>
    <s v="Hempstead"/>
    <s v="New York"/>
    <n v="11550"/>
    <s v="East"/>
    <s v="FUR-CH-10002965"/>
    <s v="Furniture"/>
    <x v="11"/>
    <s v="Global Leather Highback Executive Chair with Pneumatic Height Adjustment, Black"/>
    <n v="361.76400000000001"/>
    <n v="2"/>
    <n v="723.52800000000002"/>
    <n v="0.1"/>
    <n v="72.352800000000002"/>
    <n v="651.17520000000002"/>
    <n v="68.333200000000005"/>
  </r>
  <r>
    <s v="US-2016-108777"/>
    <s v="SO-20335"/>
    <s v="Sean O'Donnell"/>
    <d v="2017-04-23T00:00:00"/>
    <d v="2017-04-26T00:00:00"/>
    <s v="First Class"/>
    <s v="Consumer"/>
    <s v="United States"/>
    <s v="Greeley"/>
    <s v="Colorado"/>
    <n v="80634"/>
    <s v="West"/>
    <s v="FUR-FU-10001025"/>
    <s v="Furniture"/>
    <x v="2"/>
    <s v="Eldon Imàge Series Desk Accessories, Clear"/>
    <n v="11.664000000000001"/>
    <n v="3"/>
    <n v="34.992000000000004"/>
    <n v="0.2"/>
    <n v="6.9984000000000011"/>
    <n v="27.993600000000004"/>
    <n v="3.3534000000000006"/>
  </r>
  <r>
    <s v="CA-2016-125164"/>
    <s v="SO-20335"/>
    <s v="Sean O'Donnell"/>
    <d v="2017-04-23T00:00:00"/>
    <d v="2017-04-26T00:00:00"/>
    <s v="First Class"/>
    <s v="Consumer"/>
    <s v="United States"/>
    <s v="Greeley"/>
    <s v="Colorado"/>
    <n v="80634"/>
    <s v="West"/>
    <s v="OFF-EN-10003134"/>
    <s v="Office Supplies"/>
    <x v="13"/>
    <s v="Staple envelope"/>
    <n v="18.687999999999999"/>
    <n v="2"/>
    <n v="37.375999999999998"/>
    <n v="0.2"/>
    <n v="7.4752000000000001"/>
    <n v="29.900799999999997"/>
    <n v="7.008"/>
  </r>
  <r>
    <s v="CA-2017-144498"/>
    <s v="SO-20335"/>
    <s v="Sean O'Donnell"/>
    <d v="2017-12-01T00:00:00"/>
    <d v="2017-12-08T00:00:00"/>
    <s v="Standard Class"/>
    <s v="Consumer"/>
    <s v="United States"/>
    <s v="Seattle"/>
    <s v="Washington"/>
    <n v="98105"/>
    <s v="West"/>
    <s v="FUR-BO-10002598"/>
    <s v="Furniture"/>
    <x v="12"/>
    <s v="Hon Metal Bookcases, Putty"/>
    <n v="141.96"/>
    <n v="2"/>
    <n v="283.92"/>
    <n v="0"/>
    <n v="0"/>
    <n v="283.92"/>
    <n v="41.168399999999991"/>
  </r>
  <r>
    <s v="CA-2015-159534"/>
    <s v="SO-20335"/>
    <s v="Sean O'Donnell"/>
    <d v="2017-09-09T00:00:00"/>
    <d v="2017-09-14T00:00:00"/>
    <s v="Standard Class"/>
    <s v="Consumer"/>
    <s v="United States"/>
    <s v="Columbia"/>
    <s v="Tennessee"/>
    <n v="38401"/>
    <s v="South"/>
    <s v="FUR-FU-10000023"/>
    <s v="Furniture"/>
    <x v="2"/>
    <s v="Eldon Wave Desk Accessories"/>
    <n v="14.135999999999999"/>
    <n v="3"/>
    <n v="42.408000000000001"/>
    <n v="0.2"/>
    <n v="8.4816000000000003"/>
    <n v="33.926400000000001"/>
    <n v="4.240800000000001"/>
  </r>
  <r>
    <s v="CA-2017-169859"/>
    <s v="SO-20335"/>
    <s v="Sean O'Donnell"/>
    <d v="2017-09-09T00:00:00"/>
    <d v="2017-09-14T00:00:00"/>
    <s v="Standard Class"/>
    <s v="Consumer"/>
    <s v="United States"/>
    <s v="Columbia"/>
    <s v="Tennessee"/>
    <n v="38401"/>
    <s v="South"/>
    <s v="OFF-SU-10001225"/>
    <s v="Office Supplies"/>
    <x v="5"/>
    <s v="Staple remover"/>
    <n v="8.8320000000000007"/>
    <n v="3"/>
    <n v="26.496000000000002"/>
    <n v="0.2"/>
    <n v="5.2992000000000008"/>
    <n v="21.196800000000003"/>
    <n v="-1.9872000000000005"/>
  </r>
  <r>
    <s v="CA-2016-139010"/>
    <s v="SO-20335"/>
    <s v="Sean O'Donnell"/>
    <d v="2015-12-04T00:00:00"/>
    <d v="2015-12-10T00:00:00"/>
    <s v="Standard Class"/>
    <s v="Consumer"/>
    <s v="United States"/>
    <s v="Hempstead"/>
    <s v="New York"/>
    <n v="11550"/>
    <s v="East"/>
    <s v="FUR-FU-10002445"/>
    <s v="Furniture"/>
    <x v="2"/>
    <s v="DAX Two-Tone Rosewood/Black Document Frame, Desktop, 5 x 7"/>
    <n v="28.44"/>
    <n v="3"/>
    <n v="85.320000000000007"/>
    <n v="0"/>
    <n v="0"/>
    <n v="85.320000000000007"/>
    <n v="11.376000000000001"/>
  </r>
  <r>
    <s v="CA-2016-145982"/>
    <s v="SO-20335"/>
    <s v="Sean O'Donnell"/>
    <d v="2017-09-09T00:00:00"/>
    <d v="2017-09-14T00:00:00"/>
    <s v="Standard Class"/>
    <s v="Consumer"/>
    <s v="United States"/>
    <s v="Columbia"/>
    <s v="Tennessee"/>
    <n v="38401"/>
    <s v="South"/>
    <s v="OFF-PA-10000357"/>
    <s v="Office Supplies"/>
    <x v="4"/>
    <s v="Xerox 1888"/>
    <n v="177.536"/>
    <n v="4"/>
    <n v="710.14400000000001"/>
    <n v="0.2"/>
    <n v="142.02880000000002"/>
    <n v="568.11519999999996"/>
    <n v="62.137599999999992"/>
  </r>
  <r>
    <s v="CA-2016-124814"/>
    <s v="SO-20335"/>
    <s v="Sean O'Donnell"/>
    <d v="2015-12-04T00:00:00"/>
    <d v="2015-12-10T00:00:00"/>
    <s v="Standard Class"/>
    <s v="Consumer"/>
    <s v="United States"/>
    <s v="Hempstead"/>
    <s v="New York"/>
    <n v="11550"/>
    <s v="East"/>
    <s v="TEC-PH-10000376"/>
    <s v="Technology"/>
    <x v="8"/>
    <s v="Square Credit Card Reader"/>
    <n v="39.96"/>
    <n v="4"/>
    <n v="159.84"/>
    <n v="0"/>
    <n v="0"/>
    <n v="159.84"/>
    <n v="10.389600000000002"/>
  </r>
  <r>
    <s v="CA-2016-134936"/>
    <s v="SO-20335"/>
    <s v="Sean O'Donnell"/>
    <d v="2015-10-11T00:00:00"/>
    <d v="2015-10-18T00:00:00"/>
    <s v="Standard Class"/>
    <s v="Consumer"/>
    <s v="United States"/>
    <s v="Fort Lauderdale"/>
    <s v="Florida"/>
    <n v="33311"/>
    <s v="South"/>
    <s v="FUR-TA-10000577"/>
    <s v="Furniture"/>
    <x v="10"/>
    <s v="Bretford CR4500 Series Slim Rectangular Table"/>
    <n v="957.57749999999999"/>
    <n v="5"/>
    <n v="4787.8874999999998"/>
    <n v="0.45"/>
    <n v="2154.5493750000001"/>
    <n v="2633.3381249999998"/>
    <n v="-383.03100000000006"/>
  </r>
  <r>
    <s v="CA-2014-111773"/>
    <s v="SO-20335"/>
    <s v="Sean O'Donnell"/>
    <d v="2015-12-04T00:00:00"/>
    <d v="2015-12-10T00:00:00"/>
    <s v="Standard Class"/>
    <s v="Consumer"/>
    <s v="United States"/>
    <s v="Hempstead"/>
    <s v="New York"/>
    <n v="11550"/>
    <s v="East"/>
    <s v="FUR-CH-10002372"/>
    <s v="Furniture"/>
    <x v="11"/>
    <s v="Office Star - Ergonomically Designed Knee Chair"/>
    <n v="364.41"/>
    <n v="5"/>
    <n v="1822.0500000000002"/>
    <n v="0.1"/>
    <n v="182.20500000000004"/>
    <n v="1639.8450000000003"/>
    <n v="8.0980000000000203"/>
  </r>
  <r>
    <s v="CA-2016-109666"/>
    <s v="SO-20335"/>
    <s v="Sean O'Donnell"/>
    <d v="2017-01-14T00:00:00"/>
    <d v="2017-01-19T00:00:00"/>
    <s v="Standard Class"/>
    <s v="Consumer"/>
    <s v="United States"/>
    <s v="Los Angeles"/>
    <s v="California"/>
    <n v="90036"/>
    <s v="West"/>
    <s v="OFF-PA-10000483"/>
    <s v="Office Supplies"/>
    <x v="4"/>
    <s v="Xerox 19"/>
    <n v="154.9"/>
    <n v="5"/>
    <n v="774.5"/>
    <n v="0"/>
    <n v="0"/>
    <n v="774.5"/>
    <n v="69.704999999999998"/>
  </r>
  <r>
    <s v="CA-2017-166093"/>
    <s v="SO-20335"/>
    <s v="Sean O'Donnell"/>
    <d v="2017-12-01T00:00:00"/>
    <d v="2017-12-08T00:00:00"/>
    <s v="Standard Class"/>
    <s v="Consumer"/>
    <s v="United States"/>
    <s v="Seattle"/>
    <s v="Washington"/>
    <n v="98105"/>
    <s v="West"/>
    <s v="OFF-PA-10001593"/>
    <s v="Office Supplies"/>
    <x v="4"/>
    <s v="Xerox 1947"/>
    <n v="41.86"/>
    <n v="7"/>
    <n v="293.02"/>
    <n v="0"/>
    <n v="0"/>
    <n v="293.02"/>
    <n v="18.837"/>
  </r>
  <r>
    <s v="US-2017-166324"/>
    <s v="SP-20545"/>
    <s v="Sibella Parks"/>
    <d v="2016-03-14T00:00:00"/>
    <d v="2016-03-19T00:00:00"/>
    <s v="Standard Class"/>
    <s v="Corporate"/>
    <s v="United States"/>
    <s v="Green Bay"/>
    <s v="Wisconsin"/>
    <n v="54302"/>
    <s v="Central"/>
    <s v="FUR-FU-10003724"/>
    <s v="Furniture"/>
    <x v="2"/>
    <s v="Westinghouse Clip-On Gooseneck Lamps"/>
    <n v="16.739999999999998"/>
    <n v="2"/>
    <n v="33.479999999999997"/>
    <n v="0"/>
    <n v="0"/>
    <n v="33.479999999999997"/>
    <n v="4.3523999999999994"/>
  </r>
  <r>
    <s v="US-2016-150147"/>
    <s v="SP-20545"/>
    <s v="Sibella Parks"/>
    <d v="2016-04-21T00:00:00"/>
    <d v="2016-04-26T00:00:00"/>
    <s v="Standard Class"/>
    <s v="Corporate"/>
    <s v="United States"/>
    <s v="Chicago"/>
    <s v="Illinois"/>
    <n v="60623"/>
    <s v="Central"/>
    <s v="OFF-AP-10004487"/>
    <s v="Office Supplies"/>
    <x v="3"/>
    <s v="Kensington 4 Outlet MasterPiece Compact Power Control Center"/>
    <n v="48.791999999999987"/>
    <n v="3"/>
    <n v="146.37599999999998"/>
    <n v="0.8"/>
    <n v="117.10079999999999"/>
    <n v="29.275199999999984"/>
    <n v="-126.85920000000002"/>
  </r>
  <r>
    <s v="US-2014-119137"/>
    <s v="SP-20545"/>
    <s v="Sibella Parks"/>
    <d v="2014-10-13T00:00:00"/>
    <d v="2014-10-17T00:00:00"/>
    <s v="Standard Class"/>
    <s v="Corporate"/>
    <s v="United States"/>
    <s v="Mount Vernon"/>
    <s v="New York"/>
    <n v="10550"/>
    <s v="East"/>
    <s v="OFF-BI-10002764"/>
    <s v="Office Supplies"/>
    <x v="1"/>
    <s v="Recycled Pressboard Report Cover with Reinforced Top Hinge"/>
    <n v="7.7520000000000007"/>
    <n v="3"/>
    <n v="23.256"/>
    <n v="0.2"/>
    <n v="4.6512000000000002"/>
    <n v="18.604800000000001"/>
    <n v="2.8100999999999998"/>
  </r>
  <r>
    <s v="CA-2015-119291"/>
    <s v="SP-20545"/>
    <s v="Sibella Parks"/>
    <d v="2016-04-21T00:00:00"/>
    <d v="2016-04-26T00:00:00"/>
    <s v="Standard Class"/>
    <s v="Corporate"/>
    <s v="United States"/>
    <s v="Chicago"/>
    <s v="Illinois"/>
    <n v="60623"/>
    <s v="Central"/>
    <s v="OFF-ST-10000563"/>
    <s v="Office Supplies"/>
    <x v="6"/>
    <s v="Fellowes Bankers Box Stor/Drawer Steel Plus"/>
    <n v="102.33600000000001"/>
    <n v="4"/>
    <n v="409.34400000000005"/>
    <n v="0.2"/>
    <n v="81.868800000000022"/>
    <n v="327.47520000000003"/>
    <n v="-12.792000000000002"/>
  </r>
  <r>
    <s v="CA-2014-141726"/>
    <s v="SP-20545"/>
    <s v="Sibella Parks"/>
    <d v="2017-02-06T00:00:00"/>
    <d v="2017-02-12T00:00:00"/>
    <s v="Standard Class"/>
    <s v="Corporate"/>
    <s v="United States"/>
    <s v="New York City"/>
    <s v="New York"/>
    <n v="10024"/>
    <s v="East"/>
    <s v="OFF-BI-10000279"/>
    <s v="Office Supplies"/>
    <x v="1"/>
    <s v="Acco Recycled 2&quot; Capacity Laser Printer Hanging Data Binders"/>
    <n v="46.24"/>
    <n v="4"/>
    <n v="184.96"/>
    <n v="0.2"/>
    <n v="36.992000000000004"/>
    <n v="147.96800000000002"/>
    <n v="15.605999999999996"/>
  </r>
  <r>
    <s v="US-2015-165743"/>
    <s v="SP-20545"/>
    <s v="Sibella Parks"/>
    <d v="2016-10-09T00:00:00"/>
    <d v="2016-10-11T00:00:00"/>
    <s v="Second Class"/>
    <s v="Corporate"/>
    <s v="United States"/>
    <s v="Philadelphia"/>
    <s v="Pennsylvania"/>
    <n v="19143"/>
    <s v="East"/>
    <s v="FUR-FU-10004071"/>
    <s v="Furniture"/>
    <x v="2"/>
    <s v="Luxo Professional Magnifying Clamp-On Fluorescent Lamps"/>
    <n v="332.83200000000005"/>
    <n v="4"/>
    <n v="1331.3280000000002"/>
    <n v="0.2"/>
    <n v="266.26560000000006"/>
    <n v="1065.0624000000003"/>
    <n v="-24.962399999999988"/>
  </r>
  <r>
    <s v="CA-2015-120845"/>
    <s v="SP-20545"/>
    <s v="Sibella Parks"/>
    <d v="2016-10-09T00:00:00"/>
    <d v="2016-10-11T00:00:00"/>
    <s v="Second Class"/>
    <s v="Corporate"/>
    <s v="United States"/>
    <s v="Philadelphia"/>
    <s v="Pennsylvania"/>
    <n v="19143"/>
    <s v="East"/>
    <s v="OFF-PA-10001593"/>
    <s v="Office Supplies"/>
    <x v="4"/>
    <s v="Xerox 1947"/>
    <n v="19.136000000000003"/>
    <n v="4"/>
    <n v="76.544000000000011"/>
    <n v="0.2"/>
    <n v="15.308800000000003"/>
    <n v="61.235200000000006"/>
    <n v="5.9799999999999986"/>
  </r>
  <r>
    <s v="CA-2014-107398"/>
    <s v="SP-20545"/>
    <s v="Sibella Parks"/>
    <d v="2016-03-26T00:00:00"/>
    <d v="2016-03-30T00:00:00"/>
    <s v="Standard Class"/>
    <s v="Corporate"/>
    <s v="United States"/>
    <s v="New York City"/>
    <s v="New York"/>
    <n v="10011"/>
    <s v="East"/>
    <s v="OFF-ST-10001522"/>
    <s v="Office Supplies"/>
    <x v="6"/>
    <s v="Gould Plastics 18-Pocket Panel Bin, 34w x 5-1/4d x 20-1/2h"/>
    <n v="459.95"/>
    <n v="5"/>
    <n v="2299.75"/>
    <n v="0"/>
    <n v="0"/>
    <n v="2299.75"/>
    <n v="18.397999999999968"/>
  </r>
  <r>
    <s v="CA-2014-152296"/>
    <s v="SP-20545"/>
    <s v="Sibella Parks"/>
    <d v="2017-02-06T00:00:00"/>
    <d v="2017-02-12T00:00:00"/>
    <s v="Standard Class"/>
    <s v="Corporate"/>
    <s v="United States"/>
    <s v="New York City"/>
    <s v="New York"/>
    <n v="10024"/>
    <s v="East"/>
    <s v="TEC-PH-10002538"/>
    <s v="Technology"/>
    <x v="8"/>
    <s v="Grandstream GXP1160 VoIP phone"/>
    <n v="227.45999999999998"/>
    <n v="6"/>
    <n v="1364.7599999999998"/>
    <n v="0"/>
    <n v="0"/>
    <n v="1364.7599999999998"/>
    <n v="65.963399999999979"/>
  </r>
  <r>
    <s v="US-2016-155180"/>
    <s v="SP-20545"/>
    <s v="Sibella Parks"/>
    <d v="2016-04-21T00:00:00"/>
    <d v="2016-04-26T00:00:00"/>
    <s v="Standard Class"/>
    <s v="Corporate"/>
    <s v="United States"/>
    <s v="Chicago"/>
    <s v="Illinois"/>
    <n v="60623"/>
    <s v="Central"/>
    <s v="OFF-BI-10002854"/>
    <s v="Office Supplies"/>
    <x v="1"/>
    <s v="Performers Binder/Pad Holder, Black"/>
    <n v="44.847999999999992"/>
    <n v="8"/>
    <n v="358.78399999999993"/>
    <n v="0.8"/>
    <n v="287.02719999999994"/>
    <n v="71.756799999999998"/>
    <n v="-67.27200000000002"/>
  </r>
  <r>
    <s v="CA-2015-108588"/>
    <s v="SP-20620"/>
    <s v="Stefania Perrino"/>
    <d v="2017-11-13T00:00:00"/>
    <d v="2017-11-16T00:00:00"/>
    <s v="Second Class"/>
    <s v="Corporate"/>
    <s v="United States"/>
    <s v="Buffalo"/>
    <s v="New York"/>
    <n v="14215"/>
    <s v="East"/>
    <s v="FUR-FU-10004845"/>
    <s v="Furniture"/>
    <x v="2"/>
    <s v="Deflect-o EconoMat Nonstudded, No Bevel Mat"/>
    <n v="154.94999999999999"/>
    <n v="3"/>
    <n v="464.84999999999997"/>
    <n v="0"/>
    <n v="0"/>
    <n v="464.84999999999997"/>
    <n v="30.989999999999995"/>
  </r>
  <r>
    <s v="CA-2015-120845"/>
    <s v="SP-20620"/>
    <s v="Stefania Perrino"/>
    <d v="2017-11-13T00:00:00"/>
    <d v="2017-11-16T00:00:00"/>
    <s v="Second Class"/>
    <s v="Corporate"/>
    <s v="United States"/>
    <s v="Buffalo"/>
    <s v="New York"/>
    <n v="14215"/>
    <s v="East"/>
    <s v="TEC-PH-10003988"/>
    <s v="Technology"/>
    <x v="8"/>
    <s v="LF Elite 3D Dazzle Designer Hard Case Cover, Lf Stylus Pen and Wiper For Apple Iphone 5c Mini Lite"/>
    <n v="43.6"/>
    <n v="4"/>
    <n v="174.4"/>
    <n v="0"/>
    <n v="0"/>
    <n v="174.4"/>
    <n v="12.208000000000002"/>
  </r>
  <r>
    <s v="CA-2017-161893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OFF-BI-10000069"/>
    <s v="Office Supplies"/>
    <x v="1"/>
    <s v="GBC Prepunched Paper, 19-Hole, for Binding Systems, 24-lb"/>
    <n v="4.503000000000001"/>
    <n v="1"/>
    <n v="4.503000000000001"/>
    <n v="0.7"/>
    <n v="3.1521000000000003"/>
    <n v="1.3509000000000007"/>
    <n v="-3.6024000000000012"/>
  </r>
  <r>
    <s v="US-2015-160150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OFF-AR-10003602"/>
    <s v="Office Supplies"/>
    <x v="9"/>
    <s v="Quartet Omega Colored Chalk, 12/Pack"/>
    <n v="4.6719999999999997"/>
    <n v="1"/>
    <n v="4.6719999999999997"/>
    <n v="0.2"/>
    <n v="0.93440000000000001"/>
    <n v="3.7375999999999996"/>
    <n v="1.5767999999999998"/>
  </r>
  <r>
    <s v="CA-2016-133711"/>
    <s v="SP-20620"/>
    <s v="Stefania Perrino"/>
    <d v="2015-01-06T00:00:00"/>
    <d v="2015-01-12T00:00:00"/>
    <s v="Standard Class"/>
    <s v="Corporate"/>
    <s v="United States"/>
    <s v="Colorado Springs"/>
    <s v="Colorado"/>
    <n v="80906"/>
    <s v="West"/>
    <s v="OFF-BI-10002764"/>
    <s v="Office Supplies"/>
    <x v="1"/>
    <s v="Recycled Pressboard Report Cover with Reinforced Top Hinge"/>
    <n v="1.9380000000000002"/>
    <n v="2"/>
    <n v="3.8760000000000003"/>
    <n v="0.7"/>
    <n v="2.7132000000000001"/>
    <n v="1.1628000000000003"/>
    <n v="-1.3565999999999994"/>
  </r>
  <r>
    <s v="US-2017-100209"/>
    <s v="SP-20620"/>
    <s v="Stefania Perrino"/>
    <d v="2014-09-08T00:00:00"/>
    <d v="2014-09-12T00:00:00"/>
    <s v="Standard Class"/>
    <s v="Corporate"/>
    <s v="United States"/>
    <s v="Long Beach"/>
    <s v="New York"/>
    <n v="11561"/>
    <s v="East"/>
    <s v="OFF-AP-10001962"/>
    <s v="Office Supplies"/>
    <x v="3"/>
    <s v="Black &amp; Decker Filter for Double Action Dustbuster Cordless Vac BLDV7210"/>
    <n v="16.78"/>
    <n v="2"/>
    <n v="33.56"/>
    <n v="0"/>
    <n v="0"/>
    <n v="33.56"/>
    <n v="4.1950000000000003"/>
  </r>
  <r>
    <s v="CA-2014-122567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FUR-FU-10001867"/>
    <s v="Furniture"/>
    <x v="2"/>
    <s v="Eldon Expressions Punched Metal &amp; Wood Desk Accessories, Pewter &amp; Cherry"/>
    <n v="17.024000000000001"/>
    <n v="2"/>
    <n v="34.048000000000002"/>
    <n v="0.2"/>
    <n v="6.8096000000000005"/>
    <n v="27.238400000000002"/>
    <n v="1.7024000000000008"/>
  </r>
  <r>
    <s v="CA-2017-144064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FUR-CH-10004860"/>
    <s v="Furniture"/>
    <x v="11"/>
    <s v="Global Low Back Tilter Chair"/>
    <n v="141.37199999999999"/>
    <n v="2"/>
    <n v="282.74399999999997"/>
    <n v="0.3"/>
    <n v="84.823199999999986"/>
    <n v="197.92079999999999"/>
    <n v="-48.470400000000019"/>
  </r>
  <r>
    <s v="CA-2017-129378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OFF-BI-10002432"/>
    <s v="Office Supplies"/>
    <x v="1"/>
    <s v="Wilson Jones Standard D-Ring Binders"/>
    <n v="3.036"/>
    <n v="2"/>
    <n v="6.0720000000000001"/>
    <n v="0.7"/>
    <n v="4.2504"/>
    <n v="1.8216000000000001"/>
    <n v="-2.3275999999999994"/>
  </r>
  <r>
    <s v="CA-2015-140984"/>
    <s v="SP-20620"/>
    <s v="Stefania Perrino"/>
    <d v="2016-12-08T00:00:00"/>
    <d v="2016-12-14T00:00:00"/>
    <s v="Standard Class"/>
    <s v="Corporate"/>
    <s v="United States"/>
    <s v="San Francisco"/>
    <s v="California"/>
    <n v="94110"/>
    <s v="West"/>
    <s v="OFF-AR-10003056"/>
    <s v="Office Supplies"/>
    <x v="9"/>
    <s v="Newell 341"/>
    <n v="8.56"/>
    <n v="2"/>
    <n v="17.12"/>
    <n v="0"/>
    <n v="0"/>
    <n v="17.12"/>
    <n v="2.4823999999999993"/>
  </r>
  <r>
    <s v="CA-2015-106978"/>
    <s v="SP-20620"/>
    <s v="Stefania Perrino"/>
    <d v="2014-12-30T00:00:00"/>
    <d v="2015-01-01T00:00:00"/>
    <s v="Second Class"/>
    <s v="Corporate"/>
    <s v="United States"/>
    <s v="Laredo"/>
    <s v="Texas"/>
    <n v="78041"/>
    <s v="Central"/>
    <s v="OFF-BI-10002160"/>
    <s v="Office Supplies"/>
    <x v="1"/>
    <s v="Acco Hanging Data Binders"/>
    <n v="2.2859999999999996"/>
    <n v="3"/>
    <n v="6.8579999999999988"/>
    <n v="0.8"/>
    <n v="5.4863999999999997"/>
    <n v="1.371599999999999"/>
    <n v="-3.6576000000000004"/>
  </r>
  <r>
    <s v="CA-2017-166856"/>
    <s v="SP-20620"/>
    <s v="Stefania Perrino"/>
    <d v="2014-12-30T00:00:00"/>
    <d v="2015-01-01T00:00:00"/>
    <s v="Second Class"/>
    <s v="Corporate"/>
    <s v="United States"/>
    <s v="Laredo"/>
    <s v="Texas"/>
    <n v="78041"/>
    <s v="Central"/>
    <s v="TEC-PH-10000576"/>
    <s v="Technology"/>
    <x v="8"/>
    <s v="AT&amp;T 1080 Corded phone"/>
    <n v="328.77600000000007"/>
    <n v="3"/>
    <n v="986.3280000000002"/>
    <n v="0.2"/>
    <n v="197.26560000000006"/>
    <n v="789.06240000000014"/>
    <n v="28.767899999999997"/>
  </r>
  <r>
    <s v="CA-2017-154466"/>
    <s v="SP-20620"/>
    <s v="Stefania Perrino"/>
    <d v="2014-12-30T00:00:00"/>
    <d v="2015-01-01T00:00:00"/>
    <s v="Second Class"/>
    <s v="Corporate"/>
    <s v="United States"/>
    <s v="Laredo"/>
    <s v="Texas"/>
    <n v="78041"/>
    <s v="Central"/>
    <s v="OFF-EN-10004955"/>
    <s v="Office Supplies"/>
    <x v="13"/>
    <s v="Fashion Color Clasp Envelopes"/>
    <n v="12.984000000000002"/>
    <n v="3"/>
    <n v="38.952000000000005"/>
    <n v="0.2"/>
    <n v="7.7904000000000018"/>
    <n v="31.161600000000004"/>
    <n v="4.7066999999999997"/>
  </r>
  <r>
    <s v="CA-2016-108364"/>
    <s v="SP-20620"/>
    <s v="Stefania Perrino"/>
    <d v="2014-12-30T00:00:00"/>
    <d v="2015-01-01T00:00:00"/>
    <s v="Second Class"/>
    <s v="Corporate"/>
    <s v="United States"/>
    <s v="Laredo"/>
    <s v="Texas"/>
    <n v="78041"/>
    <s v="Central"/>
    <s v="TEC-AC-10003628"/>
    <s v="Technology"/>
    <x v="7"/>
    <s v="Logitech 910-002974 M325 Wireless Mouse for Web Scrolling"/>
    <n v="47.984000000000002"/>
    <n v="2"/>
    <n v="95.968000000000004"/>
    <n v="0.2"/>
    <n v="19.1936"/>
    <n v="76.7744"/>
    <n v="14.395200000000004"/>
  </r>
  <r>
    <s v="CA-2014-141110"/>
    <s v="SP-20620"/>
    <s v="Stefania Perrino"/>
    <d v="2014-12-30T00:00:00"/>
    <d v="2015-01-01T00:00:00"/>
    <s v="Second Class"/>
    <s v="Corporate"/>
    <s v="United States"/>
    <s v="Laredo"/>
    <s v="Texas"/>
    <n v="78041"/>
    <s v="Central"/>
    <s v="TEC-PH-10002468"/>
    <s v="Technology"/>
    <x v="8"/>
    <s v="Plantronics CS 50-USB - headset - Convertible, Monaural"/>
    <n v="217.58400000000003"/>
    <n v="2"/>
    <n v="435.16800000000006"/>
    <n v="0.2"/>
    <n v="87.033600000000021"/>
    <n v="348.13440000000003"/>
    <n v="19.03860000000001"/>
  </r>
  <r>
    <s v="CA-2016-114307"/>
    <s v="SP-20620"/>
    <s v="Stefania Perrino"/>
    <d v="2015-09-14T00:00:00"/>
    <d v="2015-09-18T00:00:00"/>
    <s v="Standard Class"/>
    <s v="Corporate"/>
    <s v="United States"/>
    <s v="Los Angeles"/>
    <s v="California"/>
    <n v="90045"/>
    <s v="West"/>
    <s v="FUR-TA-10002607"/>
    <s v="Furniture"/>
    <x v="10"/>
    <s v="KI Conference Tables"/>
    <n v="170.13600000000002"/>
    <n v="3"/>
    <n v="510.40800000000007"/>
    <n v="0.2"/>
    <n v="102.08160000000002"/>
    <n v="408.32640000000004"/>
    <n v="-8.5067999999999913"/>
  </r>
  <r>
    <s v="CA-2017-142776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TEC-AC-10004469"/>
    <s v="Technology"/>
    <x v="7"/>
    <s v="Microsoft Sculpt Comfort Mouse"/>
    <n v="95.88000000000001"/>
    <n v="3"/>
    <n v="287.64000000000004"/>
    <n v="0.2"/>
    <n v="57.528000000000013"/>
    <n v="230.11200000000002"/>
    <n v="28.764000000000006"/>
  </r>
  <r>
    <s v="US-2017-158218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TEC-AC-10003174"/>
    <s v="Technology"/>
    <x v="7"/>
    <s v="Plantronics S12 Corded Telephone Headset System"/>
    <n v="258.69600000000003"/>
    <n v="3"/>
    <n v="776.08800000000008"/>
    <n v="0.2"/>
    <n v="155.21760000000003"/>
    <n v="620.87040000000002"/>
    <n v="64.674000000000007"/>
  </r>
  <r>
    <s v="CA-2016-121356"/>
    <s v="SP-20620"/>
    <s v="Stefania Perrino"/>
    <d v="2015-01-06T00:00:00"/>
    <d v="2015-01-12T00:00:00"/>
    <s v="Standard Class"/>
    <s v="Corporate"/>
    <s v="United States"/>
    <s v="Colorado Springs"/>
    <s v="Colorado"/>
    <n v="80906"/>
    <s v="West"/>
    <s v="OFF-PA-10004041"/>
    <s v="Office Supplies"/>
    <x v="4"/>
    <s v="It's Hot Message Books with Stickers, 2 3/4&quot; x 5&quot;"/>
    <n v="29.600000000000005"/>
    <n v="5"/>
    <n v="148.00000000000003"/>
    <n v="0.2"/>
    <n v="29.600000000000009"/>
    <n v="118.40000000000002"/>
    <n v="9.2499999999999964"/>
  </r>
  <r>
    <s v="CA-2015-101868"/>
    <s v="SP-20620"/>
    <s v="Stefania Perrino"/>
    <d v="2016-12-08T00:00:00"/>
    <d v="2016-12-14T00:00:00"/>
    <s v="Standard Class"/>
    <s v="Corporate"/>
    <s v="United States"/>
    <s v="San Francisco"/>
    <s v="California"/>
    <n v="94110"/>
    <s v="West"/>
    <s v="FUR-TA-10003954"/>
    <s v="Furniture"/>
    <x v="10"/>
    <s v="Hon 94000 Series Round Tables"/>
    <n v="1421.6640000000002"/>
    <n v="6"/>
    <n v="8529.9840000000004"/>
    <n v="0.2"/>
    <n v="1705.9968000000001"/>
    <n v="6823.9872000000005"/>
    <n v="-195.47879999999998"/>
  </r>
  <r>
    <s v="CA-2016-149503"/>
    <s v="SP-20620"/>
    <s v="Stefania Perrino"/>
    <d v="2017-09-09T00:00:00"/>
    <d v="2017-09-13T00:00:00"/>
    <s v="Standard Class"/>
    <s v="Corporate"/>
    <s v="United States"/>
    <s v="Philadelphia"/>
    <s v="Pennsylvania"/>
    <n v="19134"/>
    <s v="East"/>
    <s v="TEC-PH-10002200"/>
    <s v="Technology"/>
    <x v="8"/>
    <s v="Samsung Galaxy Note 2"/>
    <n v="1931.9579999999999"/>
    <n v="7"/>
    <n v="13523.705999999998"/>
    <n v="0.4"/>
    <n v="5409.4823999999999"/>
    <n v="8114.2235999999984"/>
    <n v="-386.3915999999997"/>
  </r>
  <r>
    <s v="CA-2017-132199"/>
    <s v="SP-20620"/>
    <s v="Stefania Perrino"/>
    <d v="2016-12-08T00:00:00"/>
    <d v="2016-12-14T00:00:00"/>
    <s v="Standard Class"/>
    <s v="Corporate"/>
    <s v="United States"/>
    <s v="San Francisco"/>
    <s v="California"/>
    <n v="94110"/>
    <s v="West"/>
    <s v="OFF-PA-10003363"/>
    <s v="Office Supplies"/>
    <x v="4"/>
    <s v="Xerox 204"/>
    <n v="45.36"/>
    <n v="7"/>
    <n v="317.52"/>
    <n v="0"/>
    <n v="0"/>
    <n v="317.52"/>
    <n v="21.772800000000004"/>
  </r>
  <r>
    <s v="CA-2014-126200"/>
    <s v="SP-20620"/>
    <s v="Stefania Perrino"/>
    <d v="2017-09-07T00:00:00"/>
    <d v="2017-09-11T00:00:00"/>
    <s v="Standard Class"/>
    <s v="Corporate"/>
    <s v="United States"/>
    <s v="New York City"/>
    <s v="New York"/>
    <n v="10011"/>
    <s v="East"/>
    <s v="OFF-ST-10003282"/>
    <s v="Office Supplies"/>
    <x v="6"/>
    <s v="Advantus 10-Drawer Portable Organizer, Chrome Metal Frame, Smoke Drawers"/>
    <n v="478.08"/>
    <n v="8"/>
    <n v="3824.64"/>
    <n v="0"/>
    <n v="0"/>
    <n v="3824.64"/>
    <n v="133.86240000000004"/>
  </r>
  <r>
    <s v="US-2017-100398"/>
    <s v="SP-20620"/>
    <s v="Stefania Perrino"/>
    <d v="2017-08-27T00:00:00"/>
    <d v="2017-08-30T00:00:00"/>
    <s v="First Class"/>
    <s v="Corporate"/>
    <s v="United States"/>
    <s v="Tampa"/>
    <s v="Florida"/>
    <n v="33614"/>
    <s v="South"/>
    <s v="OFF-EN-10004030"/>
    <s v="Office Supplies"/>
    <x v="13"/>
    <s v="Convenience Packs of Business Envelopes"/>
    <n v="2.8960000000000004"/>
    <n v="1"/>
    <n v="2.8960000000000004"/>
    <n v="0.2"/>
    <n v="0.57920000000000005"/>
    <n v="2.3168000000000002"/>
    <n v="0.97739999999999994"/>
  </r>
  <r>
    <s v="CA-2015-129525"/>
    <s v="SP-20650"/>
    <s v="Stephanie Phelps"/>
    <d v="2014-08-05T00:00:00"/>
    <d v="2014-08-11T00:00:00"/>
    <s v="Standard Class"/>
    <s v="Corporate"/>
    <s v="United States"/>
    <s v="New York City"/>
    <s v="New York"/>
    <n v="10009"/>
    <s v="East"/>
    <s v="TEC-PH-10002468"/>
    <s v="Technology"/>
    <x v="8"/>
    <s v="Plantronics CS 50-USB - headset - Convertible, Monaural"/>
    <n v="135.99"/>
    <n v="1"/>
    <n v="135.99"/>
    <n v="0"/>
    <n v="0"/>
    <n v="135.99"/>
    <n v="36.717300000000009"/>
  </r>
  <r>
    <s v="US-2017-146416"/>
    <s v="SP-20650"/>
    <s v="Stephanie Phelps"/>
    <d v="2016-08-14T00:00:00"/>
    <d v="2016-08-18T00:00:00"/>
    <s v="Standard Class"/>
    <s v="Corporate"/>
    <s v="United States"/>
    <s v="Akron"/>
    <s v="Ohio"/>
    <n v="44312"/>
    <s v="East"/>
    <s v="TEC-PH-10003580"/>
    <s v="Technology"/>
    <x v="8"/>
    <s v="Cisco IP Phone 7961G-GE VoIP phone"/>
    <n v="259.89600000000002"/>
    <n v="2"/>
    <n v="519.79200000000003"/>
    <n v="0.4"/>
    <n v="207.91680000000002"/>
    <n v="311.87520000000001"/>
    <n v="-56.310799999999972"/>
  </r>
  <r>
    <s v="CA-2014-103317"/>
    <s v="SP-20650"/>
    <s v="Stephanie Phelps"/>
    <d v="2016-08-14T00:00:00"/>
    <d v="2016-08-18T00:00:00"/>
    <s v="Standard Class"/>
    <s v="Corporate"/>
    <s v="United States"/>
    <s v="Akron"/>
    <s v="Ohio"/>
    <n v="44312"/>
    <s v="East"/>
    <s v="TEC-PH-10001530"/>
    <s v="Technology"/>
    <x v="8"/>
    <s v="Plantronics Voyager Pro Legend"/>
    <n v="247.18799999999999"/>
    <n v="2"/>
    <n v="494.37599999999998"/>
    <n v="0.4"/>
    <n v="197.75040000000001"/>
    <n v="296.62559999999996"/>
    <n v="-49.437600000000032"/>
  </r>
  <r>
    <s v="CA-2017-107958"/>
    <s v="SP-20650"/>
    <s v="Stephanie Phelps"/>
    <d v="2016-11-12T00:00:00"/>
    <d v="2016-11-13T00:00:00"/>
    <s v="First Class"/>
    <s v="Corporate"/>
    <s v="United States"/>
    <s v="Chicago"/>
    <s v="Illinois"/>
    <n v="60623"/>
    <s v="Central"/>
    <s v="FUR-FU-10001037"/>
    <s v="Furniture"/>
    <x v="2"/>
    <s v="DAX Charcoal/Nickel-Tone Document Frame, 5 x 7"/>
    <n v="22.752000000000002"/>
    <n v="6"/>
    <n v="136.512"/>
    <n v="0.6"/>
    <n v="81.907200000000003"/>
    <n v="54.604799999999997"/>
    <n v="-8.532"/>
  </r>
  <r>
    <s v="CA-2017-127803"/>
    <s v="SP-20650"/>
    <s v="Stephanie Phelps"/>
    <d v="2016-03-08T00:00:00"/>
    <d v="2016-03-13T00:00:00"/>
    <s v="Standard Class"/>
    <s v="Corporate"/>
    <s v="United States"/>
    <s v="Jackson"/>
    <s v="Michigan"/>
    <n v="49201"/>
    <s v="Central"/>
    <s v="OFF-AP-10004233"/>
    <s v="Office Supplies"/>
    <x v="3"/>
    <s v="Honeywell Enviracaire Portable Air Cleaner for up to 8 x 10 Room"/>
    <n v="207.14400000000001"/>
    <n v="3"/>
    <n v="621.43200000000002"/>
    <n v="0.1"/>
    <n v="62.143200000000007"/>
    <n v="559.28880000000004"/>
    <n v="48.333599999999976"/>
  </r>
  <r>
    <s v="US-2016-114622"/>
    <s v="SP-20650"/>
    <s v="Stephanie Phelps"/>
    <d v="2014-11-03T00:00:00"/>
    <d v="2014-11-07T00:00:00"/>
    <s v="Standard Class"/>
    <s v="Corporate"/>
    <s v="United States"/>
    <s v="Omaha"/>
    <s v="Nebraska"/>
    <n v="68104"/>
    <s v="Central"/>
    <s v="TEC-AC-10003280"/>
    <s v="Technology"/>
    <x v="7"/>
    <s v="Belkin F8E887 USB Wired Ergonomic Keyboard"/>
    <n v="89.97"/>
    <n v="3"/>
    <n v="269.90999999999997"/>
    <n v="0"/>
    <n v="0"/>
    <n v="269.90999999999997"/>
    <n v="18.893699999999995"/>
  </r>
  <r>
    <s v="CA-2014-109855"/>
    <s v="SP-20650"/>
    <s v="Stephanie Phelps"/>
    <d v="2016-08-14T00:00:00"/>
    <d v="2016-08-18T00:00:00"/>
    <s v="Standard Class"/>
    <s v="Corporate"/>
    <s v="United States"/>
    <s v="Akron"/>
    <s v="Ohio"/>
    <n v="44312"/>
    <s v="East"/>
    <s v="TEC-AC-10000420"/>
    <s v="Technology"/>
    <x v="7"/>
    <s v="Logitech G500s Laser Gaming Mouse with Adjustable Weight Tuning"/>
    <n v="279.95999999999998"/>
    <n v="5"/>
    <n v="1399.8"/>
    <n v="0.2"/>
    <n v="279.95999999999998"/>
    <n v="1119.8399999999999"/>
    <n v="48.992999999999995"/>
  </r>
  <r>
    <s v="CA-2014-143336"/>
    <s v="SP-20650"/>
    <s v="Stephanie Phelps"/>
    <d v="2016-03-08T00:00:00"/>
    <d v="2016-03-13T00:00:00"/>
    <s v="Standard Class"/>
    <s v="Corporate"/>
    <s v="United States"/>
    <s v="Jackson"/>
    <s v="Michigan"/>
    <n v="49201"/>
    <s v="Central"/>
    <s v="OFF-AR-10002766"/>
    <s v="Office Supplies"/>
    <x v="9"/>
    <s v="Prang Drawing Pencil Set"/>
    <n v="13.899999999999999"/>
    <n v="5"/>
    <n v="69.5"/>
    <n v="0"/>
    <n v="0"/>
    <n v="69.5"/>
    <n v="3.7529999999999997"/>
  </r>
  <r>
    <s v="CA-2016-134803"/>
    <s v="SP-20650"/>
    <s v="Stephanie Phelps"/>
    <d v="2016-03-14T00:00:00"/>
    <d v="2016-03-20T00:00:00"/>
    <s v="Standard Class"/>
    <s v="Corporate"/>
    <s v="United States"/>
    <s v="Redwood City"/>
    <s v="California"/>
    <n v="94061"/>
    <s v="West"/>
    <s v="OFF-BI-10003291"/>
    <s v="Office Supplies"/>
    <x v="1"/>
    <s v="Wilson Jones Leather-Like Binders with DublLock Round Rings"/>
    <n v="41.904000000000003"/>
    <n v="6"/>
    <n v="251.42400000000004"/>
    <n v="0.2"/>
    <n v="50.284800000000011"/>
    <n v="201.13920000000002"/>
    <n v="14.142599999999996"/>
  </r>
  <r>
    <s v="CA-2016-152163"/>
    <s v="SP-20650"/>
    <s v="Stephanie Phelps"/>
    <d v="2014-04-16T00:00:00"/>
    <d v="2014-04-20T00:00:00"/>
    <s v="Standard Class"/>
    <s v="Corporate"/>
    <s v="United States"/>
    <s v="Wilmington"/>
    <s v="North Carolina"/>
    <n v="28403"/>
    <s v="South"/>
    <s v="OFF-AR-10003478"/>
    <s v="Office Supplies"/>
    <x v="9"/>
    <s v="Avery Hi-Liter EverBold Pen Style Fluorescent Highlighters, 4/Pack"/>
    <n v="39.072000000000003"/>
    <n v="6"/>
    <n v="234.43200000000002"/>
    <n v="0.2"/>
    <n v="46.886400000000009"/>
    <n v="187.54560000000001"/>
    <n v="9.7680000000000007"/>
  </r>
  <r>
    <s v="US-2015-124219"/>
    <s v="SP-20650"/>
    <s v="Stephanie Phelps"/>
    <d v="2015-05-31T00:00:00"/>
    <d v="2015-06-02T00:00:00"/>
    <s v="First Class"/>
    <s v="Corporate"/>
    <s v="United States"/>
    <s v="San Jose"/>
    <s v="California"/>
    <n v="95123"/>
    <s v="West"/>
    <s v="OFF-PA-10001950"/>
    <s v="Office Supplies"/>
    <x v="4"/>
    <s v="Southworth 25% Cotton Antique Laid Paper &amp; Envelopes"/>
    <n v="58.379999999999995"/>
    <n v="7"/>
    <n v="408.65999999999997"/>
    <n v="0"/>
    <n v="0"/>
    <n v="408.65999999999997"/>
    <n v="26.270999999999994"/>
  </r>
  <r>
    <s v="CA-2015-107678"/>
    <s v="SP-20650"/>
    <s v="Stephanie Phelps"/>
    <d v="2015-05-31T00:00:00"/>
    <d v="2015-06-02T00:00:00"/>
    <s v="First Class"/>
    <s v="Corporate"/>
    <s v="United States"/>
    <s v="San Jose"/>
    <s v="California"/>
    <n v="95123"/>
    <s v="West"/>
    <s v="OFF-ST-10001590"/>
    <s v="Office Supplies"/>
    <x v="6"/>
    <s v="Tenex Personal Project File with Scoop Front Design, Black"/>
    <n v="80.88"/>
    <n v="6"/>
    <n v="485.28"/>
    <n v="0"/>
    <n v="0"/>
    <n v="485.28"/>
    <n v="21.028799999999997"/>
  </r>
  <r>
    <s v="US-2017-106145"/>
    <s v="SP-20650"/>
    <s v="Stephanie Phelps"/>
    <d v="2015-05-31T00:00:00"/>
    <d v="2015-06-02T00:00:00"/>
    <s v="First Class"/>
    <s v="Corporate"/>
    <s v="United States"/>
    <s v="San Jose"/>
    <s v="California"/>
    <n v="95123"/>
    <s v="West"/>
    <s v="OFF-PA-10002254"/>
    <s v="Office Supplies"/>
    <x v="4"/>
    <s v="Xerox 1883"/>
    <n v="105.52"/>
    <n v="4"/>
    <n v="422.08"/>
    <n v="0"/>
    <n v="0"/>
    <n v="422.08"/>
    <n v="48.539199999999994"/>
  </r>
  <r>
    <s v="CA-2016-161361"/>
    <s v="SP-20650"/>
    <s v="Stephanie Phelps"/>
    <d v="2014-08-05T00:00:00"/>
    <d v="2014-08-11T00:00:00"/>
    <s v="Standard Class"/>
    <s v="Corporate"/>
    <s v="United States"/>
    <s v="New York City"/>
    <s v="New York"/>
    <n v="10009"/>
    <s v="East"/>
    <s v="OFF-AR-10004165"/>
    <s v="Office Supplies"/>
    <x v="9"/>
    <s v="Binney &amp; Smith inkTank Erasable Pocket Highlighter, Chisel Tip, Yellow"/>
    <n v="15.959999999999999"/>
    <n v="7"/>
    <n v="111.72"/>
    <n v="0"/>
    <n v="0"/>
    <n v="111.72"/>
    <n v="7.0224000000000011"/>
  </r>
  <r>
    <s v="CA-2015-119907"/>
    <s v="SP-20650"/>
    <s v="Stephanie Phelps"/>
    <d v="2016-12-09T00:00:00"/>
    <d v="2016-12-12T00:00:00"/>
    <s v="First Class"/>
    <s v="Corporate"/>
    <s v="United States"/>
    <s v="Stockton"/>
    <s v="California"/>
    <n v="95207"/>
    <s v="West"/>
    <s v="OFF-BI-10002133"/>
    <s v="Office Supplies"/>
    <x v="1"/>
    <s v="Wilson Jones Elliptical Ring 3 1/2&quot; Capacity Binders, 800 sheets"/>
    <n v="273.92"/>
    <n v="8"/>
    <n v="2191.36"/>
    <n v="0.2"/>
    <n v="438.27200000000005"/>
    <n v="1753.0880000000002"/>
    <n v="99.295999999999978"/>
  </r>
  <r>
    <s v="CA-2017-121888"/>
    <s v="SP-20860"/>
    <s v="Sung Pak"/>
    <d v="2017-03-04T00:00:00"/>
    <d v="2017-03-09T00:00:00"/>
    <s v="Standard Class"/>
    <s v="Corporate"/>
    <s v="United States"/>
    <s v="Los Angeles"/>
    <s v="California"/>
    <n v="90045"/>
    <s v="West"/>
    <s v="OFF-EN-10000483"/>
    <s v="Office Supplies"/>
    <x v="13"/>
    <s v="White Envelopes, White Envelopes with Clear Poly Window"/>
    <n v="15.25"/>
    <n v="1"/>
    <n v="15.25"/>
    <n v="0"/>
    <n v="0"/>
    <n v="15.25"/>
    <n v="7.0149999999999988"/>
  </r>
  <r>
    <s v="US-2015-107349"/>
    <s v="SP-20860"/>
    <s v="Sung Pak"/>
    <d v="2014-12-15T00:00:00"/>
    <d v="2014-12-21T00:00:00"/>
    <s v="Standard Class"/>
    <s v="Corporate"/>
    <s v="United States"/>
    <s v="Chicago"/>
    <s v="Illinois"/>
    <n v="60623"/>
    <s v="Central"/>
    <s v="FUR-FU-10001546"/>
    <s v="Furniture"/>
    <x v="2"/>
    <s v="Dana Swing-Arm Lamps"/>
    <n v="8.5440000000000005"/>
    <n v="2"/>
    <n v="17.088000000000001"/>
    <n v="0.6"/>
    <n v="10.252800000000001"/>
    <n v="6.8352000000000004"/>
    <n v="-7.4759999999999991"/>
  </r>
  <r>
    <s v="CA-2014-105340"/>
    <s v="SP-20860"/>
    <s v="Sung Pak"/>
    <d v="2017-09-28T00:00:00"/>
    <d v="2017-10-02T00:00:00"/>
    <s v="Standard Class"/>
    <s v="Corporate"/>
    <s v="United States"/>
    <s v="Jacksonville"/>
    <s v="Florida"/>
    <n v="32216"/>
    <s v="South"/>
    <s v="OFF-PA-10001800"/>
    <s v="Office Supplies"/>
    <x v="4"/>
    <s v="Xerox 220"/>
    <n v="10.368000000000002"/>
    <n v="2"/>
    <n v="20.736000000000004"/>
    <n v="0.2"/>
    <n v="4.1472000000000007"/>
    <n v="16.588800000000003"/>
    <n v="3.6288"/>
  </r>
  <r>
    <s v="CA-2015-146255"/>
    <s v="SP-20860"/>
    <s v="Sung Pak"/>
    <d v="2017-10-12T00:00:00"/>
    <d v="2017-10-15T00:00:00"/>
    <s v="First Class"/>
    <s v="Corporate"/>
    <s v="United States"/>
    <s v="Dallas"/>
    <s v="Texas"/>
    <n v="75217"/>
    <s v="Central"/>
    <s v="TEC-AC-10001383"/>
    <s v="Technology"/>
    <x v="7"/>
    <s v="Logitech Wireless Touch Keyboard K400"/>
    <n v="39.984000000000002"/>
    <n v="2"/>
    <n v="79.968000000000004"/>
    <n v="0.2"/>
    <n v="15.993600000000001"/>
    <n v="63.974400000000003"/>
    <n v="-1.4994000000000067"/>
  </r>
  <r>
    <s v="US-2014-157070"/>
    <s v="SP-20860"/>
    <s v="Sung Pak"/>
    <d v="2016-11-24T00:00:00"/>
    <d v="2016-11-30T00:00:00"/>
    <s v="Standard Class"/>
    <s v="Corporate"/>
    <s v="United States"/>
    <s v="Los Angeles"/>
    <s v="California"/>
    <n v="90036"/>
    <s v="West"/>
    <s v="TEC-AC-10003033"/>
    <s v="Technology"/>
    <x v="7"/>
    <s v="Plantronics CS510 - Over-the-Head monaural Wireless Headset System"/>
    <n v="659.9"/>
    <n v="2"/>
    <n v="1319.8"/>
    <n v="0"/>
    <n v="0"/>
    <n v="1319.8"/>
    <n v="217.76699999999994"/>
  </r>
  <r>
    <s v="US-2014-150924"/>
    <s v="SP-20860"/>
    <s v="Sung Pak"/>
    <d v="2015-12-27T00:00:00"/>
    <d v="2015-12-31T00:00:00"/>
    <s v="Standard Class"/>
    <s v="Corporate"/>
    <s v="United States"/>
    <s v="Murfreesboro"/>
    <s v="Tennessee"/>
    <n v="37130"/>
    <s v="South"/>
    <s v="FUR-BO-10002853"/>
    <s v="Furniture"/>
    <x v="12"/>
    <s v="O'Sullivan 5-Shelf Heavy-Duty Bookcases"/>
    <n v="131.10400000000001"/>
    <n v="2"/>
    <n v="262.20800000000003"/>
    <n v="0.2"/>
    <n v="52.441600000000008"/>
    <n v="209.76640000000003"/>
    <n v="8.1939999999999955"/>
  </r>
  <r>
    <s v="CA-2017-117436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OFF-BI-10003981"/>
    <s v="Office Supplies"/>
    <x v="1"/>
    <s v="Avery Durable Plastic 1&quot; Binders"/>
    <n v="2.7240000000000006"/>
    <n v="2"/>
    <n v="5.4480000000000013"/>
    <n v="0.7"/>
    <n v="3.8136000000000005"/>
    <n v="1.6344000000000007"/>
    <n v="-1.9067999999999996"/>
  </r>
  <r>
    <s v="CA-2016-149279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OFF-PA-10002787"/>
    <s v="Office Supplies"/>
    <x v="4"/>
    <s v="Xerox 227"/>
    <n v="10.368000000000002"/>
    <n v="2"/>
    <n v="20.736000000000004"/>
    <n v="0.2"/>
    <n v="4.1472000000000007"/>
    <n v="16.588800000000003"/>
    <n v="3.6288"/>
  </r>
  <r>
    <s v="CA-2015-115924"/>
    <s v="SP-20860"/>
    <s v="Sung Pak"/>
    <d v="2015-09-05T00:00:00"/>
    <d v="2015-09-10T00:00:00"/>
    <s v="Standard Class"/>
    <s v="Corporate"/>
    <s v="United States"/>
    <s v="Rochester"/>
    <s v="Minnesota"/>
    <n v="55901"/>
    <s v="Central"/>
    <s v="FUR-FU-10001706"/>
    <s v="Furniture"/>
    <x v="2"/>
    <s v="Longer-Life Soft White Bulbs"/>
    <n v="6.16"/>
    <n v="2"/>
    <n v="12.32"/>
    <n v="0"/>
    <n v="0"/>
    <n v="12.32"/>
    <n v="2.9567999999999999"/>
  </r>
  <r>
    <s v="US-2016-132577"/>
    <s v="SP-20860"/>
    <s v="Sung Pak"/>
    <d v="2015-12-27T00:00:00"/>
    <d v="2015-12-31T00:00:00"/>
    <s v="Standard Class"/>
    <s v="Corporate"/>
    <s v="United States"/>
    <s v="Murfreesboro"/>
    <s v="Tennessee"/>
    <n v="37130"/>
    <s v="South"/>
    <s v="FUR-FU-10002030"/>
    <s v="Furniture"/>
    <x v="2"/>
    <s v="Executive Impressions 14&quot; Contract Wall Clock with Quartz Movement"/>
    <n v="53.352000000000004"/>
    <n v="3"/>
    <n v="160.05600000000001"/>
    <n v="0.2"/>
    <n v="32.011200000000002"/>
    <n v="128.04480000000001"/>
    <n v="16.005600000000005"/>
  </r>
  <r>
    <s v="CA-2017-135111"/>
    <s v="SP-20860"/>
    <s v="Sung Pak"/>
    <d v="2015-12-27T00:00:00"/>
    <d v="2015-12-31T00:00:00"/>
    <s v="Standard Class"/>
    <s v="Corporate"/>
    <s v="United States"/>
    <s v="Murfreesboro"/>
    <s v="Tennessee"/>
    <n v="37130"/>
    <s v="South"/>
    <s v="TEC-AC-10002370"/>
    <s v="Technology"/>
    <x v="7"/>
    <s v="Maxell CD-R Discs"/>
    <n v="4.7279999999999998"/>
    <n v="3"/>
    <n v="14.183999999999999"/>
    <n v="0.2"/>
    <n v="2.8368000000000002"/>
    <n v="11.347199999999999"/>
    <n v="0.70919999999999961"/>
  </r>
  <r>
    <s v="CA-2015-151470"/>
    <s v="SP-20860"/>
    <s v="Sung Pak"/>
    <d v="2015-12-27T00:00:00"/>
    <d v="2015-12-31T00:00:00"/>
    <s v="Standard Class"/>
    <s v="Corporate"/>
    <s v="United States"/>
    <s v="Murfreesboro"/>
    <s v="Tennessee"/>
    <n v="37130"/>
    <s v="South"/>
    <s v="OFF-ST-10002562"/>
    <s v="Office Supplies"/>
    <x v="6"/>
    <s v="Staple magnet"/>
    <n v="22.512000000000004"/>
    <n v="3"/>
    <n v="67.536000000000016"/>
    <n v="0.2"/>
    <n v="13.507200000000005"/>
    <n v="54.028800000000011"/>
    <n v="2.2511999999999999"/>
  </r>
  <r>
    <s v="US-2017-166688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OFF-BI-10003727"/>
    <s v="Office Supplies"/>
    <x v="1"/>
    <s v="Avery Durable Slant Ring Binders With Label Holder"/>
    <n v="3.762"/>
    <n v="3"/>
    <n v="11.286"/>
    <n v="0.7"/>
    <n v="7.900199999999999"/>
    <n v="3.3858000000000006"/>
    <n v="-2.758799999999999"/>
  </r>
  <r>
    <s v="CA-2017-121160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TEC-AC-10004227"/>
    <s v="Technology"/>
    <x v="7"/>
    <s v="SanDisk Ultra 16 GB MicroSDHC Class 10 Memory Card"/>
    <n v="31.176000000000002"/>
    <n v="3"/>
    <n v="93.528000000000006"/>
    <n v="0.2"/>
    <n v="18.7056"/>
    <n v="74.822400000000002"/>
    <n v="-5.4558000000000035"/>
  </r>
  <r>
    <s v="CA-2016-113817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FUR-FU-10001488"/>
    <s v="Furniture"/>
    <x v="2"/>
    <s v="Tenex 46&quot; x 60&quot; Computer Anti-Static Chairmat, Rectangular Shaped"/>
    <n v="254.35200000000003"/>
    <n v="3"/>
    <n v="763.05600000000004"/>
    <n v="0.2"/>
    <n v="152.61120000000003"/>
    <n v="610.44479999999999"/>
    <n v="0"/>
  </r>
  <r>
    <s v="US-2016-148901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OFF-PA-10000130"/>
    <s v="Office Supplies"/>
    <x v="4"/>
    <s v="Xerox 199"/>
    <n v="10.272000000000002"/>
    <n v="3"/>
    <n v="30.816000000000006"/>
    <n v="0.2"/>
    <n v="6.1632000000000016"/>
    <n v="24.652800000000006"/>
    <n v="3.2099999999999982"/>
  </r>
  <r>
    <s v="CA-2017-117443"/>
    <s v="SP-20860"/>
    <s v="Sung Pak"/>
    <d v="2015-09-05T00:00:00"/>
    <d v="2015-09-10T00:00:00"/>
    <s v="Standard Class"/>
    <s v="Corporate"/>
    <s v="United States"/>
    <s v="Rochester"/>
    <s v="Minnesota"/>
    <n v="55901"/>
    <s v="Central"/>
    <s v="OFF-PA-10001970"/>
    <s v="Office Supplies"/>
    <x v="4"/>
    <s v="Xerox 1881"/>
    <n v="36.839999999999996"/>
    <n v="3"/>
    <n v="110.51999999999998"/>
    <n v="0"/>
    <n v="0"/>
    <n v="110.51999999999998"/>
    <n v="17.314799999999998"/>
  </r>
  <r>
    <s v="CA-2016-169838"/>
    <s v="SP-20860"/>
    <s v="Sung Pak"/>
    <d v="2017-03-04T00:00:00"/>
    <d v="2017-03-09T00:00:00"/>
    <s v="Standard Class"/>
    <s v="Corporate"/>
    <s v="United States"/>
    <s v="Los Angeles"/>
    <s v="California"/>
    <n v="90045"/>
    <s v="West"/>
    <s v="OFF-AR-10001573"/>
    <s v="Office Supplies"/>
    <x v="9"/>
    <s v="American Pencil"/>
    <n v="9.32"/>
    <n v="4"/>
    <n v="37.28"/>
    <n v="0"/>
    <n v="0"/>
    <n v="37.28"/>
    <n v="2.702799999999999"/>
  </r>
  <r>
    <s v="CA-2015-133242"/>
    <s v="SP-20860"/>
    <s v="Sung Pak"/>
    <d v="2015-08-16T00:00:00"/>
    <d v="2015-08-20T00:00:00"/>
    <s v="Standard Class"/>
    <s v="Corporate"/>
    <s v="United States"/>
    <s v="Philadelphia"/>
    <s v="Pennsylvania"/>
    <n v="19134"/>
    <s v="East"/>
    <s v="TEC-PH-10003580"/>
    <s v="Technology"/>
    <x v="8"/>
    <s v="Cisco IP Phone 7961G-GE VoIP phone"/>
    <n v="519.79200000000003"/>
    <n v="4"/>
    <n v="2079.1680000000001"/>
    <n v="0.4"/>
    <n v="831.66720000000009"/>
    <n v="1247.5008"/>
    <n v="-112.62159999999994"/>
  </r>
  <r>
    <s v="CA-2017-134096"/>
    <s v="SP-20860"/>
    <s v="Sung Pak"/>
    <d v="2014-12-28T00:00:00"/>
    <d v="2014-12-30T00:00:00"/>
    <s v="First Class"/>
    <s v="Corporate"/>
    <s v="United States"/>
    <s v="Philadelphia"/>
    <s v="Pennsylvania"/>
    <n v="19143"/>
    <s v="East"/>
    <s v="OFF-AR-10003373"/>
    <s v="Office Supplies"/>
    <x v="9"/>
    <s v="Boston School Pro Electric Pencil Sharpener, 1670"/>
    <n v="99.13600000000001"/>
    <n v="4"/>
    <n v="396.54400000000004"/>
    <n v="0.2"/>
    <n v="79.308800000000019"/>
    <n v="317.23520000000002"/>
    <n v="8.674399999999995"/>
  </r>
  <r>
    <s v="CA-2016-149916"/>
    <s v="SP-20860"/>
    <s v="Sung Pak"/>
    <d v="2015-02-16T00:00:00"/>
    <d v="2015-02-20T00:00:00"/>
    <s v="Standard Class"/>
    <s v="Corporate"/>
    <s v="United States"/>
    <s v="Dover"/>
    <s v="New Hampshire"/>
    <n v="3820"/>
    <s v="East"/>
    <s v="OFF-PA-10002751"/>
    <s v="Office Supplies"/>
    <x v="4"/>
    <s v="Xerox 1920"/>
    <n v="35.880000000000003"/>
    <n v="6"/>
    <n v="215.28000000000003"/>
    <n v="0"/>
    <n v="0"/>
    <n v="215.28000000000003"/>
    <n v="16.146000000000001"/>
  </r>
  <r>
    <s v="CA-2016-118255"/>
    <s v="SP-20860"/>
    <s v="Sung Pak"/>
    <d v="2016-11-24T00:00:00"/>
    <d v="2016-11-30T00:00:00"/>
    <s v="Standard Class"/>
    <s v="Corporate"/>
    <s v="United States"/>
    <s v="Los Angeles"/>
    <s v="California"/>
    <n v="90036"/>
    <s v="West"/>
    <s v="FUR-CH-10001394"/>
    <s v="Furniture"/>
    <x v="11"/>
    <s v="Global Leather Executive Chair"/>
    <n v="1684.7520000000002"/>
    <n v="6"/>
    <n v="10108.512000000001"/>
    <n v="0.2"/>
    <n v="2021.7024000000001"/>
    <n v="8086.8096000000005"/>
    <n v="210.59399999999977"/>
  </r>
  <r>
    <s v="CA-2017-131954"/>
    <s v="SP-20860"/>
    <s v="Sung Pak"/>
    <d v="2015-12-27T00:00:00"/>
    <d v="2015-12-31T00:00:00"/>
    <s v="Standard Class"/>
    <s v="Corporate"/>
    <s v="United States"/>
    <s v="Murfreesboro"/>
    <s v="Tennessee"/>
    <n v="37130"/>
    <s v="South"/>
    <s v="TEC-AC-10004227"/>
    <s v="Technology"/>
    <x v="7"/>
    <s v="SanDisk Ultra 16 GB MicroSDHC Class 10 Memory Card"/>
    <n v="72.744000000000014"/>
    <n v="7"/>
    <n v="509.20800000000008"/>
    <n v="0.2"/>
    <n v="101.84160000000003"/>
    <n v="407.36640000000006"/>
    <n v="-12.730200000000011"/>
  </r>
  <r>
    <s v="CA-2017-146024"/>
    <s v="SP-20860"/>
    <s v="Sung Pak"/>
    <d v="2016-11-24T00:00:00"/>
    <d v="2016-11-30T00:00:00"/>
    <s v="Standard Class"/>
    <s v="Corporate"/>
    <s v="United States"/>
    <s v="Los Angeles"/>
    <s v="California"/>
    <n v="90036"/>
    <s v="West"/>
    <s v="TEC-AC-10000420"/>
    <s v="Technology"/>
    <x v="7"/>
    <s v="Logitech G500s Laser Gaming Mouse with Adjustable Weight Tuning"/>
    <n v="559.91999999999996"/>
    <n v="8"/>
    <n v="4479.3599999999997"/>
    <n v="0"/>
    <n v="0"/>
    <n v="4479.3599999999997"/>
    <n v="190.37279999999998"/>
  </r>
  <r>
    <s v="CA-2017-105480"/>
    <s v="SP-20920"/>
    <s v="Susan Pistek"/>
    <d v="2017-10-21T00:00:00"/>
    <d v="2017-10-25T00:00:00"/>
    <s v="Standard Class"/>
    <s v="Consumer"/>
    <s v="United States"/>
    <s v="Chicago"/>
    <s v="Illinois"/>
    <n v="60653"/>
    <s v="Central"/>
    <s v="OFF-AP-10002191"/>
    <s v="Office Supplies"/>
    <x v="3"/>
    <s v="Belkin 8 Outlet SurgeMaster II Gold Surge Protector"/>
    <n v="23.991999999999994"/>
    <n v="2"/>
    <n v="47.983999999999988"/>
    <n v="0.8"/>
    <n v="38.387199999999993"/>
    <n v="9.5967999999999947"/>
    <n v="-62.379199999999997"/>
  </r>
  <r>
    <s v="CA-2015-113628"/>
    <s v="SP-20920"/>
    <s v="Susan Pistek"/>
    <d v="2017-03-16T00:00:00"/>
    <d v="2017-03-16T00:00:00"/>
    <s v="Same Day"/>
    <s v="Consumer"/>
    <s v="United States"/>
    <s v="Columbus"/>
    <s v="Ohio"/>
    <n v="43229"/>
    <s v="East"/>
    <s v="OFF-BI-10004654"/>
    <s v="Office Supplies"/>
    <x v="1"/>
    <s v="Avery Binding System Hidden Tab Executive Style Index Sets"/>
    <n v="5.1930000000000005"/>
    <n v="3"/>
    <n v="15.579000000000001"/>
    <n v="0.7"/>
    <n v="10.9053"/>
    <n v="4.6737000000000002"/>
    <n v="-3.4619999999999997"/>
  </r>
  <r>
    <s v="CA-2017-163692"/>
    <s v="SP-20920"/>
    <s v="Susan Pistek"/>
    <d v="2017-03-16T00:00:00"/>
    <d v="2017-03-16T00:00:00"/>
    <s v="Same Day"/>
    <s v="Consumer"/>
    <s v="United States"/>
    <s v="Columbus"/>
    <s v="Ohio"/>
    <n v="43229"/>
    <s v="East"/>
    <s v="OFF-ST-10000675"/>
    <s v="Office Supplies"/>
    <x v="6"/>
    <s v="File Shuttle II and Handi-File, Black"/>
    <n v="54.224000000000004"/>
    <n v="2"/>
    <n v="108.44800000000001"/>
    <n v="0.2"/>
    <n v="21.689600000000002"/>
    <n v="86.758400000000009"/>
    <n v="3.3889999999999993"/>
  </r>
  <r>
    <s v="CA-2016-111913"/>
    <s v="SP-20920"/>
    <s v="Susan Pistek"/>
    <d v="2017-03-16T00:00:00"/>
    <d v="2017-03-16T00:00:00"/>
    <s v="Same Day"/>
    <s v="Consumer"/>
    <s v="United States"/>
    <s v="Columbus"/>
    <s v="Ohio"/>
    <n v="43229"/>
    <s v="East"/>
    <s v="TEC-AC-10004571"/>
    <s v="Technology"/>
    <x v="7"/>
    <s v="Logitech G700s Rechargeable Gaming Mouse"/>
    <n v="159.98400000000001"/>
    <n v="2"/>
    <n v="319.96800000000002"/>
    <n v="0.2"/>
    <n v="63.993600000000008"/>
    <n v="255.9744"/>
    <n v="43.995600000000003"/>
  </r>
  <r>
    <s v="CA-2015-111990"/>
    <s v="SP-20920"/>
    <s v="Susan Pistek"/>
    <d v="2017-03-16T00:00:00"/>
    <d v="2017-03-16T00:00:00"/>
    <s v="Same Day"/>
    <s v="Consumer"/>
    <s v="United States"/>
    <s v="Columbus"/>
    <s v="Ohio"/>
    <n v="43229"/>
    <s v="East"/>
    <s v="FUR-FU-10003424"/>
    <s v="Furniture"/>
    <x v="2"/>
    <s v="Nu-Dell Oak Frame"/>
    <n v="51.264000000000003"/>
    <n v="6"/>
    <n v="307.584"/>
    <n v="0.2"/>
    <n v="61.516800000000003"/>
    <n v="246.06720000000001"/>
    <n v="7.6895999999999933"/>
  </r>
  <r>
    <s v="CA-2014-127614"/>
    <s v="SP-20920"/>
    <s v="Susan Pistek"/>
    <d v="2017-03-16T00:00:00"/>
    <d v="2017-03-16T00:00:00"/>
    <s v="Same Day"/>
    <s v="Consumer"/>
    <s v="United States"/>
    <s v="Columbus"/>
    <s v="Ohio"/>
    <n v="43229"/>
    <s v="East"/>
    <s v="TEC-PH-10004348"/>
    <s v="Technology"/>
    <x v="8"/>
    <s v="OtterBox Defender Series Case - iPhone 5c"/>
    <n v="44.375999999999998"/>
    <n v="2"/>
    <n v="88.751999999999995"/>
    <n v="0.4"/>
    <n v="35.500799999999998"/>
    <n v="53.251199999999997"/>
    <n v="-7.3960000000000043"/>
  </r>
  <r>
    <s v="CA-2016-133802"/>
    <s v="SP-20920"/>
    <s v="Susan Pistek"/>
    <d v="2016-11-12T00:00:00"/>
    <d v="2016-11-16T00:00:00"/>
    <s v="Standard Class"/>
    <s v="Consumer"/>
    <s v="United States"/>
    <s v="Parma"/>
    <s v="Ohio"/>
    <n v="44134"/>
    <s v="East"/>
    <s v="OFF-AP-10002311"/>
    <s v="Office Supplies"/>
    <x v="3"/>
    <s v="Holmes Replacement Filter for HEPA Air Cleaner, Very Large Room, HEPA Filter"/>
    <n v="110.096"/>
    <n v="2"/>
    <n v="220.19200000000001"/>
    <n v="0.2"/>
    <n v="44.038400000000003"/>
    <n v="176.15360000000001"/>
    <n v="33.028800000000004"/>
  </r>
  <r>
    <s v="CA-2014-114125"/>
    <s v="SP-20920"/>
    <s v="Susan Pistek"/>
    <d v="2016-11-12T00:00:00"/>
    <d v="2016-11-16T00:00:00"/>
    <s v="Standard Class"/>
    <s v="Consumer"/>
    <s v="United States"/>
    <s v="Parma"/>
    <s v="Ohio"/>
    <n v="44134"/>
    <s v="East"/>
    <s v="FUR-CH-10003746"/>
    <s v="Furniture"/>
    <x v="11"/>
    <s v="Hon 4070 Series Pagoda Round Back Stacking Chairs"/>
    <n v="449.37200000000001"/>
    <n v="2"/>
    <n v="898.74400000000003"/>
    <n v="0.3"/>
    <n v="269.6232"/>
    <n v="629.12080000000003"/>
    <n v="-12.839199999999977"/>
  </r>
  <r>
    <s v="CA-2014-141838"/>
    <s v="SP-20920"/>
    <s v="Susan Pistek"/>
    <d v="2016-10-30T00:00:00"/>
    <d v="2016-11-04T00:00:00"/>
    <s v="Standard Class"/>
    <s v="Consumer"/>
    <s v="United States"/>
    <s v="San Luis Obispo"/>
    <s v="California"/>
    <n v="93405"/>
    <s v="West"/>
    <s v="OFF-FA-10003059"/>
    <s v="Office Supplies"/>
    <x v="0"/>
    <s v="Assorted Color Push Pins"/>
    <n v="3.62"/>
    <n v="2"/>
    <n v="7.24"/>
    <n v="0"/>
    <n v="0"/>
    <n v="7.24"/>
    <n v="1.1945999999999999"/>
  </r>
  <r>
    <s v="CA-2017-167150"/>
    <s v="SP-20920"/>
    <s v="Susan Pistek"/>
    <d v="2016-11-12T00:00:00"/>
    <d v="2016-11-16T00:00:00"/>
    <s v="Standard Class"/>
    <s v="Consumer"/>
    <s v="United States"/>
    <s v="Parma"/>
    <s v="Ohio"/>
    <n v="44134"/>
    <s v="East"/>
    <s v="OFF-FA-10000585"/>
    <s v="Office Supplies"/>
    <x v="0"/>
    <s v="OIC Bulk Pack Metal Binder Clips"/>
    <n v="16.752000000000002"/>
    <n v="6"/>
    <n v="100.51200000000001"/>
    <n v="0.2"/>
    <n v="20.102400000000003"/>
    <n v="80.409600000000012"/>
    <n v="5.4443999999999999"/>
  </r>
  <r>
    <s v="CA-2015-111094"/>
    <s v="SP-20920"/>
    <s v="Susan Pistek"/>
    <d v="2016-04-13T00:00:00"/>
    <d v="2016-04-15T00:00:00"/>
    <s v="First Class"/>
    <s v="Consumer"/>
    <s v="United States"/>
    <s v="San Francisco"/>
    <s v="California"/>
    <n v="94109"/>
    <s v="West"/>
    <s v="OFF-EN-10001509"/>
    <s v="Office Supplies"/>
    <x v="13"/>
    <s v="Poly String Tie Envelopes"/>
    <n v="6.12"/>
    <n v="3"/>
    <n v="18.36"/>
    <n v="0"/>
    <n v="0"/>
    <n v="18.36"/>
    <n v="2.8763999999999994"/>
  </r>
  <r>
    <s v="CA-2015-142419"/>
    <s v="SP-20920"/>
    <s v="Susan Pistek"/>
    <d v="2016-11-12T00:00:00"/>
    <d v="2016-11-16T00:00:00"/>
    <s v="Standard Class"/>
    <s v="Consumer"/>
    <s v="United States"/>
    <s v="Parma"/>
    <s v="Ohio"/>
    <n v="44134"/>
    <s v="East"/>
    <s v="FUR-CH-10004495"/>
    <s v="Furniture"/>
    <x v="11"/>
    <s v="Global Leather and Oak Executive Chair, Black"/>
    <n v="1474.8020000000001"/>
    <n v="7"/>
    <n v="10323.614000000001"/>
    <n v="0.3"/>
    <n v="3097.0842000000002"/>
    <n v="7226.5298000000012"/>
    <n v="-21.068600000000174"/>
  </r>
  <r>
    <s v="CA-2017-128300"/>
    <s v="SP-20920"/>
    <s v="Susan Pistek"/>
    <d v="2014-11-22T00:00:00"/>
    <d v="2014-11-26T00:00:00"/>
    <s v="Standard Class"/>
    <s v="Consumer"/>
    <s v="United States"/>
    <s v="Los Angeles"/>
    <s v="California"/>
    <n v="90036"/>
    <s v="West"/>
    <s v="OFF-PA-10002245"/>
    <s v="Office Supplies"/>
    <x v="4"/>
    <s v="Xerox 1895"/>
    <n v="53.820000000000007"/>
    <n v="9"/>
    <n v="484.38000000000005"/>
    <n v="0"/>
    <n v="0"/>
    <n v="484.38000000000005"/>
    <n v="24.218999999999998"/>
  </r>
  <r>
    <s v="CA-2016-136231"/>
    <s v="SP-20920"/>
    <s v="Susan Pistek"/>
    <d v="2016-11-12T00:00:00"/>
    <d v="2016-11-16T00:00:00"/>
    <s v="Standard Class"/>
    <s v="Consumer"/>
    <s v="United States"/>
    <s v="Parma"/>
    <s v="Ohio"/>
    <n v="44134"/>
    <s v="East"/>
    <s v="FUR-CH-10000454"/>
    <s v="Furniture"/>
    <x v="11"/>
    <s v="Hon Deluxe Fabric Upholstered Stacking Chairs, Rounded Back"/>
    <n v="1537.0739999999998"/>
    <n v="9"/>
    <n v="13833.665999999999"/>
    <n v="0.3"/>
    <n v="4150.0998"/>
    <n v="9683.5661999999993"/>
    <n v="0"/>
  </r>
  <r>
    <s v="CA-2016-119935"/>
    <s v="SR-20425"/>
    <s v="Sharelle Roach"/>
    <d v="2017-04-17T00:00:00"/>
    <d v="2017-04-23T00:00:00"/>
    <s v="Standard Class"/>
    <s v="Home Office"/>
    <s v="United States"/>
    <s v="Louisville"/>
    <s v="Colorado"/>
    <n v="80027"/>
    <s v="West"/>
    <s v="OFF-BI-10001543"/>
    <s v="Office Supplies"/>
    <x v="1"/>
    <s v="GBC VeloBinder Manual Binding System"/>
    <n v="21.594000000000005"/>
    <n v="2"/>
    <n v="43.188000000000009"/>
    <n v="0.7"/>
    <n v="30.231600000000004"/>
    <n v="12.956400000000006"/>
    <n v="-15.835599999999999"/>
  </r>
  <r>
    <s v="CA-2014-100090"/>
    <s v="SR-20425"/>
    <s v="Sharelle Roach"/>
    <d v="2017-12-22T00:00:00"/>
    <d v="2017-12-26T00:00:00"/>
    <s v="Standard Class"/>
    <s v="Home Office"/>
    <s v="United States"/>
    <s v="Tuscaloosa"/>
    <s v="Alabama"/>
    <n v="35401"/>
    <s v="South"/>
    <s v="FUR-CH-10002647"/>
    <s v="Furniture"/>
    <x v="11"/>
    <s v="Situations Contoured Folding Chairs, 4/Set"/>
    <n v="141.96"/>
    <n v="2"/>
    <n v="283.92"/>
    <n v="0"/>
    <n v="0"/>
    <n v="283.92"/>
    <n v="35.490000000000009"/>
  </r>
  <r>
    <s v="US-2017-104661"/>
    <s v="SR-20425"/>
    <s v="Sharelle Roach"/>
    <d v="2014-06-14T00:00:00"/>
    <d v="2014-06-20T00:00:00"/>
    <s v="Standard Class"/>
    <s v="Home Office"/>
    <s v="United States"/>
    <s v="Detroit"/>
    <s v="Michigan"/>
    <n v="48234"/>
    <s v="Central"/>
    <s v="FUR-BO-10000711"/>
    <s v="Furniture"/>
    <x v="12"/>
    <s v="Hon Metal Bookcases, Gray"/>
    <n v="212.94"/>
    <n v="3"/>
    <n v="638.81999999999994"/>
    <n v="0"/>
    <n v="0"/>
    <n v="638.81999999999994"/>
    <n v="57.4938"/>
  </r>
  <r>
    <s v="CA-2015-102806"/>
    <s v="SR-20425"/>
    <s v="Sharelle Roach"/>
    <d v="2017-11-08T00:00:00"/>
    <d v="2017-11-13T00:00:00"/>
    <s v="Second Class"/>
    <s v="Home Office"/>
    <s v="United States"/>
    <s v="New York City"/>
    <s v="New York"/>
    <n v="10035"/>
    <s v="East"/>
    <s v="OFF-AR-10002818"/>
    <s v="Office Supplies"/>
    <x v="9"/>
    <s v="Panasonic KP-310 Heavy-Duty Electric Pencil Sharpener"/>
    <n v="109.9"/>
    <n v="5"/>
    <n v="549.5"/>
    <n v="0"/>
    <n v="0"/>
    <n v="549.5"/>
    <n v="32.97"/>
  </r>
  <r>
    <s v="CA-2014-163223"/>
    <s v="SR-20425"/>
    <s v="Sharelle Roach"/>
    <d v="2017-04-17T00:00:00"/>
    <d v="2017-04-23T00:00:00"/>
    <s v="Standard Class"/>
    <s v="Home Office"/>
    <s v="United States"/>
    <s v="Louisville"/>
    <s v="Colorado"/>
    <n v="80027"/>
    <s v="West"/>
    <s v="OFF-PA-10002005"/>
    <s v="Office Supplies"/>
    <x v="4"/>
    <s v="Xerox 225"/>
    <n v="20.736000000000004"/>
    <n v="4"/>
    <n v="82.944000000000017"/>
    <n v="0.2"/>
    <n v="16.588800000000003"/>
    <n v="66.355200000000011"/>
    <n v="7.2576000000000001"/>
  </r>
  <r>
    <s v="CA-2017-134194"/>
    <s v="SR-20425"/>
    <s v="Sharelle Roach"/>
    <d v="2017-04-17T00:00:00"/>
    <d v="2017-04-23T00:00:00"/>
    <s v="Standard Class"/>
    <s v="Home Office"/>
    <s v="United States"/>
    <s v="Louisville"/>
    <s v="Colorado"/>
    <n v="80027"/>
    <s v="West"/>
    <s v="OFF-BI-10000773"/>
    <s v="Office Supplies"/>
    <x v="1"/>
    <s v="Insertable Tab Post Binder Dividers"/>
    <n v="12.030000000000001"/>
    <n v="5"/>
    <n v="60.150000000000006"/>
    <n v="0.7"/>
    <n v="42.105000000000004"/>
    <n v="18.045000000000002"/>
    <n v="-9.222999999999999"/>
  </r>
  <r>
    <s v="CA-2016-126627"/>
    <s v="SR-20425"/>
    <s v="Sharelle Roach"/>
    <d v="2017-04-17T00:00:00"/>
    <d v="2017-04-23T00:00:00"/>
    <s v="Standard Class"/>
    <s v="Home Office"/>
    <s v="United States"/>
    <s v="Louisville"/>
    <s v="Colorado"/>
    <n v="80027"/>
    <s v="West"/>
    <s v="TEC-MA-10000822"/>
    <s v="Technology"/>
    <x v="15"/>
    <s v="Lexmark MX611dhe Monochrome Laser Printer"/>
    <n v="2549.9850000000006"/>
    <n v="5"/>
    <n v="12749.925000000003"/>
    <n v="0.7"/>
    <n v="8924.947500000002"/>
    <n v="3824.9775000000009"/>
    <n v="-3399.9800000000009"/>
  </r>
  <r>
    <s v="CA-2017-143259"/>
    <s v="SR-20425"/>
    <s v="Sharelle Roach"/>
    <d v="2017-04-17T00:00:00"/>
    <d v="2017-04-23T00:00:00"/>
    <s v="Standard Class"/>
    <s v="Home Office"/>
    <s v="United States"/>
    <s v="Louisville"/>
    <s v="Colorado"/>
    <n v="80027"/>
    <s v="West"/>
    <s v="OFF-BI-10003355"/>
    <s v="Office Supplies"/>
    <x v="1"/>
    <s v="Cardinal Holdit Business Card Pockets"/>
    <n v="8.9640000000000022"/>
    <n v="6"/>
    <n v="53.784000000000013"/>
    <n v="0.7"/>
    <n v="37.648800000000008"/>
    <n v="16.135200000000005"/>
    <n v="-6.573599999999999"/>
  </r>
  <r>
    <s v="CA-2014-121664"/>
    <s v="SR-20425"/>
    <s v="Sharelle Roach"/>
    <d v="2017-11-02T00:00:00"/>
    <d v="2017-11-07T00:00:00"/>
    <s v="Second Class"/>
    <s v="Home Office"/>
    <s v="United States"/>
    <s v="Springfield"/>
    <s v="Ohio"/>
    <n v="45503"/>
    <s v="East"/>
    <s v="FUR-CH-10001973"/>
    <s v="Furniture"/>
    <x v="11"/>
    <s v="Office Star Flex Back Scooter Chair with White Frame"/>
    <n v="155.37199999999999"/>
    <n v="2"/>
    <n v="310.74399999999997"/>
    <n v="0.3"/>
    <n v="93.223199999999991"/>
    <n v="217.52079999999998"/>
    <n v="-35.513599999999997"/>
  </r>
  <r>
    <s v="CA-2014-123323"/>
    <s v="SR-20740"/>
    <s v="Steven Roelle"/>
    <d v="2015-01-05T00:00:00"/>
    <d v="2015-01-10T00:00:00"/>
    <s v="Standard Class"/>
    <s v="Home Office"/>
    <s v="United States"/>
    <s v="Seattle"/>
    <s v="Washington"/>
    <n v="98103"/>
    <s v="West"/>
    <s v="FUR-CH-10003396"/>
    <s v="Furniture"/>
    <x v="11"/>
    <s v="Global Deluxe Steno Chair"/>
    <n v="61.584000000000003"/>
    <n v="1"/>
    <n v="61.584000000000003"/>
    <n v="0.2"/>
    <n v="12.316800000000001"/>
    <n v="49.267200000000003"/>
    <n v="-6.9282000000000039"/>
  </r>
  <r>
    <s v="CA-2015-136798"/>
    <s v="SR-20740"/>
    <s v="Steven Roelle"/>
    <d v="2016-04-03T00:00:00"/>
    <d v="2016-04-03T00:00:00"/>
    <s v="Same Day"/>
    <s v="Home Office"/>
    <s v="United States"/>
    <s v="Dallas"/>
    <s v="Texas"/>
    <n v="75081"/>
    <s v="Central"/>
    <s v="OFF-PA-10003893"/>
    <s v="Office Supplies"/>
    <x v="4"/>
    <s v="Xerox 1962"/>
    <n v="10.272000000000002"/>
    <n v="3"/>
    <n v="30.816000000000006"/>
    <n v="0.2"/>
    <n v="6.1632000000000016"/>
    <n v="24.652800000000006"/>
    <n v="3.2099999999999982"/>
  </r>
  <r>
    <s v="CA-2014-105872"/>
    <s v="SR-20740"/>
    <s v="Steven Roelle"/>
    <d v="2014-02-20T00:00:00"/>
    <d v="2014-02-24T00:00:00"/>
    <s v="Standard Class"/>
    <s v="Home Office"/>
    <s v="United States"/>
    <s v="Los Angeles"/>
    <s v="California"/>
    <n v="90049"/>
    <s v="West"/>
    <s v="OFF-PA-10003363"/>
    <s v="Office Supplies"/>
    <x v="4"/>
    <s v="Xerox 204"/>
    <n v="12.96"/>
    <n v="2"/>
    <n v="25.92"/>
    <n v="0"/>
    <n v="0"/>
    <n v="25.92"/>
    <n v="6.2208000000000006"/>
  </r>
  <r>
    <s v="CA-2017-134194"/>
    <s v="SR-20740"/>
    <s v="Steven Roelle"/>
    <d v="2014-11-05T00:00:00"/>
    <d v="2014-11-10T00:00:00"/>
    <s v="Standard Class"/>
    <s v="Home Office"/>
    <s v="United States"/>
    <s v="Arlington"/>
    <s v="Virginia"/>
    <n v="22204"/>
    <s v="South"/>
    <s v="TEC-AC-10002550"/>
    <s v="Technology"/>
    <x v="7"/>
    <s v="Maxell 4.7GB DVD-RW 3/Pack"/>
    <n v="47.79"/>
    <n v="3"/>
    <n v="143.37"/>
    <n v="0"/>
    <n v="0"/>
    <n v="143.37"/>
    <n v="16.2486"/>
  </r>
  <r>
    <s v="CA-2017-132199"/>
    <s v="SR-20740"/>
    <s v="Steven Roelle"/>
    <d v="2017-06-17T00:00:00"/>
    <d v="2017-06-21T00:00:00"/>
    <s v="Standard Class"/>
    <s v="Home Office"/>
    <s v="United States"/>
    <s v="New York City"/>
    <s v="New York"/>
    <n v="10024"/>
    <s v="East"/>
    <s v="TEC-AC-10004992"/>
    <s v="Technology"/>
    <x v="7"/>
    <s v="Kingston Digital DataTraveler 64GB USB 2.0"/>
    <n v="101.34"/>
    <n v="3"/>
    <n v="304.02"/>
    <n v="0"/>
    <n v="0"/>
    <n v="304.02"/>
    <n v="8.1071999999999917"/>
  </r>
  <r>
    <s v="CA-2017-142489"/>
    <s v="SR-20740"/>
    <s v="Steven Roelle"/>
    <d v="2014-11-16T00:00:00"/>
    <d v="2014-11-21T00:00:00"/>
    <s v="Standard Class"/>
    <s v="Home Office"/>
    <s v="United States"/>
    <s v="Bloomington"/>
    <s v="Indiana"/>
    <n v="47401"/>
    <s v="Central"/>
    <s v="OFF-BI-10001634"/>
    <s v="Office Supplies"/>
    <x v="1"/>
    <s v="Wilson Jones Active Use Binders"/>
    <n v="29.12"/>
    <n v="4"/>
    <n v="116.48"/>
    <n v="0"/>
    <n v="0"/>
    <n v="116.48"/>
    <n v="14.268800000000001"/>
  </r>
  <r>
    <s v="CA-2014-114251"/>
    <s v="SR-20740"/>
    <s v="Steven Roelle"/>
    <d v="2015-07-02T00:00:00"/>
    <d v="2015-07-03T00:00:00"/>
    <s v="First Class"/>
    <s v="Home Office"/>
    <s v="United States"/>
    <s v="New York City"/>
    <s v="New York"/>
    <n v="10024"/>
    <s v="East"/>
    <s v="OFF-PA-10003797"/>
    <s v="Office Supplies"/>
    <x v="4"/>
    <s v="Xerox 209"/>
    <n v="19.440000000000001"/>
    <n v="3"/>
    <n v="58.320000000000007"/>
    <n v="0"/>
    <n v="0"/>
    <n v="58.320000000000007"/>
    <n v="9.3312000000000008"/>
  </r>
  <r>
    <s v="US-2017-118087"/>
    <s v="SR-20740"/>
    <s v="Steven Roelle"/>
    <d v="2014-11-16T00:00:00"/>
    <d v="2014-11-21T00:00:00"/>
    <s v="Standard Class"/>
    <s v="Home Office"/>
    <s v="United States"/>
    <s v="Bloomington"/>
    <s v="Indiana"/>
    <n v="47401"/>
    <s v="Central"/>
    <s v="OFF-EN-10004483"/>
    <s v="Office Supplies"/>
    <x v="13"/>
    <s v="#10 White Business Envelopes,4 1/8 x 9 1/2"/>
    <n v="78.349999999999994"/>
    <n v="5"/>
    <n v="391.75"/>
    <n v="0"/>
    <n v="0"/>
    <n v="391.75"/>
    <n v="36.824499999999993"/>
  </r>
  <r>
    <s v="US-2016-107440"/>
    <s v="SR-20740"/>
    <s v="Steven Roelle"/>
    <d v="2014-11-16T00:00:00"/>
    <d v="2014-11-21T00:00:00"/>
    <s v="Standard Class"/>
    <s v="Home Office"/>
    <s v="United States"/>
    <s v="Bloomington"/>
    <s v="Indiana"/>
    <n v="47401"/>
    <s v="Central"/>
    <s v="OFF-ST-10000675"/>
    <s v="Office Supplies"/>
    <x v="6"/>
    <s v="File Shuttle II and Handi-File, Black"/>
    <n v="169.45"/>
    <n v="5"/>
    <n v="847.25"/>
    <n v="0"/>
    <n v="0"/>
    <n v="847.25"/>
    <n v="42.362499999999997"/>
  </r>
  <r>
    <s v="CA-2015-146696"/>
    <s v="SR-20740"/>
    <s v="Steven Roelle"/>
    <d v="2017-06-17T00:00:00"/>
    <d v="2017-06-21T00:00:00"/>
    <s v="Standard Class"/>
    <s v="Home Office"/>
    <s v="United States"/>
    <s v="New York City"/>
    <s v="New York"/>
    <n v="10024"/>
    <s v="East"/>
    <s v="TEC-MA-10003673"/>
    <s v="Technology"/>
    <x v="15"/>
    <s v="Hewlett-Packard Desktjet 6988DT Refurbished Printer"/>
    <n v="3404.5"/>
    <n v="5"/>
    <n v="17022.5"/>
    <n v="0"/>
    <n v="0"/>
    <n v="17022.5"/>
    <n v="1668.2049999999999"/>
  </r>
  <r>
    <s v="CA-2017-140872"/>
    <s v="SR-20740"/>
    <s v="Steven Roelle"/>
    <d v="2014-11-16T00:00:00"/>
    <d v="2014-11-21T00:00:00"/>
    <s v="Standard Class"/>
    <s v="Home Office"/>
    <s v="United States"/>
    <s v="Bloomington"/>
    <s v="Indiana"/>
    <n v="47401"/>
    <s v="Central"/>
    <s v="OFF-PA-10003270"/>
    <s v="Office Supplies"/>
    <x v="4"/>
    <s v="Xerox 1954"/>
    <n v="31.68"/>
    <n v="6"/>
    <n v="190.07999999999998"/>
    <n v="0"/>
    <n v="0"/>
    <n v="190.07999999999998"/>
    <n v="14.256"/>
  </r>
  <r>
    <s v="CA-2015-132633"/>
    <s v="SR-20740"/>
    <s v="Steven Roelle"/>
    <d v="2016-10-23T00:00:00"/>
    <d v="2016-10-29T00:00:00"/>
    <s v="Standard Class"/>
    <s v="Home Office"/>
    <s v="United States"/>
    <s v="New York City"/>
    <s v="New York"/>
    <n v="10024"/>
    <s v="East"/>
    <s v="OFF-PA-10000482"/>
    <s v="Office Supplies"/>
    <x v="4"/>
    <s v="Snap-A-Way Black Print Carbonless Ruled Speed Letter, Triplicate"/>
    <n v="379.4"/>
    <n v="10"/>
    <n v="3794"/>
    <n v="0"/>
    <n v="0"/>
    <n v="3794"/>
    <n v="178.31799999999998"/>
  </r>
  <r>
    <s v="CA-2017-155936"/>
    <s v="SS-20140"/>
    <s v="Saphhira Shifley"/>
    <d v="2017-06-03T00:00:00"/>
    <d v="2017-06-07T00:00:00"/>
    <s v="Standard Class"/>
    <s v="Corporate"/>
    <s v="United States"/>
    <s v="Los Angeles"/>
    <s v="California"/>
    <n v="90036"/>
    <s v="West"/>
    <s v="OFF-BI-10002049"/>
    <s v="Office Supplies"/>
    <x v="1"/>
    <s v="UniKeep View Case Binders"/>
    <n v="3.9119999999999999"/>
    <n v="1"/>
    <n v="3.9119999999999999"/>
    <n v="0.2"/>
    <n v="0.78239999999999998"/>
    <n v="3.1295999999999999"/>
    <n v="1.2713999999999996"/>
  </r>
  <r>
    <s v="CA-2014-146500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TEC-PH-10002447"/>
    <s v="Technology"/>
    <x v="8"/>
    <s v="AT&amp;T CL83451 4-Handset Telephone"/>
    <n v="411.98"/>
    <n v="2"/>
    <n v="823.96"/>
    <n v="0"/>
    <n v="0"/>
    <n v="823.96"/>
    <n v="119.4742"/>
  </r>
  <r>
    <s v="CA-2014-132010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OFF-SU-10004261"/>
    <s v="Office Supplies"/>
    <x v="5"/>
    <s v="Fiskars 8&quot; Scissors, 2/Pack"/>
    <n v="34.479999999999997"/>
    <n v="2"/>
    <n v="68.959999999999994"/>
    <n v="0"/>
    <n v="0"/>
    <n v="68.959999999999994"/>
    <n v="9.9991999999999948"/>
  </r>
  <r>
    <s v="US-2014-112564"/>
    <s v="SS-20140"/>
    <s v="Saphhira Shifley"/>
    <d v="2017-06-03T00:00:00"/>
    <d v="2017-06-07T00:00:00"/>
    <s v="Standard Class"/>
    <s v="Corporate"/>
    <s v="United States"/>
    <s v="Los Angeles"/>
    <s v="California"/>
    <n v="90036"/>
    <s v="West"/>
    <s v="OFF-PA-10001593"/>
    <s v="Office Supplies"/>
    <x v="4"/>
    <s v="Xerox 1947"/>
    <n v="11.96"/>
    <n v="2"/>
    <n v="23.92"/>
    <n v="0"/>
    <n v="0"/>
    <n v="23.92"/>
    <n v="5.3819999999999997"/>
  </r>
  <r>
    <s v="CA-2017-159954"/>
    <s v="SS-20140"/>
    <s v="Saphhira Shifley"/>
    <d v="2014-11-23T00:00:00"/>
    <d v="2014-11-27T00:00:00"/>
    <s v="Standard Class"/>
    <s v="Corporate"/>
    <s v="United States"/>
    <s v="Mesquite"/>
    <s v="Texas"/>
    <n v="75150"/>
    <s v="Central"/>
    <s v="FUR-FU-10001940"/>
    <s v="Furniture"/>
    <x v="2"/>
    <s v="Staple-based wall hangings"/>
    <n v="6.3680000000000003"/>
    <n v="2"/>
    <n v="12.736000000000001"/>
    <n v="0.6"/>
    <n v="7.6416000000000004"/>
    <n v="5.0944000000000003"/>
    <n v="-2.5471999999999984"/>
  </r>
  <r>
    <s v="CA-2014-148369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OFF-AR-10000380"/>
    <s v="Office Supplies"/>
    <x v="9"/>
    <s v="Hunt PowerHouse Electric Pencil Sharpener, Blue"/>
    <n v="113.94"/>
    <n v="3"/>
    <n v="341.82"/>
    <n v="0"/>
    <n v="0"/>
    <n v="341.82"/>
    <n v="34.181999999999988"/>
  </r>
  <r>
    <s v="CA-2016-115917"/>
    <s v="SS-20140"/>
    <s v="Saphhira Shifley"/>
    <d v="2014-11-23T00:00:00"/>
    <d v="2014-11-27T00:00:00"/>
    <s v="Standard Class"/>
    <s v="Corporate"/>
    <s v="United States"/>
    <s v="Mesquite"/>
    <s v="Texas"/>
    <n v="75150"/>
    <s v="Central"/>
    <s v="OFF-AP-10004336"/>
    <s v="Office Supplies"/>
    <x v="3"/>
    <s v="Conquest 14 Commercial Heavy-Duty Upright Vacuum, Collection System, Accessory Kit"/>
    <n v="34.175999999999995"/>
    <n v="3"/>
    <n v="102.52799999999999"/>
    <n v="0.8"/>
    <n v="82.022400000000005"/>
    <n v="20.505599999999987"/>
    <n v="-87.148800000000023"/>
  </r>
  <r>
    <s v="CA-2016-157266"/>
    <s v="SS-20140"/>
    <s v="Saphhira Shifley"/>
    <d v="2017-04-30T00:00:00"/>
    <d v="2017-05-05T00:00:00"/>
    <s v="Standard Class"/>
    <s v="Corporate"/>
    <s v="United States"/>
    <s v="Pompano Beach"/>
    <s v="Florida"/>
    <n v="33068"/>
    <s v="South"/>
    <s v="TEC-AC-10003433"/>
    <s v="Technology"/>
    <x v="7"/>
    <s v="Maxell 4.7GB DVD+R 5/Pack"/>
    <n v="2.3760000000000003"/>
    <n v="3"/>
    <n v="7.128000000000001"/>
    <n v="0.2"/>
    <n v="1.4256000000000002"/>
    <n v="5.7024000000000008"/>
    <n v="0.74249999999999994"/>
  </r>
  <r>
    <s v="CA-2015-116750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FUR-FU-10002963"/>
    <s v="Furniture"/>
    <x v="2"/>
    <s v="Master Caster Door Stop, Gray"/>
    <n v="20.32"/>
    <n v="4"/>
    <n v="81.28"/>
    <n v="0"/>
    <n v="0"/>
    <n v="81.28"/>
    <n v="6.9087999999999994"/>
  </r>
  <r>
    <s v="CA-2017-152912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OFF-PA-10003848"/>
    <s v="Office Supplies"/>
    <x v="4"/>
    <s v="Xerox 1997"/>
    <n v="25.92"/>
    <n v="4"/>
    <n v="103.68"/>
    <n v="0"/>
    <n v="0"/>
    <n v="103.68"/>
    <n v="12.441600000000001"/>
  </r>
  <r>
    <s v="CA-2017-150931"/>
    <s v="SS-20140"/>
    <s v="Saphhira Shifley"/>
    <d v="2016-12-25T00:00:00"/>
    <d v="2017-01-01T00:00:00"/>
    <s v="Standard Class"/>
    <s v="Corporate"/>
    <s v="United States"/>
    <s v="Nashua"/>
    <s v="New Hampshire"/>
    <n v="3060"/>
    <s v="East"/>
    <s v="FUR-FU-10003142"/>
    <s v="Furniture"/>
    <x v="2"/>
    <s v="Master Big Foot Doorstop, Beige"/>
    <n v="21.12"/>
    <n v="4"/>
    <n v="84.48"/>
    <n v="0"/>
    <n v="0"/>
    <n v="84.48"/>
    <n v="6.5471999999999984"/>
  </r>
  <r>
    <s v="CA-2016-142405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OFF-PA-10003228"/>
    <s v="Office Supplies"/>
    <x v="4"/>
    <s v="Xerox 1917"/>
    <n v="244.54999999999998"/>
    <n v="5"/>
    <n v="1222.75"/>
    <n v="0"/>
    <n v="0"/>
    <n v="1222.75"/>
    <n v="114.93849999999998"/>
  </r>
  <r>
    <s v="CA-2016-157161"/>
    <s v="SS-20140"/>
    <s v="Saphhira Shifley"/>
    <d v="2017-06-03T00:00:00"/>
    <d v="2017-06-07T00:00:00"/>
    <s v="Standard Class"/>
    <s v="Corporate"/>
    <s v="United States"/>
    <s v="Los Angeles"/>
    <s v="California"/>
    <n v="90036"/>
    <s v="West"/>
    <s v="TEC-AC-10003038"/>
    <s v="Technology"/>
    <x v="7"/>
    <s v="Kingston Digital DataTraveler 16GB USB 2.0"/>
    <n v="44.75"/>
    <n v="5"/>
    <n v="223.75"/>
    <n v="0"/>
    <n v="0"/>
    <n v="223.75"/>
    <n v="8.5024999999999942"/>
  </r>
  <r>
    <s v="CA-2016-116526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OFF-PA-10000673"/>
    <s v="Office Supplies"/>
    <x v="4"/>
    <s v="Post-it “Important Message” Note Pad, Neon Colors, 50 Sheets/Pad"/>
    <n v="50.96"/>
    <n v="7"/>
    <n v="356.72"/>
    <n v="0"/>
    <n v="0"/>
    <n v="356.72"/>
    <n v="24.460800000000003"/>
  </r>
  <r>
    <s v="CA-2015-163965"/>
    <s v="SS-20140"/>
    <s v="Saphhira Shifley"/>
    <d v="2014-11-23T00:00:00"/>
    <d v="2014-11-27T00:00:00"/>
    <s v="Standard Class"/>
    <s v="Corporate"/>
    <s v="United States"/>
    <s v="Mesquite"/>
    <s v="Texas"/>
    <n v="75150"/>
    <s v="Central"/>
    <s v="TEC-AC-10003709"/>
    <s v="Technology"/>
    <x v="7"/>
    <s v="Maxell 4.7GB DVD-R 5/Pack"/>
    <n v="5.5440000000000005"/>
    <n v="7"/>
    <n v="38.808000000000007"/>
    <n v="0.2"/>
    <n v="7.7616000000000014"/>
    <n v="31.046400000000006"/>
    <n v="1.6632000000000007"/>
  </r>
  <r>
    <s v="CA-2014-163468"/>
    <s v="SS-20140"/>
    <s v="Saphhira Shifley"/>
    <d v="2017-12-15T00:00:00"/>
    <d v="2017-12-19T00:00:00"/>
    <s v="Standard Class"/>
    <s v="Corporate"/>
    <s v="United States"/>
    <s v="Oak Park"/>
    <s v="Illinois"/>
    <n v="60302"/>
    <s v="Central"/>
    <s v="OFF-AR-10000823"/>
    <s v="Office Supplies"/>
    <x v="9"/>
    <s v="Newell 307"/>
    <n v="10.192000000000002"/>
    <n v="7"/>
    <n v="71.344000000000008"/>
    <n v="0.2"/>
    <n v="14.268800000000002"/>
    <n v="57.075200000000009"/>
    <n v="1.0192000000000001"/>
  </r>
  <r>
    <s v="CA-2015-140718"/>
    <s v="SS-20140"/>
    <s v="Saphhira Shifley"/>
    <d v="2015-09-27T00:00:00"/>
    <d v="2015-09-29T00:00:00"/>
    <s v="Second Class"/>
    <s v="Corporate"/>
    <s v="United States"/>
    <s v="Seattle"/>
    <s v="Washington"/>
    <n v="98103"/>
    <s v="West"/>
    <s v="OFF-AR-10002067"/>
    <s v="Office Supplies"/>
    <x v="9"/>
    <s v="Newell 334"/>
    <n v="99.2"/>
    <n v="5"/>
    <n v="496"/>
    <n v="0"/>
    <n v="0"/>
    <n v="496"/>
    <n v="25.792000000000002"/>
  </r>
  <r>
    <s v="CA-2014-168368"/>
    <s v="SS-20140"/>
    <s v="Saphhira Shifley"/>
    <d v="2017-09-18T00:00:00"/>
    <d v="2017-09-22T00:00:00"/>
    <s v="Standard Class"/>
    <s v="Corporate"/>
    <s v="United States"/>
    <s v="Columbus"/>
    <s v="Georgia"/>
    <n v="31907"/>
    <s v="South"/>
    <s v="TEC-PH-10001552"/>
    <s v="Technology"/>
    <x v="8"/>
    <s v="I Need's 3d Hello Kitty Hybrid Silicone Case Cover for HTC One X 4g with 3d Hello Kitty Stylus Pen Green/pink"/>
    <n v="95.68"/>
    <n v="8"/>
    <n v="765.44"/>
    <n v="0"/>
    <n v="0"/>
    <n v="765.44"/>
    <n v="26.790400000000005"/>
  </r>
  <r>
    <s v="CA-2015-130659"/>
    <s v="SS-20410"/>
    <s v="Shahid Shariari"/>
    <d v="2017-09-11T00:00:00"/>
    <d v="2017-09-13T00:00:00"/>
    <s v="Second Class"/>
    <s v="Consumer"/>
    <s v="United States"/>
    <s v="Georgetown"/>
    <s v="Kentucky"/>
    <n v="40324"/>
    <s v="South"/>
    <s v="OFF-FA-10000992"/>
    <s v="Office Supplies"/>
    <x v="0"/>
    <s v="Acco Clips to Go Binder Clips, 24 Clips in Two Sizes"/>
    <n v="14.2"/>
    <n v="4"/>
    <n v="56.8"/>
    <n v="0"/>
    <n v="0"/>
    <n v="56.8"/>
    <n v="6.6739999999999995"/>
  </r>
  <r>
    <s v="CA-2014-153983"/>
    <s v="SS-20410"/>
    <s v="Shahid Shariari"/>
    <d v="2017-09-11T00:00:00"/>
    <d v="2017-09-13T00:00:00"/>
    <s v="Second Class"/>
    <s v="Consumer"/>
    <s v="United States"/>
    <s v="Georgetown"/>
    <s v="Kentucky"/>
    <n v="40324"/>
    <s v="South"/>
    <s v="OFF-AP-10002578"/>
    <s v="Office Supplies"/>
    <x v="3"/>
    <s v="Fellowes Premier Superior Surge Suppressor, 10-Outlet, With Phone and Remote"/>
    <n v="195.68"/>
    <n v="4"/>
    <n v="782.72"/>
    <n v="0"/>
    <n v="0"/>
    <n v="782.72"/>
    <n v="50.876800000000003"/>
  </r>
  <r>
    <s v="US-2016-155173"/>
    <s v="SS-20410"/>
    <s v="Shahid Shariari"/>
    <d v="2014-05-30T00:00:00"/>
    <d v="2014-06-05T00:00:00"/>
    <s v="Standard Class"/>
    <s v="Consumer"/>
    <s v="United States"/>
    <s v="Buffalo Grove"/>
    <s v="Illinois"/>
    <n v="60089"/>
    <s v="Central"/>
    <s v="FUR-TA-10001539"/>
    <s v="Furniture"/>
    <x v="10"/>
    <s v="Chromcraft Rectangular Conference Tables"/>
    <n v="355.45499999999998"/>
    <n v="3"/>
    <n v="1066.365"/>
    <n v="0.5"/>
    <n v="533.1825"/>
    <n v="533.1825"/>
    <n v="-184.83660000000003"/>
  </r>
  <r>
    <s v="CA-2017-152975"/>
    <s v="SS-20410"/>
    <s v="Shahid Shariari"/>
    <d v="2014-11-15T00:00:00"/>
    <d v="2014-11-18T00:00:00"/>
    <s v="First Class"/>
    <s v="Consumer"/>
    <s v="United States"/>
    <s v="Los Angeles"/>
    <s v="California"/>
    <n v="90008"/>
    <s v="West"/>
    <s v="OFF-SU-10002537"/>
    <s v="Office Supplies"/>
    <x v="5"/>
    <s v="Acme Box Cutter Scissors"/>
    <n v="20.46"/>
    <n v="2"/>
    <n v="40.92"/>
    <n v="0"/>
    <n v="0"/>
    <n v="40.92"/>
    <n v="5.3196000000000012"/>
  </r>
  <r>
    <s v="US-2016-144211"/>
    <s v="SS-20410"/>
    <s v="Shahid Shariari"/>
    <d v="2014-11-15T00:00:00"/>
    <d v="2014-11-18T00:00:00"/>
    <s v="First Class"/>
    <s v="Consumer"/>
    <s v="United States"/>
    <s v="Los Angeles"/>
    <s v="California"/>
    <n v="90008"/>
    <s v="West"/>
    <s v="FUR-FU-10002505"/>
    <s v="Furniture"/>
    <x v="2"/>
    <s v="Eldon 100 Class Desk Accessories"/>
    <n v="10.11"/>
    <n v="3"/>
    <n v="30.33"/>
    <n v="0"/>
    <n v="0"/>
    <n v="30.33"/>
    <n v="3.2351999999999994"/>
  </r>
  <r>
    <s v="CA-2014-153969"/>
    <s v="SS-20410"/>
    <s v="Shahid Shariari"/>
    <d v="2014-11-15T00:00:00"/>
    <d v="2014-11-18T00:00:00"/>
    <s v="First Class"/>
    <s v="Consumer"/>
    <s v="United States"/>
    <s v="Los Angeles"/>
    <s v="California"/>
    <n v="90008"/>
    <s v="West"/>
    <s v="TEC-AC-10003832"/>
    <s v="Technology"/>
    <x v="7"/>
    <s v="Logitech P710e Mobile Speakerphone"/>
    <n v="772.47"/>
    <n v="3"/>
    <n v="2317.41"/>
    <n v="0"/>
    <n v="0"/>
    <n v="2317.41"/>
    <n v="146.76929999999993"/>
  </r>
  <r>
    <s v="US-2017-111024"/>
    <s v="SS-20410"/>
    <s v="Shahid Shariari"/>
    <d v="2014-09-07T00:00:00"/>
    <d v="2014-09-14T00:00:00"/>
    <s v="Standard Class"/>
    <s v="Consumer"/>
    <s v="United States"/>
    <s v="Oswego"/>
    <s v="Illinois"/>
    <n v="60543"/>
    <s v="Central"/>
    <s v="OFF-BI-10001249"/>
    <s v="Office Supplies"/>
    <x v="1"/>
    <s v="Avery Heavy-Duty EZD View Binder with Locking Rings"/>
    <n v="3.8279999999999994"/>
    <n v="3"/>
    <n v="11.483999999999998"/>
    <n v="0.08"/>
    <n v="0.91871999999999987"/>
    <n v="10.565279999999998"/>
    <n v="-6.5076000000000018"/>
  </r>
  <r>
    <s v="CA-2016-164896"/>
    <s v="SS-20410"/>
    <s v="Shahid Shariari"/>
    <d v="2014-09-07T00:00:00"/>
    <d v="2014-09-14T00:00:00"/>
    <s v="Standard Class"/>
    <s v="Consumer"/>
    <s v="United States"/>
    <s v="Oswego"/>
    <s v="Illinois"/>
    <n v="60543"/>
    <s v="Central"/>
    <s v="OFF-FA-10000936"/>
    <s v="Office Supplies"/>
    <x v="0"/>
    <s v="Acco Hot Clips Clips to Go"/>
    <n v="13.16"/>
    <n v="5"/>
    <n v="65.8"/>
    <n v="0.2"/>
    <n v="13.16"/>
    <n v="52.64"/>
    <n v="4.1124999999999998"/>
  </r>
  <r>
    <s v="CA-2017-118017"/>
    <s v="SS-20410"/>
    <s v="Shahid Shariari"/>
    <d v="2014-09-07T00:00:00"/>
    <d v="2014-09-14T00:00:00"/>
    <s v="Standard Class"/>
    <s v="Consumer"/>
    <s v="United States"/>
    <s v="Oswego"/>
    <s v="Illinois"/>
    <n v="60543"/>
    <s v="Central"/>
    <s v="OFF-BI-10004632"/>
    <s v="Office Supplies"/>
    <x v="1"/>
    <s v="Ibico Hi-Tech Manual Binding System"/>
    <n v="304.98999999999995"/>
    <n v="5"/>
    <n v="1524.9499999999998"/>
    <n v="0.08"/>
    <n v="121.99599999999998"/>
    <n v="1402.9539999999997"/>
    <n v="-533.73250000000007"/>
  </r>
  <r>
    <s v="CA-2016-153185"/>
    <s v="SS-20410"/>
    <s v="Shahid Shariari"/>
    <d v="2015-11-21T00:00:00"/>
    <d v="2015-11-25T00:00:00"/>
    <s v="Standard Class"/>
    <s v="Consumer"/>
    <s v="United States"/>
    <s v="Philadelphia"/>
    <s v="Pennsylvania"/>
    <n v="19120"/>
    <s v="East"/>
    <s v="TEC-PH-10002923"/>
    <s v="Technology"/>
    <x v="8"/>
    <s v="Logitech B530 USB Headset - headset - Full size, Binaural"/>
    <n v="110.97"/>
    <n v="5"/>
    <n v="554.85"/>
    <n v="0.4"/>
    <n v="221.94000000000003"/>
    <n v="332.90999999999997"/>
    <n v="-24.043499999999995"/>
  </r>
  <r>
    <s v="CA-2017-117457"/>
    <s v="SS-20410"/>
    <s v="Shahid Shariari"/>
    <d v="2015-11-21T00:00:00"/>
    <d v="2015-11-25T00:00:00"/>
    <s v="Standard Class"/>
    <s v="Consumer"/>
    <s v="United States"/>
    <s v="Philadelphia"/>
    <s v="Pennsylvania"/>
    <n v="19120"/>
    <s v="East"/>
    <s v="FUR-TA-10002958"/>
    <s v="Furniture"/>
    <x v="10"/>
    <s v="Bevis Oval Conference Table, Walnut"/>
    <n v="1252.704"/>
    <n v="8"/>
    <n v="10021.632"/>
    <n v="0.4"/>
    <n v="4008.6527999999998"/>
    <n v="6012.9791999999998"/>
    <n v="-480.20320000000027"/>
  </r>
  <r>
    <s v="CA-2014-156433"/>
    <s v="SS-20515"/>
    <s v="Shirley Schmidt"/>
    <d v="2014-07-14T00:00:00"/>
    <d v="2014-07-20T00:00:00"/>
    <s v="Standard Class"/>
    <s v="Home Office"/>
    <s v="United States"/>
    <s v="Newark"/>
    <s v="Delaware"/>
    <n v="19711"/>
    <s v="East"/>
    <s v="OFF-AP-10000576"/>
    <s v="Office Supplies"/>
    <x v="3"/>
    <s v="Belkin 7 Outlet SurgeMaster II"/>
    <n v="39.479999999999997"/>
    <n v="1"/>
    <n v="39.479999999999997"/>
    <n v="0"/>
    <n v="0"/>
    <n v="39.479999999999997"/>
    <n v="11.054400000000001"/>
  </r>
  <r>
    <s v="CA-2017-109701"/>
    <s v="SS-20515"/>
    <s v="Shirley Schmidt"/>
    <d v="2016-08-26T00:00:00"/>
    <d v="2016-08-30T00:00:00"/>
    <s v="Standard Class"/>
    <s v="Home Office"/>
    <s v="United States"/>
    <s v="Franklin"/>
    <s v="Wisconsin"/>
    <n v="53132"/>
    <s v="Central"/>
    <s v="TEC-AC-10002006"/>
    <s v="Technology"/>
    <x v="7"/>
    <s v="Memorex Micro Travel Drive 16 GB"/>
    <n v="47.97"/>
    <n v="3"/>
    <n v="143.91"/>
    <n v="0"/>
    <n v="0"/>
    <n v="143.91"/>
    <n v="14.870699999999998"/>
  </r>
  <r>
    <s v="CA-2014-165309"/>
    <s v="SS-20515"/>
    <s v="Shirley Schmidt"/>
    <d v="2015-07-24T00:00:00"/>
    <d v="2015-07-28T00:00:00"/>
    <s v="Standard Class"/>
    <s v="Home Office"/>
    <s v="United States"/>
    <s v="Louisville"/>
    <s v="Kentucky"/>
    <n v="40214"/>
    <s v="South"/>
    <s v="FUR-FU-10001487"/>
    <s v="Furniture"/>
    <x v="2"/>
    <s v="Eldon Expressions Wood and Plastic Desk Accessories, Cherry Wood"/>
    <n v="20.94"/>
    <n v="3"/>
    <n v="62.820000000000007"/>
    <n v="0"/>
    <n v="0"/>
    <n v="62.820000000000007"/>
    <n v="6.0725999999999987"/>
  </r>
  <r>
    <s v="CA-2017-155159"/>
    <s v="SS-20515"/>
    <s v="Shirley Schmidt"/>
    <d v="2015-07-24T00:00:00"/>
    <d v="2015-07-28T00:00:00"/>
    <s v="Standard Class"/>
    <s v="Home Office"/>
    <s v="United States"/>
    <s v="Louisville"/>
    <s v="Kentucky"/>
    <n v="40214"/>
    <s v="South"/>
    <s v="OFF-BI-10000069"/>
    <s v="Office Supplies"/>
    <x v="1"/>
    <s v="GBC Prepunched Paper, 19-Hole, for Binding Systems, 24-lb"/>
    <n v="90.06"/>
    <n v="6"/>
    <n v="540.36"/>
    <n v="0"/>
    <n v="0"/>
    <n v="540.36"/>
    <n v="41.427599999999991"/>
  </r>
  <r>
    <s v="CA-2017-125451"/>
    <s v="SS-20515"/>
    <s v="Shirley Schmidt"/>
    <d v="2015-07-24T00:00:00"/>
    <d v="2015-07-28T00:00:00"/>
    <s v="Standard Class"/>
    <s v="Home Office"/>
    <s v="United States"/>
    <s v="Louisville"/>
    <s v="Kentucky"/>
    <n v="40214"/>
    <s v="South"/>
    <s v="OFF-BI-10000069"/>
    <s v="Office Supplies"/>
    <x v="1"/>
    <s v="GBC Prepunched Paper, 19-Hole, for Binding Systems, 24-lb"/>
    <n v="135.09"/>
    <n v="9"/>
    <n v="1215.81"/>
    <n v="0"/>
    <n v="0"/>
    <n v="1215.81"/>
    <n v="62.14139999999999"/>
  </r>
  <r>
    <s v="CA-2015-165554"/>
    <s v="SS-20515"/>
    <s v="Shirley Schmidt"/>
    <d v="2015-07-24T00:00:00"/>
    <d v="2015-07-28T00:00:00"/>
    <s v="Standard Class"/>
    <s v="Home Office"/>
    <s v="United States"/>
    <s v="Louisville"/>
    <s v="Kentucky"/>
    <n v="40214"/>
    <s v="South"/>
    <s v="TEC-AC-10003289"/>
    <s v="Technology"/>
    <x v="7"/>
    <s v="Anker Ultra-Slim Mini Bluetooth 3.0 Wireless Keyboard"/>
    <n v="279.85999999999996"/>
    <n v="14"/>
    <n v="3918.0399999999995"/>
    <n v="0"/>
    <n v="0"/>
    <n v="3918.0399999999995"/>
    <n v="64.367799999999988"/>
  </r>
  <r>
    <s v="CA-2016-140081"/>
    <s v="SS-20590"/>
    <s v="Sonia Sunley"/>
    <d v="2014-08-05T00:00:00"/>
    <d v="2014-08-11T00:00:00"/>
    <s v="Standard Class"/>
    <s v="Consumer"/>
    <s v="United States"/>
    <s v="San Francisco"/>
    <s v="California"/>
    <n v="94122"/>
    <s v="West"/>
    <s v="TEC-AC-10004510"/>
    <s v="Technology"/>
    <x v="7"/>
    <s v="Logitech Desktop MK120 Mouse and keyboard Combo"/>
    <n v="16.36"/>
    <n v="1"/>
    <n v="16.36"/>
    <n v="0"/>
    <n v="0"/>
    <n v="16.36"/>
    <n v="1.6359999999999992"/>
  </r>
  <r>
    <s v="CA-2017-107342"/>
    <s v="SS-20590"/>
    <s v="Sonia Sunley"/>
    <d v="2014-08-05T00:00:00"/>
    <d v="2014-08-11T00:00:00"/>
    <s v="Standard Class"/>
    <s v="Consumer"/>
    <s v="United States"/>
    <s v="San Francisco"/>
    <s v="California"/>
    <n v="94122"/>
    <s v="West"/>
    <s v="OFF-ST-10000321"/>
    <s v="Office Supplies"/>
    <x v="6"/>
    <s v="Akro Stacking Bins"/>
    <n v="15.78"/>
    <n v="2"/>
    <n v="31.56"/>
    <n v="0"/>
    <n v="0"/>
    <n v="31.56"/>
    <n v="0.63119999999999798"/>
  </r>
  <r>
    <s v="US-2017-115595"/>
    <s v="SS-20590"/>
    <s v="Sonia Sunley"/>
    <d v="2014-08-05T00:00:00"/>
    <d v="2014-08-11T00:00:00"/>
    <s v="Standard Class"/>
    <s v="Consumer"/>
    <s v="United States"/>
    <s v="San Francisco"/>
    <s v="California"/>
    <n v="94122"/>
    <s v="West"/>
    <s v="OFF-AR-10004602"/>
    <s v="Office Supplies"/>
    <x v="9"/>
    <s v="Boston KS Multi-Size Manual Pencil Sharpener"/>
    <n v="45.98"/>
    <n v="2"/>
    <n v="91.96"/>
    <n v="0"/>
    <n v="0"/>
    <n v="91.96"/>
    <n v="12.874400000000001"/>
  </r>
  <r>
    <s v="US-2017-124303"/>
    <s v="SS-20590"/>
    <s v="Sonia Sunley"/>
    <d v="2016-05-09T00:00:00"/>
    <d v="2016-05-14T00:00:00"/>
    <s v="Standard Class"/>
    <s v="Consumer"/>
    <s v="United States"/>
    <s v="Seattle"/>
    <s v="Washington"/>
    <n v="98115"/>
    <s v="West"/>
    <s v="TEC-AC-10000991"/>
    <s v="Technology"/>
    <x v="7"/>
    <s v="Sony Micro Vault Click 8 GB USB 2.0 Flash Drive"/>
    <n v="93.98"/>
    <n v="2"/>
    <n v="187.96"/>
    <n v="0"/>
    <n v="0"/>
    <n v="187.96"/>
    <n v="13.157200000000003"/>
  </r>
  <r>
    <s v="CA-2017-130386"/>
    <s v="SS-20590"/>
    <s v="Sonia Sunley"/>
    <d v="2016-09-02T00:00:00"/>
    <d v="2016-09-02T00:00:00"/>
    <s v="Same Day"/>
    <s v="Consumer"/>
    <s v="United States"/>
    <s v="Madison"/>
    <s v="Wisconsin"/>
    <n v="53711"/>
    <s v="Central"/>
    <s v="OFF-BI-10004970"/>
    <s v="Office Supplies"/>
    <x v="1"/>
    <s v="ACCOHIDE 3-Ring Binder, Blue, 1&quot;"/>
    <n v="8.26"/>
    <n v="2"/>
    <n v="16.52"/>
    <n v="0"/>
    <n v="0"/>
    <n v="16.52"/>
    <n v="3.8822000000000001"/>
  </r>
  <r>
    <s v="CA-2015-113110"/>
    <s v="SS-20590"/>
    <s v="Sonia Sunley"/>
    <d v="2016-09-02T00:00:00"/>
    <d v="2016-09-02T00:00:00"/>
    <s v="Same Day"/>
    <s v="Consumer"/>
    <s v="United States"/>
    <s v="Madison"/>
    <s v="Wisconsin"/>
    <n v="53711"/>
    <s v="Central"/>
    <s v="OFF-FA-10002676"/>
    <s v="Office Supplies"/>
    <x v="0"/>
    <s v="Colored Push Pins"/>
    <n v="1.81"/>
    <n v="1"/>
    <n v="1.81"/>
    <n v="0"/>
    <n v="0"/>
    <n v="1.81"/>
    <n v="0.65159999999999996"/>
  </r>
  <r>
    <s v="CA-2017-164049"/>
    <s v="SS-20590"/>
    <s v="Sonia Sunley"/>
    <d v="2015-04-13T00:00:00"/>
    <d v="2015-04-20T00:00:00"/>
    <s v="Standard Class"/>
    <s v="Consumer"/>
    <s v="United States"/>
    <s v="Norfolk"/>
    <s v="Nebraska"/>
    <n v="68701"/>
    <s v="Central"/>
    <s v="OFF-BI-10002071"/>
    <s v="Office Supplies"/>
    <x v="1"/>
    <s v="Fellowes Black Plastic Comb Bindings"/>
    <n v="17.43"/>
    <n v="3"/>
    <n v="52.29"/>
    <n v="0"/>
    <n v="0"/>
    <n v="52.29"/>
    <n v="8.0177999999999994"/>
  </r>
  <r>
    <s v="CA-2017-118360"/>
    <s v="SS-20590"/>
    <s v="Sonia Sunley"/>
    <d v="2016-06-13T00:00:00"/>
    <d v="2016-06-17T00:00:00"/>
    <s v="Standard Class"/>
    <s v="Consumer"/>
    <s v="United States"/>
    <s v="Wichita"/>
    <s v="Kansas"/>
    <n v="67212"/>
    <s v="Central"/>
    <s v="OFF-LA-10003148"/>
    <s v="Office Supplies"/>
    <x v="14"/>
    <s v="Avery 51"/>
    <n v="18.899999999999999"/>
    <n v="3"/>
    <n v="56.699999999999996"/>
    <n v="0"/>
    <n v="0"/>
    <n v="56.699999999999996"/>
    <n v="8.6939999999999991"/>
  </r>
  <r>
    <s v="US-2015-130491"/>
    <s v="SS-20590"/>
    <s v="Sonia Sunley"/>
    <d v="2016-10-24T00:00:00"/>
    <d v="2016-10-24T00:00:00"/>
    <s v="Same Day"/>
    <s v="Consumer"/>
    <s v="United States"/>
    <s v="San Francisco"/>
    <s v="California"/>
    <n v="94109"/>
    <s v="West"/>
    <s v="TEC-AC-10001838"/>
    <s v="Technology"/>
    <x v="7"/>
    <s v="Razer Tiamat Over Ear 7.1 Surround Sound PC Gaming Headset"/>
    <n v="199.99"/>
    <n v="1"/>
    <n v="199.99"/>
    <n v="0"/>
    <n v="0"/>
    <n v="199.99"/>
    <n v="85.995700000000014"/>
  </r>
  <r>
    <s v="CA-2016-134334"/>
    <s v="SS-20875"/>
    <s v="Sung Shariari"/>
    <d v="2016-08-27T00:00:00"/>
    <d v="2016-09-01T00:00:00"/>
    <s v="Standard Class"/>
    <s v="Consumer"/>
    <s v="United States"/>
    <s v="Dallas"/>
    <s v="Texas"/>
    <n v="75220"/>
    <s v="Central"/>
    <s v="OFF-PA-10004971"/>
    <s v="Office Supplies"/>
    <x v="4"/>
    <s v="Xerox 196"/>
    <n v="4.6240000000000006"/>
    <n v="1"/>
    <n v="4.6240000000000006"/>
    <n v="0.2"/>
    <n v="0.92480000000000018"/>
    <n v="3.6992000000000003"/>
    <n v="1.6762000000000001"/>
  </r>
  <r>
    <s v="CA-2017-106047"/>
    <s v="SS-20875"/>
    <s v="Sung Shariari"/>
    <d v="2015-02-25T00:00:00"/>
    <d v="2015-03-01T00:00:00"/>
    <s v="Standard Class"/>
    <s v="Consumer"/>
    <s v="United States"/>
    <s v="Leominster"/>
    <s v="Massachusetts"/>
    <n v="1453"/>
    <s v="East"/>
    <s v="OFF-LA-10001641"/>
    <s v="Office Supplies"/>
    <x v="14"/>
    <s v="Avery 518"/>
    <n v="3.15"/>
    <n v="1"/>
    <n v="3.15"/>
    <n v="0"/>
    <n v="0"/>
    <n v="3.15"/>
    <n v="1.512"/>
  </r>
  <r>
    <s v="US-2016-118780"/>
    <s v="SS-20875"/>
    <s v="Sung Shariari"/>
    <d v="2014-12-14T00:00:00"/>
    <d v="2014-12-21T00:00:00"/>
    <s v="Standard Class"/>
    <s v="Consumer"/>
    <s v="United States"/>
    <s v="Marion"/>
    <s v="Ohio"/>
    <n v="43302"/>
    <s v="East"/>
    <s v="FUR-TA-10002645"/>
    <s v="Furniture"/>
    <x v="10"/>
    <s v="Hon Rectangular Conference Tables"/>
    <n v="136.53"/>
    <n v="1"/>
    <n v="136.53"/>
    <n v="0.4"/>
    <n v="54.612000000000002"/>
    <n v="81.918000000000006"/>
    <n v="-52.336500000000029"/>
  </r>
  <r>
    <s v="CA-2017-129833"/>
    <s v="SS-20875"/>
    <s v="Sung Shariari"/>
    <d v="2014-12-14T00:00:00"/>
    <d v="2014-12-21T00:00:00"/>
    <s v="Standard Class"/>
    <s v="Consumer"/>
    <s v="United States"/>
    <s v="Marion"/>
    <s v="Ohio"/>
    <n v="43302"/>
    <s v="East"/>
    <s v="OFF-AR-10003829"/>
    <s v="Office Supplies"/>
    <x v="9"/>
    <s v="Newell 35"/>
    <n v="2.6240000000000001"/>
    <n v="1"/>
    <n v="2.6240000000000001"/>
    <n v="0.2"/>
    <n v="0.52480000000000004"/>
    <n v="2.0992000000000002"/>
    <n v="0.29519999999999957"/>
  </r>
  <r>
    <s v="CA-2014-164721"/>
    <s v="SS-20875"/>
    <s v="Sung Shariari"/>
    <d v="2014-12-14T00:00:00"/>
    <d v="2014-12-21T00:00:00"/>
    <s v="Standard Class"/>
    <s v="Consumer"/>
    <s v="United States"/>
    <s v="Marion"/>
    <s v="Ohio"/>
    <n v="43302"/>
    <s v="East"/>
    <s v="TEC-AC-10003033"/>
    <s v="Technology"/>
    <x v="7"/>
    <s v="Plantronics CS510 - Over-the-Head monaural Wireless Headset System"/>
    <n v="263.95999999999998"/>
    <n v="1"/>
    <n v="263.95999999999998"/>
    <n v="0.2"/>
    <n v="52.792000000000002"/>
    <n v="211.16799999999998"/>
    <n v="42.893499999999975"/>
  </r>
  <r>
    <s v="CA-2016-153577"/>
    <s v="SS-20875"/>
    <s v="Sung Shariari"/>
    <d v="2017-09-01T00:00:00"/>
    <d v="2017-09-06T00:00:00"/>
    <s v="Standard Class"/>
    <s v="Consumer"/>
    <s v="United States"/>
    <s v="Redmond"/>
    <s v="Washington"/>
    <n v="98052"/>
    <s v="West"/>
    <s v="TEC-AC-10001998"/>
    <s v="Technology"/>
    <x v="7"/>
    <s v="Logitech LS21 Speaker System - PC Multimedia - 2.1-CH - Wired"/>
    <n v="19.989999999999998"/>
    <n v="1"/>
    <n v="19.989999999999998"/>
    <n v="0"/>
    <n v="0"/>
    <n v="19.989999999999998"/>
    <n v="6.796599999999998"/>
  </r>
  <r>
    <s v="CA-2016-147123"/>
    <s v="SS-20875"/>
    <s v="Sung Shariari"/>
    <d v="2015-11-20T00:00:00"/>
    <d v="2015-11-27T00:00:00"/>
    <s v="Standard Class"/>
    <s v="Consumer"/>
    <s v="United States"/>
    <s v="Miami"/>
    <s v="Florida"/>
    <n v="33180"/>
    <s v="South"/>
    <s v="OFF-ST-10000918"/>
    <s v="Office Supplies"/>
    <x v="6"/>
    <s v="Crate-A-Files"/>
    <n v="17.440000000000001"/>
    <n v="2"/>
    <n v="34.880000000000003"/>
    <n v="0.2"/>
    <n v="6.9760000000000009"/>
    <n v="27.904000000000003"/>
    <n v="1.3079999999999989"/>
  </r>
  <r>
    <s v="CA-2017-151190"/>
    <s v="SS-20875"/>
    <s v="Sung Shariari"/>
    <d v="2015-11-20T00:00:00"/>
    <d v="2015-11-27T00:00:00"/>
    <s v="Standard Class"/>
    <s v="Consumer"/>
    <s v="United States"/>
    <s v="Miami"/>
    <s v="Florida"/>
    <n v="33180"/>
    <s v="South"/>
    <s v="FUR-BO-10001337"/>
    <s v="Furniture"/>
    <x v="12"/>
    <s v="O'Sullivan Living Dimensions 2-Shelf Bookcases"/>
    <n v="290.35200000000003"/>
    <n v="3"/>
    <n v="871.05600000000004"/>
    <n v="0.2"/>
    <n v="174.21120000000002"/>
    <n v="696.84480000000008"/>
    <n v="-36.294000000000011"/>
  </r>
  <r>
    <s v="CA-2016-136994"/>
    <s v="SS-20875"/>
    <s v="Sung Shariari"/>
    <d v="2016-08-27T00:00:00"/>
    <d v="2016-09-01T00:00:00"/>
    <s v="Standard Class"/>
    <s v="Consumer"/>
    <s v="United States"/>
    <s v="Dallas"/>
    <s v="Texas"/>
    <n v="75220"/>
    <s v="Central"/>
    <s v="OFF-SU-10004261"/>
    <s v="Office Supplies"/>
    <x v="5"/>
    <s v="Fiskars 8&quot; Scissors, 2/Pack"/>
    <n v="55.167999999999999"/>
    <n v="4"/>
    <n v="220.672"/>
    <n v="0.2"/>
    <n v="44.134399999999999"/>
    <n v="176.5376"/>
    <n v="6.2063999999999897"/>
  </r>
  <r>
    <s v="CA-2017-105214"/>
    <s v="SS-20875"/>
    <s v="Sung Shariari"/>
    <d v="2015-02-25T00:00:00"/>
    <d v="2015-03-01T00:00:00"/>
    <s v="Standard Class"/>
    <s v="Consumer"/>
    <s v="United States"/>
    <s v="Leominster"/>
    <s v="Massachusetts"/>
    <n v="1453"/>
    <s v="East"/>
    <s v="OFF-PA-10002377"/>
    <s v="Office Supplies"/>
    <x v="4"/>
    <s v="Adams Telephone Message Book W/Dividers/Space For Phone Numbers, 5 1/4&quot;X8 1/2&quot;, 200/Messages"/>
    <n v="22.72"/>
    <n v="4"/>
    <n v="90.88"/>
    <n v="0"/>
    <n v="0"/>
    <n v="90.88"/>
    <n v="10.223999999999998"/>
  </r>
  <r>
    <s v="CA-2016-145177"/>
    <s v="SS-20875"/>
    <s v="Sung Shariari"/>
    <d v="2015-11-20T00:00:00"/>
    <d v="2015-11-27T00:00:00"/>
    <s v="Standard Class"/>
    <s v="Consumer"/>
    <s v="United States"/>
    <s v="Miami"/>
    <s v="Florida"/>
    <n v="33180"/>
    <s v="South"/>
    <s v="OFF-BI-10004593"/>
    <s v="Office Supplies"/>
    <x v="1"/>
    <s v="Ibico Laser Imprintable Binding System Covers"/>
    <n v="62.88000000000001"/>
    <n v="4"/>
    <n v="251.52000000000004"/>
    <n v="0.7"/>
    <n v="176.06400000000002"/>
    <n v="75.456000000000017"/>
    <n v="-50.304000000000002"/>
  </r>
  <r>
    <s v="CA-2017-139311"/>
    <s v="SS-20875"/>
    <s v="Sung Shariari"/>
    <d v="2016-08-27T00:00:00"/>
    <d v="2016-09-01T00:00:00"/>
    <s v="Standard Class"/>
    <s v="Consumer"/>
    <s v="United States"/>
    <s v="Dallas"/>
    <s v="Texas"/>
    <n v="75220"/>
    <s v="Central"/>
    <s v="OFF-SU-10004498"/>
    <s v="Office Supplies"/>
    <x v="5"/>
    <s v="Martin-Yale Premier Letter Opener"/>
    <n v="51.52000000000001"/>
    <n v="5"/>
    <n v="257.60000000000002"/>
    <n v="0.2"/>
    <n v="51.52000000000001"/>
    <n v="206.08"/>
    <n v="-10.948000000000002"/>
  </r>
  <r>
    <s v="CA-2016-148593"/>
    <s v="SS-20875"/>
    <s v="Sung Shariari"/>
    <d v="2015-11-20T00:00:00"/>
    <d v="2015-11-27T00:00:00"/>
    <s v="Standard Class"/>
    <s v="Consumer"/>
    <s v="United States"/>
    <s v="Miami"/>
    <s v="Florida"/>
    <n v="33180"/>
    <s v="South"/>
    <s v="OFF-BI-10004728"/>
    <s v="Office Supplies"/>
    <x v="1"/>
    <s v="Wilson Jones Turn Tabs Binder Tool for Ring Binders"/>
    <n v="7.2300000000000022"/>
    <n v="5"/>
    <n v="36.150000000000013"/>
    <n v="0.7"/>
    <n v="25.305000000000007"/>
    <n v="10.845000000000006"/>
    <n v="-5.7840000000000007"/>
  </r>
  <r>
    <s v="CA-2016-159142"/>
    <s v="SS-20875"/>
    <s v="Sung Shariari"/>
    <d v="2017-09-01T00:00:00"/>
    <d v="2017-09-06T00:00:00"/>
    <s v="Standard Class"/>
    <s v="Consumer"/>
    <s v="United States"/>
    <s v="Redmond"/>
    <s v="Washington"/>
    <n v="98052"/>
    <s v="West"/>
    <s v="OFF-BI-10003476"/>
    <s v="Office Supplies"/>
    <x v="1"/>
    <s v="Avery Metallic Poly Binders"/>
    <n v="22.92"/>
    <n v="5"/>
    <n v="114.60000000000001"/>
    <n v="0.2"/>
    <n v="22.92"/>
    <n v="91.68"/>
    <n v="8.0219999999999985"/>
  </r>
  <r>
    <s v="CA-2015-150511"/>
    <s v="ST-20530"/>
    <s v="Shui Tom"/>
    <d v="2014-12-29T00:00:00"/>
    <d v="2015-01-03T00:00:00"/>
    <s v="Second Class"/>
    <s v="Consumer"/>
    <s v="United States"/>
    <s v="Albuquerque"/>
    <s v="New Mexico"/>
    <n v="87105"/>
    <s v="West"/>
    <s v="OFF-ST-10003123"/>
    <s v="Office Supplies"/>
    <x v="6"/>
    <s v="Fellowes Bases and Tops For Staxonsteel/High-Stak Systems"/>
    <n v="33.29"/>
    <n v="1"/>
    <n v="33.29"/>
    <n v="0"/>
    <n v="0"/>
    <n v="33.29"/>
    <n v="7.9895999999999994"/>
  </r>
  <r>
    <s v="CA-2015-110324"/>
    <s v="ST-20530"/>
    <s v="Shui Tom"/>
    <d v="2014-07-14T00:00:00"/>
    <d v="2014-07-18T00:00:00"/>
    <s v="Standard Class"/>
    <s v="Consumer"/>
    <s v="United States"/>
    <s v="Philadelphia"/>
    <s v="Pennsylvania"/>
    <n v="19140"/>
    <s v="East"/>
    <s v="TEC-PH-10002070"/>
    <s v="Technology"/>
    <x v="8"/>
    <s v="Griffin GC36547 PowerJolt SE Lightning Charger"/>
    <n v="13.493999999999998"/>
    <n v="1"/>
    <n v="13.493999999999998"/>
    <n v="0.4"/>
    <n v="5.3975999999999997"/>
    <n v="8.0963999999999992"/>
    <n v="-2.2490000000000023"/>
  </r>
  <r>
    <s v="US-2014-143287"/>
    <s v="ST-20530"/>
    <s v="Shui Tom"/>
    <d v="2017-06-20T00:00:00"/>
    <d v="2017-06-27T00:00:00"/>
    <s v="Standard Class"/>
    <s v="Consumer"/>
    <s v="United States"/>
    <s v="Parma"/>
    <s v="Ohio"/>
    <n v="44134"/>
    <s v="East"/>
    <s v="OFF-AR-10003829"/>
    <s v="Office Supplies"/>
    <x v="9"/>
    <s v="Newell 35"/>
    <n v="5.2480000000000002"/>
    <n v="2"/>
    <n v="10.496"/>
    <n v="0.2"/>
    <n v="2.0992000000000002"/>
    <n v="8.3968000000000007"/>
    <n v="0.59039999999999915"/>
  </r>
  <r>
    <s v="CA-2016-145625"/>
    <s v="ST-20530"/>
    <s v="Shui Tom"/>
    <d v="2014-07-14T00:00:00"/>
    <d v="2014-07-18T00:00:00"/>
    <s v="Standard Class"/>
    <s v="Consumer"/>
    <s v="United States"/>
    <s v="Philadelphia"/>
    <s v="Pennsylvania"/>
    <n v="19140"/>
    <s v="East"/>
    <s v="OFF-AR-10001044"/>
    <s v="Office Supplies"/>
    <x v="9"/>
    <s v="BOSTON Ranger #55 Pencil Sharpener, Black"/>
    <n v="41.584000000000003"/>
    <n v="2"/>
    <n v="83.168000000000006"/>
    <n v="0.2"/>
    <n v="16.633600000000001"/>
    <n v="66.534400000000005"/>
    <n v="4.6781999999999968"/>
  </r>
  <r>
    <s v="CA-2017-161984"/>
    <s v="ST-20530"/>
    <s v="Shui Tom"/>
    <d v="2014-07-14T00:00:00"/>
    <d v="2014-07-18T00:00:00"/>
    <s v="Standard Class"/>
    <s v="Consumer"/>
    <s v="United States"/>
    <s v="Philadelphia"/>
    <s v="Pennsylvania"/>
    <n v="19140"/>
    <s v="East"/>
    <s v="TEC-PH-10002583"/>
    <s v="Technology"/>
    <x v="8"/>
    <s v="iOttie HLCRIO102 Car Mount"/>
    <n v="23.987999999999996"/>
    <n v="2"/>
    <n v="47.975999999999992"/>
    <n v="0.4"/>
    <n v="19.190399999999997"/>
    <n v="28.785599999999995"/>
    <n v="-13.993000000000004"/>
  </r>
  <r>
    <s v="US-2015-142020"/>
    <s v="ST-20530"/>
    <s v="Shui Tom"/>
    <d v="2014-07-14T00:00:00"/>
    <d v="2014-07-18T00:00:00"/>
    <s v="Standard Class"/>
    <s v="Consumer"/>
    <s v="United States"/>
    <s v="Philadelphia"/>
    <s v="Pennsylvania"/>
    <n v="19140"/>
    <s v="East"/>
    <s v="FUR-FU-10001057"/>
    <s v="Furniture"/>
    <x v="2"/>
    <s v="Tensor Track Tree Floor Lamp"/>
    <n v="31.983999999999998"/>
    <n v="2"/>
    <n v="63.967999999999996"/>
    <n v="0.2"/>
    <n v="12.7936"/>
    <n v="51.174399999999999"/>
    <n v="1.1993999999999998"/>
  </r>
  <r>
    <s v="CA-2014-139598"/>
    <s v="ST-20530"/>
    <s v="Shui Tom"/>
    <d v="2014-02-14T00:00:00"/>
    <d v="2014-02-19T00:00:00"/>
    <s v="Second Class"/>
    <s v="Consumer"/>
    <s v="United States"/>
    <s v="Houston"/>
    <s v="Texas"/>
    <n v="77095"/>
    <s v="Central"/>
    <s v="OFF-PA-10000466"/>
    <s v="Office Supplies"/>
    <x v="4"/>
    <s v="Memo Book, 100 Message Capacity, 5 3/8” x 11”"/>
    <n v="16.176000000000002"/>
    <n v="3"/>
    <n v="48.528000000000006"/>
    <n v="0.2"/>
    <n v="9.7056000000000022"/>
    <n v="38.822400000000002"/>
    <n v="6.0659999999999989"/>
  </r>
  <r>
    <s v="CA-2014-157546"/>
    <s v="ST-20530"/>
    <s v="Shui Tom"/>
    <d v="2015-03-01T00:00:00"/>
    <d v="2015-03-02T00:00:00"/>
    <s v="Second Class"/>
    <s v="Consumer"/>
    <s v="United States"/>
    <s v="Macon"/>
    <s v="Georgia"/>
    <n v="31204"/>
    <s v="South"/>
    <s v="OFF-BI-10004236"/>
    <s v="Office Supplies"/>
    <x v="1"/>
    <s v="XtraLife ClearVue Slant-D Ring Binder, White, 3&quot;"/>
    <n v="58.72"/>
    <n v="4"/>
    <n v="234.88"/>
    <n v="0"/>
    <n v="0"/>
    <n v="234.88"/>
    <n v="27.011199999999999"/>
  </r>
  <r>
    <s v="CA-2017-154116"/>
    <s v="ST-20530"/>
    <s v="Shui Tom"/>
    <d v="2014-09-23T00:00:00"/>
    <d v="2014-09-28T00:00:00"/>
    <s v="Second Class"/>
    <s v="Consumer"/>
    <s v="United States"/>
    <s v="New York City"/>
    <s v="New York"/>
    <n v="10035"/>
    <s v="East"/>
    <s v="OFF-BI-10002026"/>
    <s v="Office Supplies"/>
    <x v="1"/>
    <s v="Avery Arch Ring Binders"/>
    <n v="139.44"/>
    <n v="3"/>
    <n v="418.32"/>
    <n v="0.2"/>
    <n v="83.664000000000001"/>
    <n v="334.65600000000001"/>
    <n v="47.060999999999993"/>
  </r>
  <r>
    <s v="CA-2017-145429"/>
    <s v="ST-20530"/>
    <s v="Shui Tom"/>
    <d v="2017-08-27T00:00:00"/>
    <d v="2017-08-30T00:00:00"/>
    <s v="Second Class"/>
    <s v="Consumer"/>
    <s v="United States"/>
    <s v="Port Saint Lucie"/>
    <s v="Florida"/>
    <n v="34952"/>
    <s v="South"/>
    <s v="OFF-AP-10000804"/>
    <s v="Office Supplies"/>
    <x v="3"/>
    <s v="Hoover Portapower Portable Vacuum"/>
    <n v="14.336000000000002"/>
    <n v="4"/>
    <n v="57.344000000000008"/>
    <n v="0.2"/>
    <n v="11.468800000000002"/>
    <n v="45.875200000000007"/>
    <n v="0.89599999999999991"/>
  </r>
  <r>
    <s v="CA-2017-158120"/>
    <s v="ST-20530"/>
    <s v="Shui Tom"/>
    <d v="2017-06-20T00:00:00"/>
    <d v="2017-06-27T00:00:00"/>
    <s v="Standard Class"/>
    <s v="Consumer"/>
    <s v="United States"/>
    <s v="Parma"/>
    <s v="Ohio"/>
    <n v="44134"/>
    <s v="East"/>
    <s v="OFF-PA-10001639"/>
    <s v="Office Supplies"/>
    <x v="4"/>
    <s v="Xerox 203"/>
    <n v="31.104000000000006"/>
    <n v="6"/>
    <n v="186.62400000000002"/>
    <n v="0.2"/>
    <n v="37.324800000000003"/>
    <n v="149.29920000000001"/>
    <n v="10.8864"/>
  </r>
  <r>
    <s v="CA-2017-117457"/>
    <s v="SU-20665"/>
    <s v="Stephanie Ulpright"/>
    <d v="2015-12-05T00:00:00"/>
    <d v="2015-12-06T00:00:00"/>
    <s v="First Class"/>
    <s v="Home Office"/>
    <s v="United States"/>
    <s v="Ann Arbor"/>
    <s v="Michigan"/>
    <n v="48104"/>
    <s v="Central"/>
    <s v="OFF-BI-10000666"/>
    <s v="Office Supplies"/>
    <x v="1"/>
    <s v="Surelock Post Binders"/>
    <n v="152.79999999999998"/>
    <n v="5"/>
    <n v="763.99999999999989"/>
    <n v="0"/>
    <n v="0"/>
    <n v="763.99999999999989"/>
    <n v="76.399999999999991"/>
  </r>
  <r>
    <s v="CA-2015-119214"/>
    <s v="SU-20665"/>
    <s v="Stephanie Ulpright"/>
    <d v="2016-09-05T00:00:00"/>
    <d v="2016-09-10T00:00:00"/>
    <s v="Second Class"/>
    <s v="Home Office"/>
    <s v="United States"/>
    <s v="Chicago"/>
    <s v="Illinois"/>
    <n v="60653"/>
    <s v="Central"/>
    <s v="OFF-PA-10004971"/>
    <s v="Office Supplies"/>
    <x v="4"/>
    <s v="Xerox 196"/>
    <n v="9.2480000000000011"/>
    <n v="2"/>
    <n v="18.496000000000002"/>
    <n v="0.2"/>
    <n v="3.6992000000000007"/>
    <n v="14.796800000000001"/>
    <n v="3.3524000000000003"/>
  </r>
  <r>
    <s v="CA-2014-129574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OFF-AR-10000799"/>
    <s v="Office Supplies"/>
    <x v="9"/>
    <s v="Col-Erase Pencils with Erasers"/>
    <n v="19.456000000000003"/>
    <n v="4"/>
    <n v="77.824000000000012"/>
    <n v="0.2"/>
    <n v="15.564800000000004"/>
    <n v="62.259200000000007"/>
    <n v="2.188799999999997"/>
  </r>
  <r>
    <s v="CA-2016-139269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OFF-AR-10003338"/>
    <s v="Office Supplies"/>
    <x v="9"/>
    <s v="Eberhard Faber 3 1/2&quot; Golf Pencils"/>
    <n v="29.760000000000005"/>
    <n v="5"/>
    <n v="148.80000000000001"/>
    <n v="0.2"/>
    <n v="29.760000000000005"/>
    <n v="119.04"/>
    <n v="1.8599999999999994"/>
  </r>
  <r>
    <s v="CA-2014-148614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TEC-CO-10001449"/>
    <s v="Technology"/>
    <x v="16"/>
    <s v="Hewlett Packard LaserJet 3310 Copier"/>
    <n v="959.98400000000004"/>
    <n v="2"/>
    <n v="1919.9680000000001"/>
    <n v="0.2"/>
    <n v="383.99360000000001"/>
    <n v="1535.9744000000001"/>
    <n v="335.99440000000004"/>
  </r>
  <r>
    <s v="CA-2014-137092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TEC-MA-10002109"/>
    <s v="Technology"/>
    <x v="15"/>
    <s v="HP Officejet Pro 8600 e-All-In-One Printer, Copier, Scanner, Fax"/>
    <n v="209.98599999999999"/>
    <n v="2"/>
    <n v="419.97199999999998"/>
    <n v="0.3"/>
    <n v="125.99159999999999"/>
    <n v="293.98039999999997"/>
    <n v="8.9993999999999801"/>
  </r>
  <r>
    <s v="CA-2017-148411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TEC-PH-10001527"/>
    <s v="Technology"/>
    <x v="8"/>
    <s v="Plantronics MX500i Earset"/>
    <n v="34.360000000000007"/>
    <n v="1"/>
    <n v="34.360000000000007"/>
    <n v="0.2"/>
    <n v="6.8720000000000017"/>
    <n v="27.488000000000007"/>
    <n v="-7.3015000000000025"/>
  </r>
  <r>
    <s v="CA-2014-128146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FUR-CH-10003606"/>
    <s v="Furniture"/>
    <x v="11"/>
    <s v="SAFCO Folding Chair Trolley"/>
    <n v="89.768000000000001"/>
    <n v="1"/>
    <n v="89.768000000000001"/>
    <n v="0.3"/>
    <n v="26.930399999999999"/>
    <n v="62.837600000000002"/>
    <n v="-2.5647999999999982"/>
  </r>
  <r>
    <s v="CA-2015-132101"/>
    <s v="SU-20665"/>
    <s v="Stephanie Ulpright"/>
    <d v="2017-03-13T00:00:00"/>
    <d v="2017-03-13T00:00:00"/>
    <s v="Same Day"/>
    <s v="Home Office"/>
    <s v="United States"/>
    <s v="Chicago"/>
    <s v="Illinois"/>
    <n v="60610"/>
    <s v="Central"/>
    <s v="OFF-PA-10001934"/>
    <s v="Office Supplies"/>
    <x v="4"/>
    <s v="Xerox 1993"/>
    <n v="15.552000000000003"/>
    <n v="3"/>
    <n v="46.656000000000006"/>
    <n v="0.2"/>
    <n v="9.3312000000000008"/>
    <n v="37.324800000000003"/>
    <n v="5.6375999999999999"/>
  </r>
  <r>
    <s v="CA-2016-107790"/>
    <s v="SU-20665"/>
    <s v="Stephanie Ulpright"/>
    <d v="2016-08-21T00:00:00"/>
    <d v="2016-08-27T00:00:00"/>
    <s v="Standard Class"/>
    <s v="Home Office"/>
    <s v="United States"/>
    <s v="Greenville"/>
    <s v="North Carolina"/>
    <n v="27834"/>
    <s v="South"/>
    <s v="OFF-SU-10002573"/>
    <s v="Office Supplies"/>
    <x v="5"/>
    <s v="Acme 10&quot; Easy Grip Assistive Scissors"/>
    <n v="28.048000000000002"/>
    <n v="2"/>
    <n v="56.096000000000004"/>
    <n v="0.2"/>
    <n v="11.219200000000001"/>
    <n v="44.876800000000003"/>
    <n v="3.5059999999999967"/>
  </r>
  <r>
    <s v="CA-2016-127243"/>
    <s v="SU-20665"/>
    <s v="Stephanie Ulpright"/>
    <d v="2017-12-10T00:00:00"/>
    <d v="2017-12-15T00:00:00"/>
    <s v="Second Class"/>
    <s v="Home Office"/>
    <s v="United States"/>
    <s v="Jackson"/>
    <s v="Mississippi"/>
    <n v="39212"/>
    <s v="South"/>
    <s v="OFF-BI-10003476"/>
    <s v="Office Supplies"/>
    <x v="1"/>
    <s v="Avery Metallic Poly Binders"/>
    <n v="45.84"/>
    <n v="8"/>
    <n v="366.72"/>
    <n v="0"/>
    <n v="0"/>
    <n v="366.72"/>
    <n v="22.0032"/>
  </r>
  <r>
    <s v="CA-2014-167199"/>
    <s v="SU-20665"/>
    <s v="Stephanie Ulpright"/>
    <d v="2017-12-10T00:00:00"/>
    <d v="2017-12-15T00:00:00"/>
    <s v="Second Class"/>
    <s v="Home Office"/>
    <s v="United States"/>
    <s v="Jackson"/>
    <s v="Mississippi"/>
    <n v="39212"/>
    <s v="South"/>
    <s v="TEC-PH-10000148"/>
    <s v="Technology"/>
    <x v="8"/>
    <s v="Cyber Acoustics AC-202b Speech Recognition Stereo Headset"/>
    <n v="38.97"/>
    <n v="3"/>
    <n v="116.91"/>
    <n v="0"/>
    <n v="0"/>
    <n v="116.91"/>
    <n v="0.77940000000000076"/>
  </r>
  <r>
    <s v="CA-2016-133613"/>
    <s v="SU-20665"/>
    <s v="Stephanie Ulpright"/>
    <d v="2017-12-10T00:00:00"/>
    <d v="2017-12-15T00:00:00"/>
    <s v="Second Class"/>
    <s v="Home Office"/>
    <s v="United States"/>
    <s v="Jackson"/>
    <s v="Mississippi"/>
    <n v="39212"/>
    <s v="South"/>
    <s v="TEC-AC-10001838"/>
    <s v="Technology"/>
    <x v="7"/>
    <s v="Razer Tiamat Over Ear 7.1 Surround Sound PC Gaming Headset"/>
    <n v="599.97"/>
    <n v="3"/>
    <n v="1799.91"/>
    <n v="0"/>
    <n v="0"/>
    <n v="1799.91"/>
    <n v="257.98710000000005"/>
  </r>
  <r>
    <s v="CA-2016-132829"/>
    <s v="SU-20665"/>
    <s v="Stephanie Ulpright"/>
    <d v="2016-08-21T00:00:00"/>
    <d v="2016-08-27T00:00:00"/>
    <s v="Standard Class"/>
    <s v="Home Office"/>
    <s v="United States"/>
    <s v="Greenville"/>
    <s v="North Carolina"/>
    <n v="27834"/>
    <s v="South"/>
    <s v="OFF-LA-10004559"/>
    <s v="Office Supplies"/>
    <x v="14"/>
    <s v="Avery 49"/>
    <n v="9.2159999999999993"/>
    <n v="4"/>
    <n v="36.863999999999997"/>
    <n v="0.2"/>
    <n v="7.3727999999999998"/>
    <n v="29.491199999999999"/>
    <n v="3.3408000000000002"/>
  </r>
  <r>
    <s v="US-2016-123750"/>
    <s v="SU-20665"/>
    <s v="Stephanie Ulpright"/>
    <d v="2016-07-01T00:00:00"/>
    <d v="2016-07-01T00:00:00"/>
    <s v="Same Day"/>
    <s v="Home Office"/>
    <s v="United States"/>
    <s v="New York City"/>
    <s v="New York"/>
    <n v="10009"/>
    <s v="East"/>
    <s v="OFF-LA-10001474"/>
    <s v="Office Supplies"/>
    <x v="14"/>
    <s v="Avery 477"/>
    <n v="30.53"/>
    <n v="1"/>
    <n v="30.53"/>
    <n v="0"/>
    <n v="0"/>
    <n v="30.53"/>
    <n v="14.043800000000001"/>
  </r>
  <r>
    <s v="CA-2016-119445"/>
    <s v="SU-20665"/>
    <s v="Stephanie Ulpright"/>
    <d v="2016-07-01T00:00:00"/>
    <d v="2016-07-01T00:00:00"/>
    <s v="Same Day"/>
    <s v="Home Office"/>
    <s v="United States"/>
    <s v="New York City"/>
    <s v="New York"/>
    <n v="10009"/>
    <s v="East"/>
    <s v="TEC-AC-10001635"/>
    <s v="Technology"/>
    <x v="7"/>
    <s v="KeyTronic KT400U2 - Keyboard - Black"/>
    <n v="30.839999999999996"/>
    <n v="3"/>
    <n v="92.519999999999982"/>
    <n v="0"/>
    <n v="0"/>
    <n v="92.519999999999982"/>
    <n v="6.1679999999999975"/>
  </r>
  <r>
    <s v="CA-2014-113320"/>
    <s v="SU-20665"/>
    <s v="Stephanie Ulpright"/>
    <d v="2016-07-01T00:00:00"/>
    <d v="2016-07-01T00:00:00"/>
    <s v="Same Day"/>
    <s v="Home Office"/>
    <s v="United States"/>
    <s v="New York City"/>
    <s v="New York"/>
    <n v="10009"/>
    <s v="East"/>
    <s v="OFF-PA-10001950"/>
    <s v="Office Supplies"/>
    <x v="4"/>
    <s v="Southworth 25% Cotton Antique Laid Paper &amp; Envelopes"/>
    <n v="75.06"/>
    <n v="9"/>
    <n v="675.54"/>
    <n v="0"/>
    <n v="0"/>
    <n v="675.54"/>
    <n v="33.776999999999994"/>
  </r>
  <r>
    <s v="US-2015-126977"/>
    <s v="SU-20665"/>
    <s v="Stephanie Ulpright"/>
    <d v="2017-09-02T00:00:00"/>
    <d v="2017-09-02T00:00:00"/>
    <s v="Same Day"/>
    <s v="Home Office"/>
    <s v="United States"/>
    <s v="Seattle"/>
    <s v="Washington"/>
    <n v="98103"/>
    <s v="West"/>
    <s v="FUR-CH-10003061"/>
    <s v="Furniture"/>
    <x v="11"/>
    <s v="Global Leather Task Chair, Black"/>
    <n v="215.976"/>
    <n v="3"/>
    <n v="647.928"/>
    <n v="0.2"/>
    <n v="129.5856"/>
    <n v="518.3424"/>
    <n v="-2.6997000000000355"/>
  </r>
  <r>
    <s v="CA-2016-160220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FUR-CH-10003061"/>
    <s v="Furniture"/>
    <x v="11"/>
    <s v="Global Leather Task Chair, Black"/>
    <n v="80.991"/>
    <n v="1"/>
    <n v="80.991"/>
    <n v="0.1"/>
    <n v="8.0991"/>
    <n v="72.891899999999993"/>
    <n v="8.0990999999999875"/>
  </r>
  <r>
    <s v="CA-2017-103065"/>
    <s v="SV-20365"/>
    <s v="Seth Vernon"/>
    <d v="2015-01-27T00:00:00"/>
    <d v="2015-01-29T00:00:00"/>
    <s v="Second Class"/>
    <s v="Consumer"/>
    <s v="United States"/>
    <s v="Cleveland"/>
    <s v="Ohio"/>
    <n v="44105"/>
    <s v="East"/>
    <s v="FUR-CH-10000513"/>
    <s v="Furniture"/>
    <x v="11"/>
    <s v="High-Back Leather Manager's Chair"/>
    <n v="181.98599999999999"/>
    <n v="2"/>
    <n v="363.97199999999998"/>
    <n v="0.3"/>
    <n v="109.19159999999999"/>
    <n v="254.78039999999999"/>
    <n v="-54.595799999999997"/>
  </r>
  <r>
    <s v="CA-2014-103849"/>
    <s v="SV-20365"/>
    <s v="Seth Vernon"/>
    <d v="2015-01-27T00:00:00"/>
    <d v="2015-01-29T00:00:00"/>
    <s v="Second Class"/>
    <s v="Consumer"/>
    <s v="United States"/>
    <s v="Cleveland"/>
    <s v="Ohio"/>
    <n v="44105"/>
    <s v="East"/>
    <s v="TEC-PH-10002555"/>
    <s v="Technology"/>
    <x v="8"/>
    <s v="Nortel Meridian M5316 Digital phone"/>
    <n v="155.36999999999998"/>
    <n v="1"/>
    <n v="155.36999999999998"/>
    <n v="0.4"/>
    <n v="62.147999999999996"/>
    <n v="93.22199999999998"/>
    <n v="-36.253"/>
  </r>
  <r>
    <s v="CA-2015-113145"/>
    <s v="SV-20365"/>
    <s v="Seth Vernon"/>
    <d v="2015-01-27T00:00:00"/>
    <d v="2015-01-29T00:00:00"/>
    <s v="Second Class"/>
    <s v="Consumer"/>
    <s v="United States"/>
    <s v="Cleveland"/>
    <s v="Ohio"/>
    <n v="44105"/>
    <s v="East"/>
    <s v="TEC-PH-10000895"/>
    <s v="Technology"/>
    <x v="8"/>
    <s v="Polycom VVX 310 VoIP phone"/>
    <n v="431.976"/>
    <n v="4"/>
    <n v="1727.904"/>
    <n v="0.4"/>
    <n v="691.16160000000002"/>
    <n v="1036.7424000000001"/>
    <n v="-100.7944"/>
  </r>
  <r>
    <s v="CA-2015-118955"/>
    <s v="SV-20365"/>
    <s v="Seth Vernon"/>
    <d v="2014-01-11T00:00:00"/>
    <d v="2014-01-14T00:00:00"/>
    <s v="First Class"/>
    <s v="Consumer"/>
    <s v="United States"/>
    <s v="Dover"/>
    <s v="Delaware"/>
    <n v="19901"/>
    <s v="East"/>
    <s v="FUR-FU-10000010"/>
    <s v="Furniture"/>
    <x v="2"/>
    <s v="DAX Value U-Channel Document Frames, Easel Back"/>
    <n v="9.94"/>
    <n v="2"/>
    <n v="19.88"/>
    <n v="0"/>
    <n v="0"/>
    <n v="19.88"/>
    <n v="3.0813999999999995"/>
  </r>
  <r>
    <s v="CA-2017-113908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OFF-PA-10002713"/>
    <s v="Office Supplies"/>
    <x v="4"/>
    <s v="Adams Phone Message Book, 200 Message Capacity, 8 1/16” x 11”"/>
    <n v="13.76"/>
    <n v="2"/>
    <n v="27.52"/>
    <n v="0"/>
    <n v="0"/>
    <n v="27.52"/>
    <n v="6.3295999999999992"/>
  </r>
  <r>
    <s v="CA-2017-102197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OFF-FA-10000304"/>
    <s v="Office Supplies"/>
    <x v="0"/>
    <s v="Advantus Push Pins"/>
    <n v="4.3600000000000003"/>
    <n v="2"/>
    <n v="8.7200000000000006"/>
    <n v="0"/>
    <n v="0"/>
    <n v="8.7200000000000006"/>
    <n v="1.7876000000000003"/>
  </r>
  <r>
    <s v="CA-2015-110814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TEC-PH-10002885"/>
    <s v="Technology"/>
    <x v="8"/>
    <s v="Apple iPhone 5"/>
    <n v="1299.6600000000001"/>
    <n v="2"/>
    <n v="2599.3200000000002"/>
    <n v="0"/>
    <n v="0"/>
    <n v="2599.3200000000002"/>
    <n v="350.90820000000008"/>
  </r>
  <r>
    <s v="CA-2017-113278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TEC-AC-10002647"/>
    <s v="Technology"/>
    <x v="7"/>
    <s v="Logitech Wireless Boombox Speaker - portable - wireless, wired"/>
    <n v="212.8"/>
    <n v="2"/>
    <n v="425.6"/>
    <n v="0"/>
    <n v="0"/>
    <n v="425.6"/>
    <n v="95.759999999999991"/>
  </r>
  <r>
    <s v="CA-2016-145583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TEC-AC-10001465"/>
    <s v="Technology"/>
    <x v="7"/>
    <s v="SanDisk Cruzer 64 GB USB Flash Drive"/>
    <n v="72.64"/>
    <n v="2"/>
    <n v="145.28"/>
    <n v="0"/>
    <n v="0"/>
    <n v="145.28"/>
    <n v="21.791999999999994"/>
  </r>
  <r>
    <s v="US-2016-169040"/>
    <s v="SV-20365"/>
    <s v="Seth Vernon"/>
    <d v="2017-08-25T00:00:00"/>
    <d v="2017-08-29T00:00:00"/>
    <s v="Standard Class"/>
    <s v="Consumer"/>
    <s v="United States"/>
    <s v="Philadelphia"/>
    <s v="Pennsylvania"/>
    <n v="19140"/>
    <s v="East"/>
    <s v="FUR-BO-10001798"/>
    <s v="Furniture"/>
    <x v="12"/>
    <s v="Bush Somerset Collection Bookcase"/>
    <n v="130.97999999999999"/>
    <n v="2"/>
    <n v="261.95999999999998"/>
    <n v="0.5"/>
    <n v="130.97999999999999"/>
    <n v="130.97999999999999"/>
    <n v="-89.066399999999987"/>
  </r>
  <r>
    <s v="US-2015-103996"/>
    <s v="SV-20365"/>
    <s v="Seth Vernon"/>
    <d v="2017-07-18T00:00:00"/>
    <d v="2017-07-23T00:00:00"/>
    <s v="Standard Class"/>
    <s v="Consumer"/>
    <s v="United States"/>
    <s v="Philadelphia"/>
    <s v="Pennsylvania"/>
    <n v="19134"/>
    <s v="East"/>
    <s v="OFF-SU-10004768"/>
    <s v="Office Supplies"/>
    <x v="5"/>
    <s v="Acme Kleencut Forged Steel Scissors"/>
    <n v="9.1840000000000011"/>
    <n v="2"/>
    <n v="18.368000000000002"/>
    <n v="0.2"/>
    <n v="3.6736000000000004"/>
    <n v="14.694400000000002"/>
    <n v="1.1479999999999988"/>
  </r>
  <r>
    <s v="US-2017-152569"/>
    <s v="SV-20365"/>
    <s v="Seth Vernon"/>
    <d v="2014-04-20T00:00:00"/>
    <d v="2014-04-22T00:00:00"/>
    <s v="Second Class"/>
    <s v="Consumer"/>
    <s v="United States"/>
    <s v="Houston"/>
    <s v="Texas"/>
    <n v="77070"/>
    <s v="Central"/>
    <s v="FUR-TA-10001705"/>
    <s v="Furniture"/>
    <x v="10"/>
    <s v="Bush Advantage Collection Round Conference Table"/>
    <n v="744.09999999999991"/>
    <n v="5"/>
    <n v="3720.4999999999995"/>
    <n v="0.3"/>
    <n v="1116.1499999999999"/>
    <n v="2604.3499999999995"/>
    <n v="-95.670000000000044"/>
  </r>
  <r>
    <s v="CA-2016-106460"/>
    <s v="SV-20365"/>
    <s v="Seth Vernon"/>
    <d v="2014-04-20T00:00:00"/>
    <d v="2014-04-22T00:00:00"/>
    <s v="Second Class"/>
    <s v="Consumer"/>
    <s v="United States"/>
    <s v="Houston"/>
    <s v="Texas"/>
    <n v="77070"/>
    <s v="Central"/>
    <s v="OFF-ST-10004634"/>
    <s v="Office Supplies"/>
    <x v="6"/>
    <s v="Personal Folder Holder, Ebony"/>
    <n v="44.840000000000011"/>
    <n v="5"/>
    <n v="224.20000000000005"/>
    <n v="0.2"/>
    <n v="44.840000000000011"/>
    <n v="179.36000000000004"/>
    <n v="5.6049999999999951"/>
  </r>
  <r>
    <s v="CA-2016-129714"/>
    <s v="SV-20365"/>
    <s v="Seth Vernon"/>
    <d v="2014-04-20T00:00:00"/>
    <d v="2014-04-22T00:00:00"/>
    <s v="Second Class"/>
    <s v="Consumer"/>
    <s v="United States"/>
    <s v="Houston"/>
    <s v="Texas"/>
    <n v="77070"/>
    <s v="Central"/>
    <s v="FUR-TA-10004442"/>
    <s v="Furniture"/>
    <x v="10"/>
    <s v="Riverside Furniture Stanwyck Manor Table Series"/>
    <n v="401.59000000000003"/>
    <n v="2"/>
    <n v="803.18000000000006"/>
    <n v="0.3"/>
    <n v="240.95400000000001"/>
    <n v="562.22600000000011"/>
    <n v="-131.95100000000002"/>
  </r>
  <r>
    <s v="CA-2016-129714"/>
    <s v="SV-20365"/>
    <s v="Seth Vernon"/>
    <d v="2017-08-06T00:00:00"/>
    <d v="2017-08-10T00:00:00"/>
    <s v="Second Class"/>
    <s v="Consumer"/>
    <s v="United States"/>
    <s v="Lafayette"/>
    <s v="Louisiana"/>
    <n v="70506"/>
    <s v="South"/>
    <s v="FUR-FU-10001706"/>
    <s v="Furniture"/>
    <x v="2"/>
    <s v="Longer-Life Soft White Bulbs"/>
    <n v="15.4"/>
    <n v="5"/>
    <n v="77"/>
    <n v="0"/>
    <n v="0"/>
    <n v="77"/>
    <n v="7.3919999999999995"/>
  </r>
  <r>
    <s v="CA-2016-152814"/>
    <s v="SV-20365"/>
    <s v="Seth Vernon"/>
    <d v="2017-08-06T00:00:00"/>
    <d v="2017-08-10T00:00:00"/>
    <s v="Second Class"/>
    <s v="Consumer"/>
    <s v="United States"/>
    <s v="Lafayette"/>
    <s v="Louisiana"/>
    <n v="70506"/>
    <s v="South"/>
    <s v="FUR-BO-10000468"/>
    <s v="Furniture"/>
    <x v="12"/>
    <s v="O'Sullivan 2-Shelf Heavy-Duty Bookcases"/>
    <n v="145.74"/>
    <n v="3"/>
    <n v="437.22"/>
    <n v="0"/>
    <n v="0"/>
    <n v="437.22"/>
    <n v="23.318400000000011"/>
  </r>
  <r>
    <s v="US-2017-129777"/>
    <s v="SV-20365"/>
    <s v="Seth Vernon"/>
    <d v="2016-06-11T00:00:00"/>
    <d v="2016-06-16T00:00:00"/>
    <s v="Standard Class"/>
    <s v="Consumer"/>
    <s v="United States"/>
    <s v="Los Angeles"/>
    <s v="California"/>
    <n v="90049"/>
    <s v="West"/>
    <s v="FUR-TA-10003473"/>
    <s v="Furniture"/>
    <x v="10"/>
    <s v="Bretford Rectangular Conference Table Tops"/>
    <n v="902.71199999999999"/>
    <n v="3"/>
    <n v="2708.136"/>
    <n v="0.2"/>
    <n v="541.62720000000002"/>
    <n v="2166.5088000000001"/>
    <n v="33.851700000000051"/>
  </r>
  <r>
    <s v="CA-2015-142377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FUR-CH-10003846"/>
    <s v="Furniture"/>
    <x v="11"/>
    <s v="Hon Valutask Swivel Chairs"/>
    <n v="272.64600000000002"/>
    <n v="3"/>
    <n v="817.9380000000001"/>
    <n v="0.1"/>
    <n v="81.793800000000019"/>
    <n v="736.14420000000007"/>
    <n v="18.176400000000008"/>
  </r>
  <r>
    <s v="CA-2016-119963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TEC-AC-10001998"/>
    <s v="Technology"/>
    <x v="7"/>
    <s v="Logitech LS21 Speaker System - PC Multimedia - 2.1-CH - Wired"/>
    <n v="59.97"/>
    <n v="3"/>
    <n v="179.91"/>
    <n v="0"/>
    <n v="0"/>
    <n v="179.91"/>
    <n v="20.389799999999994"/>
  </r>
  <r>
    <s v="CA-2015-105158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TEC-PH-10000215"/>
    <s v="Technology"/>
    <x v="8"/>
    <s v="Plantronics Cordless Phone Headset with In-line Volume - M214C"/>
    <n v="104.85000000000001"/>
    <n v="3"/>
    <n v="314.55"/>
    <n v="0"/>
    <n v="0"/>
    <n v="314.55"/>
    <n v="28.309500000000007"/>
  </r>
  <r>
    <s v="CA-2014-133305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OFF-BI-10000343"/>
    <s v="Office Supplies"/>
    <x v="1"/>
    <s v="Pressboard Covers with Storage Hooks, 9 1/2&quot; x 11&quot;, Light Blue"/>
    <n v="11.784000000000001"/>
    <n v="3"/>
    <n v="35.352000000000004"/>
    <n v="0.2"/>
    <n v="7.0704000000000011"/>
    <n v="28.281600000000005"/>
    <n v="3.9770999999999996"/>
  </r>
  <r>
    <s v="CA-2015-156013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OFF-ST-10000615"/>
    <s v="Office Supplies"/>
    <x v="6"/>
    <s v="SimpliFile Personal File, Black Granite, 15w x 6-15/16d x 11-1/4h"/>
    <n v="45.4"/>
    <n v="4"/>
    <n v="181.6"/>
    <n v="0"/>
    <n v="0"/>
    <n v="181.6"/>
    <n v="12.712000000000003"/>
  </r>
  <r>
    <s v="CA-2015-121776"/>
    <s v="SV-20365"/>
    <s v="Seth Vernon"/>
    <d v="2017-07-18T00:00:00"/>
    <d v="2017-07-23T00:00:00"/>
    <s v="Standard Class"/>
    <s v="Consumer"/>
    <s v="United States"/>
    <s v="Philadelphia"/>
    <s v="Pennsylvania"/>
    <n v="19134"/>
    <s v="East"/>
    <s v="FUR-CH-10002647"/>
    <s v="Furniture"/>
    <x v="11"/>
    <s v="Situations Contoured Folding Chairs, 4/Set"/>
    <n v="198.744"/>
    <n v="4"/>
    <n v="794.976"/>
    <n v="0.3"/>
    <n v="238.49279999999999"/>
    <n v="556.48320000000001"/>
    <n v="-14.195999999999984"/>
  </r>
  <r>
    <s v="CA-2017-156776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FUR-CH-10001215"/>
    <s v="Furniture"/>
    <x v="11"/>
    <s v="Global Troy Executive Leather Low-Back Tilter"/>
    <n v="2254.41"/>
    <n v="5"/>
    <n v="11272.05"/>
    <n v="0.1"/>
    <n v="1127.2049999999999"/>
    <n v="10144.844999999999"/>
    <n v="375.73500000000001"/>
  </r>
  <r>
    <s v="US-2017-127292"/>
    <s v="SV-20365"/>
    <s v="Seth Vernon"/>
    <d v="2017-07-18T00:00:00"/>
    <d v="2017-07-23T00:00:00"/>
    <s v="Standard Class"/>
    <s v="Consumer"/>
    <s v="United States"/>
    <s v="Philadelphia"/>
    <s v="Pennsylvania"/>
    <n v="19134"/>
    <s v="East"/>
    <s v="TEC-CO-10001943"/>
    <s v="Technology"/>
    <x v="16"/>
    <s v="Canon PC-428 Personal Copier"/>
    <n v="599.97"/>
    <n v="5"/>
    <n v="2999.8500000000004"/>
    <n v="0.4"/>
    <n v="1199.9400000000003"/>
    <n v="1799.91"/>
    <n v="69.996499999999969"/>
  </r>
  <r>
    <s v="CA-2016-145177"/>
    <s v="SV-20365"/>
    <s v="Seth Vernon"/>
    <d v="2016-11-10T00:00:00"/>
    <d v="2016-11-12T00:00:00"/>
    <s v="First Class"/>
    <s v="Consumer"/>
    <s v="United States"/>
    <s v="Troy"/>
    <s v="Ohio"/>
    <n v="45373"/>
    <s v="East"/>
    <s v="OFF-PA-10002787"/>
    <s v="Office Supplies"/>
    <x v="4"/>
    <s v="Xerox 227"/>
    <n v="31.104000000000006"/>
    <n v="6"/>
    <n v="186.62400000000002"/>
    <n v="0.2"/>
    <n v="37.324800000000003"/>
    <n v="149.29920000000001"/>
    <n v="10.8864"/>
  </r>
  <r>
    <s v="CA-2017-147452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OFF-PA-10000807"/>
    <s v="Office Supplies"/>
    <x v="4"/>
    <s v="TOPS &quot;Important Message&quot; Pads, Canary, 4-1/4 x 5-1/2, 50 Sheets per Pad"/>
    <n v="38.520000000000003"/>
    <n v="9"/>
    <n v="346.68"/>
    <n v="0"/>
    <n v="0"/>
    <n v="346.68"/>
    <n v="18.104400000000002"/>
  </r>
  <r>
    <s v="CA-2016-133368"/>
    <s v="SV-20365"/>
    <s v="Seth Vernon"/>
    <d v="2017-09-20T00:00:00"/>
    <d v="2017-09-26T00:00:00"/>
    <s v="Standard Class"/>
    <s v="Consumer"/>
    <s v="United States"/>
    <s v="New York City"/>
    <s v="New York"/>
    <n v="10035"/>
    <s v="East"/>
    <s v="FUR-CH-10004086"/>
    <s v="Furniture"/>
    <x v="11"/>
    <s v="Hon 4070 Series Pagoda Armless Upholstered Stacking Chairs"/>
    <n v="2888.1270000000004"/>
    <n v="11"/>
    <n v="31769.397000000004"/>
    <n v="0.1"/>
    <n v="3176.9397000000008"/>
    <n v="28592.457300000002"/>
    <n v="609.71569999999997"/>
  </r>
  <r>
    <s v="CA-2017-134880"/>
    <s v="SV-20785"/>
    <s v="Stewart Visinsky"/>
    <d v="2014-06-06T00:00:00"/>
    <d v="2014-06-12T00:00:00"/>
    <s v="Standard Class"/>
    <s v="Consumer"/>
    <s v="United States"/>
    <s v="Jacksonville"/>
    <s v="Florida"/>
    <n v="32216"/>
    <s v="South"/>
    <s v="OFF-BI-10002557"/>
    <s v="Office Supplies"/>
    <x v="1"/>
    <s v="Presstex Flexible Ring Binders"/>
    <n v="1.3650000000000002"/>
    <n v="1"/>
    <n v="1.3650000000000002"/>
    <n v="0.7"/>
    <n v="0.95550000000000013"/>
    <n v="0.40950000000000009"/>
    <n v="-0.9099999999999997"/>
  </r>
  <r>
    <s v="US-2014-143287"/>
    <s v="SV-20785"/>
    <s v="Stewart Visinsky"/>
    <d v="2015-11-07T00:00:00"/>
    <d v="2015-11-09T00:00:00"/>
    <s v="Second Class"/>
    <s v="Consumer"/>
    <s v="United States"/>
    <s v="Burlington"/>
    <s v="Vermont"/>
    <n v="5408"/>
    <s v="East"/>
    <s v="FUR-CH-10000595"/>
    <s v="Furniture"/>
    <x v="11"/>
    <s v="Safco Contoured Stacking Chairs"/>
    <n v="715.2"/>
    <n v="3"/>
    <n v="2145.6000000000004"/>
    <n v="0"/>
    <n v="0"/>
    <n v="2145.6000000000004"/>
    <n v="178.79999999999998"/>
  </r>
  <r>
    <s v="CA-2015-124919"/>
    <s v="SV-20785"/>
    <s v="Stewart Visinsky"/>
    <d v="2014-06-06T00:00:00"/>
    <d v="2014-06-12T00:00:00"/>
    <s v="Standard Class"/>
    <s v="Consumer"/>
    <s v="United States"/>
    <s v="Jacksonville"/>
    <s v="Florida"/>
    <n v="32216"/>
    <s v="South"/>
    <s v="OFF-PA-10002319"/>
    <s v="Office Supplies"/>
    <x v="4"/>
    <s v="Xerox 1944"/>
    <n v="62.015999999999998"/>
    <n v="2"/>
    <n v="124.032"/>
    <n v="0.2"/>
    <n v="24.8064"/>
    <n v="99.2256"/>
    <n v="22.480800000000002"/>
  </r>
  <r>
    <s v="CA-2017-168193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OFF-AP-10003266"/>
    <s v="Office Supplies"/>
    <x v="3"/>
    <s v="Holmes Replacement Filter for HEPA Air Cleaner, Large Room"/>
    <n v="23.696000000000002"/>
    <n v="2"/>
    <n v="47.392000000000003"/>
    <n v="0.2"/>
    <n v="9.4784000000000006"/>
    <n v="37.913600000000002"/>
    <n v="6.5164"/>
  </r>
  <r>
    <s v="CA-2015-143105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OFF-AR-10001468"/>
    <s v="Office Supplies"/>
    <x v="9"/>
    <s v="Sanford Prismacolor Professional Thick Lead Art Pencils, 36-Color Set"/>
    <n v="59.903999999999996"/>
    <n v="2"/>
    <n v="119.80799999999999"/>
    <n v="0.2"/>
    <n v="23.961600000000001"/>
    <n v="95.846399999999988"/>
    <n v="14.227200000000003"/>
  </r>
  <r>
    <s v="CA-2017-134635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OFF-PA-10002230"/>
    <s v="Office Supplies"/>
    <x v="4"/>
    <s v="Xerox 1897"/>
    <n v="7.9680000000000009"/>
    <n v="2"/>
    <n v="15.936000000000002"/>
    <n v="0.2"/>
    <n v="3.1872000000000007"/>
    <n v="12.748800000000001"/>
    <n v="2.8884000000000007"/>
  </r>
  <r>
    <s v="CA-2015-120621"/>
    <s v="SV-20785"/>
    <s v="Stewart Visinsky"/>
    <d v="2014-06-02T00:00:00"/>
    <d v="2014-06-06T00:00:00"/>
    <s v="Standard Class"/>
    <s v="Consumer"/>
    <s v="United States"/>
    <s v="Roswell"/>
    <s v="Georgia"/>
    <n v="30076"/>
    <s v="South"/>
    <s v="OFF-ST-10001490"/>
    <s v="Office Supplies"/>
    <x v="6"/>
    <s v="Hot File 7-Pocket, Floor Stand"/>
    <n v="356.94"/>
    <n v="2"/>
    <n v="713.88"/>
    <n v="0"/>
    <n v="0"/>
    <n v="713.88"/>
    <n v="107.08199999999997"/>
  </r>
  <r>
    <s v="CA-2016-154067"/>
    <s v="SV-20785"/>
    <s v="Stewart Visinsky"/>
    <d v="2014-06-02T00:00:00"/>
    <d v="2014-06-06T00:00:00"/>
    <s v="Standard Class"/>
    <s v="Consumer"/>
    <s v="United States"/>
    <s v="Roswell"/>
    <s v="Georgia"/>
    <n v="30076"/>
    <s v="South"/>
    <s v="OFF-AR-10004511"/>
    <s v="Office Supplies"/>
    <x v="9"/>
    <s v="Sanford Colorific Scented Colored Pencils, 12/Pack"/>
    <n v="8.56"/>
    <n v="2"/>
    <n v="17.12"/>
    <n v="0"/>
    <n v="0"/>
    <n v="17.12"/>
    <n v="2.6536"/>
  </r>
  <r>
    <s v="CA-2017-145779"/>
    <s v="SV-20785"/>
    <s v="Stewart Visinsky"/>
    <d v="2017-02-13T00:00:00"/>
    <d v="2017-02-20T00:00:00"/>
    <s v="Standard Class"/>
    <s v="Consumer"/>
    <s v="United States"/>
    <s v="Baltimore"/>
    <s v="Maryland"/>
    <n v="21215"/>
    <s v="East"/>
    <s v="OFF-SU-10001165"/>
    <s v="Office Supplies"/>
    <x v="5"/>
    <s v="Acme Elite Stainless Steel Scissors"/>
    <n v="25.02"/>
    <n v="3"/>
    <n v="75.06"/>
    <n v="0"/>
    <n v="0"/>
    <n v="75.06"/>
    <n v="6.5052000000000003"/>
  </r>
  <r>
    <s v="CA-2014-125612"/>
    <s v="SV-20785"/>
    <s v="Stewart Visinsky"/>
    <d v="2017-02-13T00:00:00"/>
    <d v="2017-02-20T00:00:00"/>
    <s v="Standard Class"/>
    <s v="Consumer"/>
    <s v="United States"/>
    <s v="Baltimore"/>
    <s v="Maryland"/>
    <n v="21215"/>
    <s v="East"/>
    <s v="OFF-AR-10000614"/>
    <s v="Office Supplies"/>
    <x v="9"/>
    <s v="Barrel Sharpener"/>
    <n v="10.709999999999999"/>
    <n v="3"/>
    <n v="32.129999999999995"/>
    <n v="0"/>
    <n v="0"/>
    <n v="32.129999999999995"/>
    <n v="2.7845999999999997"/>
  </r>
  <r>
    <s v="CA-2017-158743"/>
    <s v="SV-20785"/>
    <s v="Stewart Visinsky"/>
    <d v="2015-10-20T00:00:00"/>
    <d v="2015-10-24T00:00:00"/>
    <s v="Standard Class"/>
    <s v="Consumer"/>
    <s v="United States"/>
    <s v="Los Angeles"/>
    <s v="California"/>
    <n v="90045"/>
    <s v="West"/>
    <s v="FUR-TA-10001086"/>
    <s v="Furniture"/>
    <x v="10"/>
    <s v="SAFCO PlanMaster Boards, 60w x 37-1/2d, White Melamine"/>
    <n v="364.77600000000007"/>
    <n v="3"/>
    <n v="1094.3280000000002"/>
    <n v="0.2"/>
    <n v="218.86560000000006"/>
    <n v="875.46240000000012"/>
    <n v="27.358200000000011"/>
  </r>
  <r>
    <s v="CA-2015-100888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OFF-ST-10000563"/>
    <s v="Office Supplies"/>
    <x v="6"/>
    <s v="Fellowes Bankers Box Stor/Drawer Steel Plus"/>
    <n v="76.75200000000001"/>
    <n v="3"/>
    <n v="230.25600000000003"/>
    <n v="0.2"/>
    <n v="46.051200000000009"/>
    <n v="184.20480000000003"/>
    <n v="-9.5940000000000012"/>
  </r>
  <r>
    <s v="US-2017-103814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TEC-AC-10001542"/>
    <s v="Technology"/>
    <x v="7"/>
    <s v="SanDisk Cruzer 16 GB USB Flash Drive"/>
    <n v="27.552000000000003"/>
    <n v="3"/>
    <n v="82.656000000000006"/>
    <n v="0.2"/>
    <n v="16.531200000000002"/>
    <n v="66.124800000000008"/>
    <n v="-0.3444000000000047"/>
  </r>
  <r>
    <s v="CA-2014-146731"/>
    <s v="SV-20785"/>
    <s v="Stewart Visinsky"/>
    <d v="2014-06-02T00:00:00"/>
    <d v="2014-06-06T00:00:00"/>
    <s v="Standard Class"/>
    <s v="Consumer"/>
    <s v="United States"/>
    <s v="Roswell"/>
    <s v="Georgia"/>
    <n v="30076"/>
    <s v="South"/>
    <s v="TEC-PH-10001425"/>
    <s v="Technology"/>
    <x v="8"/>
    <s v="Mophie Juice Pack Helium for iPhone"/>
    <n v="239.96999999999997"/>
    <n v="3"/>
    <n v="719.90999999999985"/>
    <n v="0"/>
    <n v="0"/>
    <n v="719.90999999999985"/>
    <n v="67.191599999999994"/>
  </r>
  <r>
    <s v="CA-2016-140382"/>
    <s v="SV-20785"/>
    <s v="Stewart Visinsky"/>
    <d v="2016-05-26T00:00:00"/>
    <d v="2016-05-31T00:00:00"/>
    <s v="Standard Class"/>
    <s v="Consumer"/>
    <s v="United States"/>
    <s v="Santa Ana"/>
    <s v="California"/>
    <n v="92704"/>
    <s v="West"/>
    <s v="OFF-FA-10003467"/>
    <s v="Office Supplies"/>
    <x v="0"/>
    <s v="Alliance Big Bands Rubber Bands, 12/Pack"/>
    <n v="5.9399999999999995"/>
    <n v="3"/>
    <n v="17.82"/>
    <n v="0"/>
    <n v="0"/>
    <n v="17.82"/>
    <n v="0"/>
  </r>
  <r>
    <s v="CA-2015-130974"/>
    <s v="SV-20785"/>
    <s v="Stewart Visinsky"/>
    <d v="2016-05-26T00:00:00"/>
    <d v="2016-05-31T00:00:00"/>
    <s v="Standard Class"/>
    <s v="Consumer"/>
    <s v="United States"/>
    <s v="Santa Ana"/>
    <s v="California"/>
    <n v="92704"/>
    <s v="West"/>
    <s v="TEC-MA-10002428"/>
    <s v="Technology"/>
    <x v="15"/>
    <s v="Fellowes Powershred HS-440 4-Sheet High Security Shredder"/>
    <n v="371.97600000000006"/>
    <n v="3"/>
    <n v="1115.9280000000001"/>
    <n v="0.2"/>
    <n v="223.18560000000002"/>
    <n v="892.74240000000009"/>
    <n v="116.24249999999996"/>
  </r>
  <r>
    <s v="CA-2015-119690"/>
    <s v="SV-20785"/>
    <s v="Stewart Visinsky"/>
    <d v="2016-05-26T00:00:00"/>
    <d v="2016-05-31T00:00:00"/>
    <s v="Standard Class"/>
    <s v="Consumer"/>
    <s v="United States"/>
    <s v="Santa Ana"/>
    <s v="California"/>
    <n v="92704"/>
    <s v="West"/>
    <s v="TEC-PH-10003885"/>
    <s v="Technology"/>
    <x v="8"/>
    <s v="Cisco SPA508G"/>
    <n v="211.16800000000001"/>
    <n v="4"/>
    <n v="844.67200000000003"/>
    <n v="0.2"/>
    <n v="168.93440000000001"/>
    <n v="675.73760000000004"/>
    <n v="23.756399999999985"/>
  </r>
  <r>
    <s v="CA-2017-155873"/>
    <s v="SV-20785"/>
    <s v="Stewart Visinsky"/>
    <d v="2014-04-12T00:00:00"/>
    <d v="2014-04-17T00:00:00"/>
    <s v="Standard Class"/>
    <s v="Consumer"/>
    <s v="United States"/>
    <s v="Bloomington"/>
    <s v="Indiana"/>
    <n v="47401"/>
    <s v="Central"/>
    <s v="OFF-PA-10000289"/>
    <s v="Office Supplies"/>
    <x v="4"/>
    <s v="Xerox 213"/>
    <n v="32.400000000000006"/>
    <n v="5"/>
    <n v="162.00000000000003"/>
    <n v="0"/>
    <n v="0"/>
    <n v="162.00000000000003"/>
    <n v="15.552000000000001"/>
  </r>
  <r>
    <s v="CA-2017-106859"/>
    <s v="SV-20785"/>
    <s v="Stewart Visinsky"/>
    <d v="2014-06-21T00:00:00"/>
    <d v="2014-06-21T00:00:00"/>
    <s v="Same Day"/>
    <s v="Consumer"/>
    <s v="United States"/>
    <s v="Pueblo"/>
    <s v="Colorado"/>
    <n v="81001"/>
    <s v="West"/>
    <s v="OFF-BI-10002931"/>
    <s v="Office Supplies"/>
    <x v="1"/>
    <s v="Avery Trapezoid Extra Heavy Duty 4&quot; Binders"/>
    <n v="25.164000000000001"/>
    <n v="2"/>
    <n v="50.328000000000003"/>
    <n v="0.7"/>
    <n v="35.229599999999998"/>
    <n v="15.098400000000005"/>
    <n v="-16.775999999999996"/>
  </r>
  <r>
    <s v="CA-2016-133319"/>
    <s v="SV-20785"/>
    <s v="Stewart Visinsky"/>
    <d v="2014-06-21T00:00:00"/>
    <d v="2014-06-21T00:00:00"/>
    <s v="Same Day"/>
    <s v="Consumer"/>
    <s v="United States"/>
    <s v="Pueblo"/>
    <s v="Colorado"/>
    <n v="81001"/>
    <s v="West"/>
    <s v="OFF-BI-10001116"/>
    <s v="Office Supplies"/>
    <x v="1"/>
    <s v="Wilson Jones 1&quot; Hanging DublLock Ring Binders"/>
    <n v="11.088000000000003"/>
    <n v="7"/>
    <n v="77.616000000000014"/>
    <n v="0.7"/>
    <n v="54.33120000000001"/>
    <n v="23.284800000000004"/>
    <n v="-8.1311999999999998"/>
  </r>
  <r>
    <s v="CA-2014-100762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FUR-CH-10002965"/>
    <s v="Furniture"/>
    <x v="11"/>
    <s v="Global Leather Highback Executive Chair with Pneumatic Height Adjustment, Black"/>
    <n v="844.11599999999987"/>
    <n v="6"/>
    <n v="5064.695999999999"/>
    <n v="0.3"/>
    <n v="1519.4087999999997"/>
    <n v="3545.2871999999993"/>
    <n v="-36.176400000000001"/>
  </r>
  <r>
    <s v="CA-2015-128013"/>
    <s v="SV-20785"/>
    <s v="Stewart Visinsky"/>
    <d v="2016-05-26T00:00:00"/>
    <d v="2016-05-31T00:00:00"/>
    <s v="Standard Class"/>
    <s v="Consumer"/>
    <s v="United States"/>
    <s v="Santa Ana"/>
    <s v="California"/>
    <n v="92704"/>
    <s v="West"/>
    <s v="FUR-CH-10004860"/>
    <s v="Furniture"/>
    <x v="11"/>
    <s v="Global Low Back Tilter Chair"/>
    <n v="484.70400000000006"/>
    <n v="6"/>
    <n v="2908.2240000000002"/>
    <n v="0.2"/>
    <n v="581.64480000000003"/>
    <n v="2326.5792000000001"/>
    <n v="-84.823200000000071"/>
  </r>
  <r>
    <s v="CA-2015-131338"/>
    <s v="SV-20785"/>
    <s v="Stewart Visinsky"/>
    <d v="2015-10-20T00:00:00"/>
    <d v="2015-10-24T00:00:00"/>
    <s v="Standard Class"/>
    <s v="Consumer"/>
    <s v="United States"/>
    <s v="Los Angeles"/>
    <s v="California"/>
    <n v="90045"/>
    <s v="West"/>
    <s v="FUR-FU-10003424"/>
    <s v="Furniture"/>
    <x v="2"/>
    <s v="Nu-Dell Oak Frame"/>
    <n v="74.759999999999991"/>
    <n v="7"/>
    <n v="523.31999999999994"/>
    <n v="0"/>
    <n v="0"/>
    <n v="523.31999999999994"/>
    <n v="23.923199999999994"/>
  </r>
  <r>
    <s v="CA-2015-126669"/>
    <s v="SV-20785"/>
    <s v="Stewart Visinsky"/>
    <d v="2015-05-03T00:00:00"/>
    <d v="2015-05-07T00:00:00"/>
    <s v="Standard Class"/>
    <s v="Consumer"/>
    <s v="United States"/>
    <s v="Philadelphia"/>
    <s v="Pennsylvania"/>
    <n v="19140"/>
    <s v="East"/>
    <s v="OFF-AP-10003622"/>
    <s v="Office Supplies"/>
    <x v="3"/>
    <s v="Bravo II Megaboss 12-Amp Hard Body Upright, Replacement Belts, 2 Belts per Pack"/>
    <n v="18.2"/>
    <n v="7"/>
    <n v="127.39999999999999"/>
    <n v="0.2"/>
    <n v="25.48"/>
    <n v="101.91999999999999"/>
    <n v="2.0474999999999994"/>
  </r>
  <r>
    <s v="CA-2017-118577"/>
    <s v="SV-20785"/>
    <s v="Stewart Visinsky"/>
    <d v="2016-05-26T00:00:00"/>
    <d v="2016-05-31T00:00:00"/>
    <s v="Standard Class"/>
    <s v="Consumer"/>
    <s v="United States"/>
    <s v="Santa Ana"/>
    <s v="California"/>
    <n v="92704"/>
    <s v="West"/>
    <s v="OFF-PA-10001293"/>
    <s v="Office Supplies"/>
    <x v="4"/>
    <s v="Xerox 1946"/>
    <n v="45.36"/>
    <n v="7"/>
    <n v="317.52"/>
    <n v="0"/>
    <n v="0"/>
    <n v="317.52"/>
    <n v="21.772800000000004"/>
  </r>
  <r>
    <s v="US-2016-155768"/>
    <s v="SV-20815"/>
    <s v="Stuart Van"/>
    <d v="2017-10-15T00:00:00"/>
    <d v="2017-10-19T00:00:00"/>
    <s v="Standard Class"/>
    <s v="Corporate"/>
    <s v="United States"/>
    <s v="Orem"/>
    <s v="Utah"/>
    <n v="84057"/>
    <s v="West"/>
    <s v="OFF-AR-10001761"/>
    <s v="Office Supplies"/>
    <x v="9"/>
    <s v="Avery Hi-Liter Smear-Safe Highlighters"/>
    <n v="11.68"/>
    <n v="2"/>
    <n v="23.36"/>
    <n v="0"/>
    <n v="0"/>
    <n v="23.36"/>
    <n v="4.2047999999999996"/>
  </r>
  <r>
    <s v="CA-2016-117604"/>
    <s v="SV-20815"/>
    <s v="Stuart Van"/>
    <d v="2015-09-21T00:00:00"/>
    <d v="2015-09-24T00:00:00"/>
    <s v="First Class"/>
    <s v="Corporate"/>
    <s v="United States"/>
    <s v="Houston"/>
    <s v="Texas"/>
    <n v="77041"/>
    <s v="Central"/>
    <s v="TEC-AC-10004353"/>
    <s v="Technology"/>
    <x v="7"/>
    <s v="Hypercom P1300 Pinpad"/>
    <n v="151.20000000000002"/>
    <n v="3"/>
    <n v="453.6"/>
    <n v="0.2"/>
    <n v="90.720000000000013"/>
    <n v="362.88"/>
    <n v="32.130000000000003"/>
  </r>
  <r>
    <s v="CA-2015-124653"/>
    <s v="SV-20815"/>
    <s v="Stuart Van"/>
    <d v="2015-09-21T00:00:00"/>
    <d v="2015-09-24T00:00:00"/>
    <s v="First Class"/>
    <s v="Corporate"/>
    <s v="United States"/>
    <s v="Houston"/>
    <s v="Texas"/>
    <n v="77041"/>
    <s v="Central"/>
    <s v="FUR-FU-10001706"/>
    <s v="Furniture"/>
    <x v="2"/>
    <s v="Longer-Life Soft White Bulbs"/>
    <n v="4.9280000000000008"/>
    <n v="4"/>
    <n v="19.712000000000003"/>
    <n v="0.6"/>
    <n v="11.827200000000001"/>
    <n v="7.884800000000002"/>
    <n v="-1.4783999999999997"/>
  </r>
  <r>
    <s v="US-2016-101497"/>
    <s v="SV-20815"/>
    <s v="Stuart Van"/>
    <d v="2015-09-21T00:00:00"/>
    <d v="2015-09-24T00:00:00"/>
    <s v="First Class"/>
    <s v="Corporate"/>
    <s v="United States"/>
    <s v="Houston"/>
    <s v="Texas"/>
    <n v="77041"/>
    <s v="Central"/>
    <s v="TEC-PH-10002922"/>
    <s v="Technology"/>
    <x v="8"/>
    <s v="ShoreTel ShorePhone IP 230 VoIP phone"/>
    <n v="946.34400000000005"/>
    <n v="7"/>
    <n v="6624.4080000000004"/>
    <n v="0.2"/>
    <n v="1324.8816000000002"/>
    <n v="5299.5264000000006"/>
    <n v="118.29299999999989"/>
  </r>
  <r>
    <s v="CA-2015-137708"/>
    <s v="SV-20815"/>
    <s v="Stuart Van"/>
    <d v="2016-08-26T00:00:00"/>
    <d v="2016-08-28T00:00:00"/>
    <s v="First Class"/>
    <s v="Corporate"/>
    <s v="United States"/>
    <s v="Miami"/>
    <s v="Florida"/>
    <n v="33142"/>
    <s v="South"/>
    <s v="OFF-PA-10002319"/>
    <s v="Office Supplies"/>
    <x v="4"/>
    <s v="Xerox 1944"/>
    <n v="31.007999999999999"/>
    <n v="1"/>
    <n v="31.007999999999999"/>
    <n v="0.2"/>
    <n v="6.2016"/>
    <n v="24.8064"/>
    <n v="11.240400000000001"/>
  </r>
  <r>
    <s v="CA-2017-158722"/>
    <s v="SV-20815"/>
    <s v="Stuart Van"/>
    <d v="2015-05-04T00:00:00"/>
    <d v="2015-05-11T00:00:00"/>
    <s v="Standard Class"/>
    <s v="Corporate"/>
    <s v="United States"/>
    <s v="Indianapolis"/>
    <s v="Indiana"/>
    <n v="46203"/>
    <s v="Central"/>
    <s v="OFF-AR-10001897"/>
    <s v="Office Supplies"/>
    <x v="9"/>
    <s v="Model L Table or Wall-Mount Pencil Sharpener"/>
    <n v="125.92999999999999"/>
    <n v="7"/>
    <n v="881.51"/>
    <n v="0"/>
    <n v="0"/>
    <n v="881.51"/>
    <n v="35.260400000000004"/>
  </r>
  <r>
    <s v="CA-2017-104927"/>
    <s v="SV-20935"/>
    <s v="Susan Vittorini"/>
    <d v="2017-12-28T00:00:00"/>
    <d v="2018-01-01T00:00:00"/>
    <s v="Standard Class"/>
    <s v="Consumer"/>
    <s v="United States"/>
    <s v="Albuquerque"/>
    <s v="New Mexico"/>
    <n v="87105"/>
    <s v="West"/>
    <s v="OFF-PA-10004239"/>
    <s v="Office Supplies"/>
    <x v="4"/>
    <s v="Xerox 1953"/>
    <n v="4.28"/>
    <n v="1"/>
    <n v="4.28"/>
    <n v="0"/>
    <n v="0"/>
    <n v="4.28"/>
    <n v="1.9259999999999997"/>
  </r>
  <r>
    <s v="CA-2016-163328"/>
    <s v="SV-20935"/>
    <s v="Susan Vittorini"/>
    <d v="2017-12-25T00:00:00"/>
    <d v="2017-12-30T00:00:00"/>
    <s v="Standard Class"/>
    <s v="Consumer"/>
    <s v="United States"/>
    <s v="Fairfield"/>
    <s v="Ohio"/>
    <n v="45014"/>
    <s v="East"/>
    <s v="OFF-BI-10000632"/>
    <s v="Office Supplies"/>
    <x v="1"/>
    <s v="Satellite Sectional Post Binders"/>
    <n v="13.023000000000001"/>
    <n v="1"/>
    <n v="13.023000000000001"/>
    <n v="0.7"/>
    <n v="9.1161000000000012"/>
    <n v="3.9069000000000003"/>
    <n v="-10.418399999999998"/>
  </r>
  <r>
    <s v="CA-2014-100293"/>
    <s v="SV-20935"/>
    <s v="Susan Vittorini"/>
    <d v="2017-12-25T00:00:00"/>
    <d v="2017-12-30T00:00:00"/>
    <s v="Standard Class"/>
    <s v="Consumer"/>
    <s v="United States"/>
    <s v="Fairfield"/>
    <s v="Ohio"/>
    <n v="45014"/>
    <s v="East"/>
    <s v="FUR-TA-10002645"/>
    <s v="Furniture"/>
    <x v="10"/>
    <s v="Hon Rectangular Conference Tables"/>
    <n v="273.06"/>
    <n v="2"/>
    <n v="546.12"/>
    <n v="0.4"/>
    <n v="218.44800000000001"/>
    <n v="327.67200000000003"/>
    <n v="-104.67300000000006"/>
  </r>
  <r>
    <s v="CA-2017-160927"/>
    <s v="SV-20935"/>
    <s v="Susan Vittorini"/>
    <d v="2016-07-18T00:00:00"/>
    <d v="2016-07-23T00:00:00"/>
    <s v="Second Class"/>
    <s v="Consumer"/>
    <s v="United States"/>
    <s v="Dallas"/>
    <s v="Texas"/>
    <n v="75217"/>
    <s v="Central"/>
    <s v="TEC-AC-10000487"/>
    <s v="Technology"/>
    <x v="7"/>
    <s v="SanDisk Cruzer 4 GB USB Flash Drive"/>
    <n v="15.576000000000001"/>
    <n v="3"/>
    <n v="46.728000000000002"/>
    <n v="0.2"/>
    <n v="9.345600000000001"/>
    <n v="37.382400000000004"/>
    <n v="3.3098999999999998"/>
  </r>
  <r>
    <s v="CA-2017-167101"/>
    <s v="SV-20935"/>
    <s v="Susan Vittorini"/>
    <d v="2017-04-24T00:00:00"/>
    <d v="2017-04-25T00:00:00"/>
    <s v="First Class"/>
    <s v="Consumer"/>
    <s v="United States"/>
    <s v="Mesa"/>
    <s v="Arizona"/>
    <n v="85204"/>
    <s v="West"/>
    <s v="TEC-PH-10004614"/>
    <s v="Technology"/>
    <x v="8"/>
    <s v="AT&amp;T 841000 Phone"/>
    <n v="552"/>
    <n v="10"/>
    <n v="5520"/>
    <n v="0.2"/>
    <n v="1104"/>
    <n v="4416"/>
    <n v="34.5"/>
  </r>
  <r>
    <s v="CA-2017-136875"/>
    <s v="SV-20935"/>
    <s v="Susan Vittorini"/>
    <d v="2016-03-19T00:00:00"/>
    <d v="2016-03-21T00:00:00"/>
    <s v="Second Class"/>
    <s v="Consumer"/>
    <s v="United States"/>
    <s v="Oceanside"/>
    <s v="New York"/>
    <n v="11572"/>
    <s v="East"/>
    <s v="FUR-FU-10000409"/>
    <s v="Furniture"/>
    <x v="2"/>
    <s v="GE 4 Foot Flourescent Tube, 40 Watt"/>
    <n v="14.98"/>
    <n v="1"/>
    <n v="14.98"/>
    <n v="0"/>
    <n v="0"/>
    <n v="14.98"/>
    <n v="6.8908000000000005"/>
  </r>
  <r>
    <s v="CA-2017-112956"/>
    <s v="SV-20935"/>
    <s v="Susan Vittorini"/>
    <d v="2016-03-19T00:00:00"/>
    <d v="2016-03-21T00:00:00"/>
    <s v="Second Class"/>
    <s v="Consumer"/>
    <s v="United States"/>
    <s v="Oceanside"/>
    <s v="New York"/>
    <n v="11572"/>
    <s v="East"/>
    <s v="FUR-FU-10000221"/>
    <s v="Furniture"/>
    <x v="2"/>
    <s v="Master Caster Door Stop, Brown"/>
    <n v="20.32"/>
    <n v="4"/>
    <n v="81.28"/>
    <n v="0"/>
    <n v="0"/>
    <n v="81.28"/>
    <n v="6.9087999999999994"/>
  </r>
  <r>
    <s v="CA-2017-147228"/>
    <s v="SV-20935"/>
    <s v="Susan Vittorini"/>
    <d v="2017-12-02T00:00:00"/>
    <d v="2017-12-02T00:00:00"/>
    <s v="Same Day"/>
    <s v="Consumer"/>
    <s v="United States"/>
    <s v="Peoria"/>
    <s v="Arizona"/>
    <n v="85345"/>
    <s v="West"/>
    <s v="OFF-BI-10001670"/>
    <s v="Office Supplies"/>
    <x v="1"/>
    <s v="Vinyl Sectional Post Binders"/>
    <n v="67.860000000000014"/>
    <n v="6"/>
    <n v="407.16000000000008"/>
    <n v="0.7"/>
    <n v="285.01200000000006"/>
    <n v="122.14800000000002"/>
    <n v="-45.239999999999995"/>
  </r>
  <r>
    <s v="CA-2014-138681"/>
    <s v="SV-20935"/>
    <s v="Susan Vittorini"/>
    <d v="2017-12-28T00:00:00"/>
    <d v="2018-01-01T00:00:00"/>
    <s v="Standard Class"/>
    <s v="Consumer"/>
    <s v="United States"/>
    <s v="Albuquerque"/>
    <s v="New Mexico"/>
    <n v="87105"/>
    <s v="West"/>
    <s v="OFF-ST-10003058"/>
    <s v="Office Supplies"/>
    <x v="6"/>
    <s v="Eldon Mobile Mega Data Cart  Mega Stackable  Add-On Trays"/>
    <n v="118.25"/>
    <n v="5"/>
    <n v="591.25"/>
    <n v="0"/>
    <n v="0"/>
    <n v="591.25"/>
    <n v="34.292499999999997"/>
  </r>
  <r>
    <s v="CA-2014-100972"/>
    <s v="SV-20935"/>
    <s v="Susan Vittorini"/>
    <d v="2017-11-05T00:00:00"/>
    <d v="2017-11-09T00:00:00"/>
    <s v="Standard Class"/>
    <s v="Consumer"/>
    <s v="United States"/>
    <s v="New York City"/>
    <s v="New York"/>
    <n v="10009"/>
    <s v="East"/>
    <s v="TEC-AC-10001432"/>
    <s v="Technology"/>
    <x v="7"/>
    <s v="Enermax Aurora Lite Keyboard"/>
    <n v="390.75"/>
    <n v="5"/>
    <n v="1953.75"/>
    <n v="0"/>
    <n v="0"/>
    <n v="1953.75"/>
    <n v="171.93000000000006"/>
  </r>
  <r>
    <s v="CA-2014-149958"/>
    <s v="SV-20935"/>
    <s v="Susan Vittorini"/>
    <d v="2017-12-25T00:00:00"/>
    <d v="2017-12-30T00:00:00"/>
    <s v="Standard Class"/>
    <s v="Consumer"/>
    <s v="United States"/>
    <s v="Fairfield"/>
    <s v="Ohio"/>
    <n v="45014"/>
    <s v="East"/>
    <s v="TEC-AC-10002473"/>
    <s v="Technology"/>
    <x v="7"/>
    <s v="Maxell 4.7GB DVD-R"/>
    <n v="158.928"/>
    <n v="7"/>
    <n v="1112.4960000000001"/>
    <n v="0.2"/>
    <n v="222.49920000000003"/>
    <n v="889.99680000000012"/>
    <n v="41.718599999999995"/>
  </r>
  <r>
    <s v="CA-2016-143924"/>
    <s v="SV-20935"/>
    <s v="Susan Vittorini"/>
    <d v="2016-10-21T00:00:00"/>
    <d v="2016-10-27T00:00:00"/>
    <s v="Standard Class"/>
    <s v="Consumer"/>
    <s v="United States"/>
    <s v="Columbus"/>
    <s v="Ohio"/>
    <n v="43229"/>
    <s v="East"/>
    <s v="TEC-PH-10001305"/>
    <s v="Technology"/>
    <x v="8"/>
    <s v="Panasonic KX TS208W Corded phone"/>
    <n v="235.15199999999999"/>
    <n v="8"/>
    <n v="1881.2159999999999"/>
    <n v="0.4"/>
    <n v="752.4864"/>
    <n v="1128.7295999999999"/>
    <n v="-47.030399999999986"/>
  </r>
  <r>
    <s v="CA-2015-149748"/>
    <s v="SV-20935"/>
    <s v="Susan Vittorini"/>
    <d v="2017-12-25T00:00:00"/>
    <d v="2017-12-30T00:00:00"/>
    <s v="Standard Class"/>
    <s v="Consumer"/>
    <s v="United States"/>
    <s v="Fairfield"/>
    <s v="Ohio"/>
    <n v="45014"/>
    <s v="East"/>
    <s v="OFF-FA-10002975"/>
    <s v="Office Supplies"/>
    <x v="0"/>
    <s v="Staples"/>
    <n v="39.311999999999998"/>
    <n v="13"/>
    <n v="511.05599999999998"/>
    <n v="0.2"/>
    <n v="102.21120000000001"/>
    <n v="408.84479999999996"/>
    <n v="12.776399999999999"/>
  </r>
  <r>
    <s v="US-2016-161396"/>
    <s v="SW-20245"/>
    <s v="Scot Wooten"/>
    <d v="2017-02-25T00:00:00"/>
    <d v="2017-03-01T00:00:00"/>
    <s v="Standard Class"/>
    <s v="Consumer"/>
    <s v="United States"/>
    <s v="Greenville"/>
    <s v="North Carolina"/>
    <n v="27834"/>
    <s v="South"/>
    <s v="FUR-CH-10002880"/>
    <s v="Furniture"/>
    <x v="11"/>
    <s v="Global High-Back Leather Tilter, Burgundy"/>
    <n v="196.78399999999999"/>
    <n v="2"/>
    <n v="393.56799999999998"/>
    <n v="0.2"/>
    <n v="78.7136"/>
    <n v="314.8544"/>
    <n v="-22.138200000000012"/>
  </r>
  <r>
    <s v="CA-2016-100041"/>
    <s v="SW-20245"/>
    <s v="Scot Wooten"/>
    <d v="2016-03-12T00:00:00"/>
    <d v="2016-03-16T00:00:00"/>
    <s v="Standard Class"/>
    <s v="Consumer"/>
    <s v="United States"/>
    <s v="Los Angeles"/>
    <s v="California"/>
    <n v="90036"/>
    <s v="West"/>
    <s v="OFF-PA-10004022"/>
    <s v="Office Supplies"/>
    <x v="4"/>
    <s v="Hammermill Color Copier Paper (28Lb. and 96 Bright)"/>
    <n v="19.98"/>
    <n v="2"/>
    <n v="39.96"/>
    <n v="0"/>
    <n v="0"/>
    <n v="39.96"/>
    <n v="8.9909999999999997"/>
  </r>
  <r>
    <s v="CA-2017-161067"/>
    <s v="SW-20245"/>
    <s v="Scot Wooten"/>
    <d v="2015-11-02T00:00:00"/>
    <d v="2015-11-07T00:00:00"/>
    <s v="Standard Class"/>
    <s v="Consumer"/>
    <s v="United States"/>
    <s v="Troy"/>
    <s v="New York"/>
    <n v="12180"/>
    <s v="East"/>
    <s v="FUR-CH-10003535"/>
    <s v="Furniture"/>
    <x v="11"/>
    <s v="Global Armless Task Chair, Royal Blue"/>
    <n v="109.764"/>
    <n v="2"/>
    <n v="219.52799999999999"/>
    <n v="0.1"/>
    <n v="21.9528"/>
    <n v="197.5752"/>
    <n v="8.5371999999999968"/>
  </r>
  <r>
    <s v="CA-2014-141726"/>
    <s v="SW-20245"/>
    <s v="Scot Wooten"/>
    <d v="2017-10-10T00:00:00"/>
    <d v="2017-10-16T00:00:00"/>
    <s v="Standard Class"/>
    <s v="Consumer"/>
    <s v="United States"/>
    <s v="Aurora"/>
    <s v="Illinois"/>
    <n v="60505"/>
    <s v="Central"/>
    <s v="FUR-CH-10001545"/>
    <s v="Furniture"/>
    <x v="11"/>
    <s v="Hon Comfortask Task/Swivel Chairs"/>
    <n v="239.358"/>
    <n v="3"/>
    <n v="718.07400000000007"/>
    <n v="0.3"/>
    <n v="215.4222"/>
    <n v="502.65180000000009"/>
    <n v="-47.871600000000001"/>
  </r>
  <r>
    <s v="CA-2017-127474"/>
    <s v="SW-20245"/>
    <s v="Scot Wooten"/>
    <d v="2017-02-25T00:00:00"/>
    <d v="2017-03-01T00:00:00"/>
    <s v="Standard Class"/>
    <s v="Consumer"/>
    <s v="United States"/>
    <s v="Greenville"/>
    <s v="North Carolina"/>
    <n v="27834"/>
    <s v="South"/>
    <s v="FUR-BO-10004709"/>
    <s v="Furniture"/>
    <x v="12"/>
    <s v="Bush Westfield Collection Bookcases, Medium Cherry Finish"/>
    <n v="231.92000000000002"/>
    <n v="5"/>
    <n v="1159.6000000000001"/>
    <n v="0.2"/>
    <n v="231.92000000000004"/>
    <n v="927.68000000000006"/>
    <n v="5.7980000000000018"/>
  </r>
  <r>
    <s v="CA-2016-100300"/>
    <s v="SW-20245"/>
    <s v="Scot Wooten"/>
    <d v="2015-12-05T00:00:00"/>
    <d v="2015-12-09T00:00:00"/>
    <s v="Second Class"/>
    <s v="Consumer"/>
    <s v="United States"/>
    <s v="Philadelphia"/>
    <s v="Pennsylvania"/>
    <n v="19140"/>
    <s v="East"/>
    <s v="TEC-AC-10003280"/>
    <s v="Technology"/>
    <x v="7"/>
    <s v="Belkin F8E887 USB Wired Ergonomic Keyboard"/>
    <n v="47.984000000000002"/>
    <n v="2"/>
    <n v="95.968000000000004"/>
    <n v="0.2"/>
    <n v="19.1936"/>
    <n v="76.7744"/>
    <n v="0.59979999999999656"/>
  </r>
  <r>
    <s v="CA-2015-165624"/>
    <s v="SW-20245"/>
    <s v="Scot Wooten"/>
    <d v="2015-12-05T00:00:00"/>
    <d v="2015-12-09T00:00:00"/>
    <s v="Second Class"/>
    <s v="Consumer"/>
    <s v="United States"/>
    <s v="Philadelphia"/>
    <s v="Pennsylvania"/>
    <n v="19140"/>
    <s v="East"/>
    <s v="OFF-BI-10001107"/>
    <s v="Office Supplies"/>
    <x v="1"/>
    <s v="GBC White Gloss Covers, Plain Front"/>
    <n v="26.064000000000007"/>
    <n v="6"/>
    <n v="156.38400000000004"/>
    <n v="0.7"/>
    <n v="109.46880000000003"/>
    <n v="46.915200000000013"/>
    <n v="-19.982399999999991"/>
  </r>
  <r>
    <s v="CA-2017-145037"/>
    <s v="SW-20245"/>
    <s v="Scot Wooten"/>
    <d v="2016-09-19T00:00:00"/>
    <d v="2016-09-23T00:00:00"/>
    <s v="Standard Class"/>
    <s v="Consumer"/>
    <s v="United States"/>
    <s v="Stockton"/>
    <s v="California"/>
    <n v="95207"/>
    <s v="West"/>
    <s v="OFF-PA-10002222"/>
    <s v="Office Supplies"/>
    <x v="4"/>
    <s v="Xerox Color Copier Paper, 11&quot; x 17&quot;, Ream"/>
    <n v="159.88"/>
    <n v="7"/>
    <n v="1119.1599999999999"/>
    <n v="0"/>
    <n v="0"/>
    <n v="1119.1599999999999"/>
    <n v="73.544799999999995"/>
  </r>
  <r>
    <s v="CA-2017-121503"/>
    <s v="SW-20245"/>
    <s v="Scot Wooten"/>
    <d v="2014-07-20T00:00:00"/>
    <d v="2014-07-20T00:00:00"/>
    <s v="Same Day"/>
    <s v="Consumer"/>
    <s v="United States"/>
    <s v="Springfield"/>
    <s v="Ohio"/>
    <n v="45503"/>
    <s v="East"/>
    <s v="OFF-ST-10002583"/>
    <s v="Office Supplies"/>
    <x v="6"/>
    <s v="Fellowes Neat Ideas Storage Cubes"/>
    <n v="25.983999999999998"/>
    <n v="1"/>
    <n v="25.983999999999998"/>
    <n v="0.2"/>
    <n v="5.1967999999999996"/>
    <n v="20.787199999999999"/>
    <n v="-5.1968000000000005"/>
  </r>
  <r>
    <s v="US-2015-128090"/>
    <s v="SW-20245"/>
    <s v="Scot Wooten"/>
    <d v="2014-07-20T00:00:00"/>
    <d v="2014-07-20T00:00:00"/>
    <s v="Same Day"/>
    <s v="Consumer"/>
    <s v="United States"/>
    <s v="Springfield"/>
    <s v="Ohio"/>
    <n v="45503"/>
    <s v="East"/>
    <s v="OFF-BI-10000977"/>
    <s v="Office Supplies"/>
    <x v="1"/>
    <s v="Ibico Plastic Spiral Binding Combs"/>
    <n v="27.360000000000003"/>
    <n v="3"/>
    <n v="82.080000000000013"/>
    <n v="0.7"/>
    <n v="57.456000000000003"/>
    <n v="24.624000000000009"/>
    <n v="-21.887999999999991"/>
  </r>
  <r>
    <s v="CA-2017-115175"/>
    <s v="SW-20275"/>
    <s v="Scott Williamson"/>
    <d v="2017-11-21T00:00:00"/>
    <d v="2017-11-25T00:00:00"/>
    <s v="Standard Class"/>
    <s v="Consumer"/>
    <s v="United States"/>
    <s v="New York City"/>
    <s v="New York"/>
    <n v="10035"/>
    <s v="East"/>
    <s v="FUR-FU-10003535"/>
    <s v="Furniture"/>
    <x v="2"/>
    <s v="Howard Miller Distant Time Traveler Alarm Clock"/>
    <n v="27.42"/>
    <n v="1"/>
    <n v="27.42"/>
    <n v="0"/>
    <n v="0"/>
    <n v="27.42"/>
    <n v="11.2422"/>
  </r>
  <r>
    <s v="CA-2017-150987"/>
    <s v="SW-20275"/>
    <s v="Scott Williamson"/>
    <d v="2016-11-10T00:00:00"/>
    <d v="2016-11-14T00:00:00"/>
    <s v="Standard Class"/>
    <s v="Consumer"/>
    <s v="United States"/>
    <s v="New York City"/>
    <s v="New York"/>
    <n v="10009"/>
    <s v="East"/>
    <s v="OFF-BI-10002557"/>
    <s v="Office Supplies"/>
    <x v="1"/>
    <s v="Presstex Flexible Ring Binders"/>
    <n v="3.64"/>
    <n v="1"/>
    <n v="3.64"/>
    <n v="0.2"/>
    <n v="0.72800000000000009"/>
    <n v="2.9119999999999999"/>
    <n v="1.3649999999999998"/>
  </r>
  <r>
    <s v="CA-2016-101672"/>
    <s v="SW-20275"/>
    <s v="Scott Williamson"/>
    <d v="2014-03-10T00:00:00"/>
    <d v="2014-03-14T00:00:00"/>
    <s v="Standard Class"/>
    <s v="Consumer"/>
    <s v="United States"/>
    <s v="Royal Oak"/>
    <s v="Michigan"/>
    <n v="48073"/>
    <s v="Central"/>
    <s v="OFF-PA-10002259"/>
    <s v="Office Supplies"/>
    <x v="4"/>
    <s v="Geographics Note Cards, Blank, White, 8 1/2&quot; x 11&quot;"/>
    <n v="22.38"/>
    <n v="2"/>
    <n v="44.76"/>
    <n v="0"/>
    <n v="0"/>
    <n v="44.76"/>
    <n v="10.7424"/>
  </r>
  <r>
    <s v="CA-2014-169061"/>
    <s v="SW-20275"/>
    <s v="Scott Williamson"/>
    <d v="2017-03-18T00:00:00"/>
    <d v="2017-03-23T00:00:00"/>
    <s v="Standard Class"/>
    <s v="Consumer"/>
    <s v="United States"/>
    <s v="Seattle"/>
    <s v="Washington"/>
    <n v="98115"/>
    <s v="West"/>
    <s v="OFF-AR-10003752"/>
    <s v="Office Supplies"/>
    <x v="9"/>
    <s v="Deluxe Chalkboard Eraser Cleaner"/>
    <n v="46.2"/>
    <n v="4"/>
    <n v="184.8"/>
    <n v="0"/>
    <n v="0"/>
    <n v="184.8"/>
    <n v="21.251999999999999"/>
  </r>
  <r>
    <s v="CA-2014-111857"/>
    <s v="SW-20275"/>
    <s v="Scott Williamson"/>
    <d v="2017-11-30T00:00:00"/>
    <d v="2017-12-04T00:00:00"/>
    <s v="Standard Class"/>
    <s v="Consumer"/>
    <s v="United States"/>
    <s v="Jackson"/>
    <s v="Mississippi"/>
    <n v="39212"/>
    <s v="South"/>
    <s v="OFF-ST-10000604"/>
    <s v="Office Supplies"/>
    <x v="6"/>
    <s v="Home/Office Personal File Carts"/>
    <n v="173.79999999999998"/>
    <n v="5"/>
    <n v="868.99999999999989"/>
    <n v="0"/>
    <n v="0"/>
    <n v="868.99999999999989"/>
    <n v="43.449999999999989"/>
  </r>
  <r>
    <s v="CA-2016-109365"/>
    <s v="SW-20275"/>
    <s v="Scott Williamson"/>
    <d v="2016-11-10T00:00:00"/>
    <d v="2016-11-14T00:00:00"/>
    <s v="Standard Class"/>
    <s v="Consumer"/>
    <s v="United States"/>
    <s v="New York City"/>
    <s v="New York"/>
    <n v="10009"/>
    <s v="East"/>
    <s v="TEC-PH-10003691"/>
    <s v="Technology"/>
    <x v="8"/>
    <s v="BlackBerry Q10"/>
    <n v="881.93"/>
    <n v="7"/>
    <n v="6173.5099999999993"/>
    <n v="0"/>
    <n v="0"/>
    <n v="6173.5099999999993"/>
    <n v="220.48250000000002"/>
  </r>
  <r>
    <s v="CA-2014-156342"/>
    <s v="SW-20275"/>
    <s v="Scott Williamson"/>
    <d v="2017-11-16T00:00:00"/>
    <d v="2017-11-22T00:00:00"/>
    <s v="Standard Class"/>
    <s v="Consumer"/>
    <s v="United States"/>
    <s v="San Diego"/>
    <s v="California"/>
    <n v="92105"/>
    <s v="West"/>
    <s v="OFF-ST-10001963"/>
    <s v="Office Supplies"/>
    <x v="6"/>
    <s v="Tennsco Regal Shelving Units"/>
    <n v="811.28"/>
    <n v="8"/>
    <n v="6490.24"/>
    <n v="0"/>
    <n v="0"/>
    <n v="6490.24"/>
    <n v="24.338399999999979"/>
  </r>
  <r>
    <s v="CA-2014-165309"/>
    <s v="SW-20350"/>
    <s v="Sean Wendt"/>
    <d v="2016-04-09T00:00:00"/>
    <d v="2016-04-14T00:00:00"/>
    <s v="Second Class"/>
    <s v="Home Office"/>
    <s v="United States"/>
    <s v="Detroit"/>
    <s v="Michigan"/>
    <n v="48227"/>
    <s v="Central"/>
    <s v="TEC-PH-10002555"/>
    <s v="Technology"/>
    <x v="8"/>
    <s v="Nortel Meridian M5316 Digital phone"/>
    <n v="517.9"/>
    <n v="2"/>
    <n v="1035.8"/>
    <n v="0"/>
    <n v="0"/>
    <n v="1035.8"/>
    <n v="134.654"/>
  </r>
  <r>
    <s v="US-2014-147648"/>
    <s v="SW-20350"/>
    <s v="Sean Wendt"/>
    <d v="2016-04-09T00:00:00"/>
    <d v="2016-04-14T00:00:00"/>
    <s v="Second Class"/>
    <s v="Home Office"/>
    <s v="United States"/>
    <s v="Detroit"/>
    <s v="Michigan"/>
    <n v="48227"/>
    <s v="Central"/>
    <s v="OFF-BI-10000831"/>
    <s v="Office Supplies"/>
    <x v="1"/>
    <s v="Storex Flexible Poly Binders with Double Pockets"/>
    <n v="5.28"/>
    <n v="2"/>
    <n v="10.56"/>
    <n v="0"/>
    <n v="0"/>
    <n v="10.56"/>
    <n v="2.4287999999999998"/>
  </r>
  <r>
    <s v="CA-2014-151162"/>
    <s v="SW-20350"/>
    <s v="Sean Wendt"/>
    <d v="2017-07-21T00:00:00"/>
    <d v="2017-07-26T00:00:00"/>
    <s v="Standard Class"/>
    <s v="Home Office"/>
    <s v="United States"/>
    <s v="Cleveland"/>
    <s v="Ohio"/>
    <n v="44105"/>
    <s v="East"/>
    <s v="OFF-BI-10001670"/>
    <s v="Office Supplies"/>
    <x v="1"/>
    <s v="Vinyl Sectional Post Binders"/>
    <n v="33.930000000000007"/>
    <n v="3"/>
    <n v="101.79000000000002"/>
    <n v="0.7"/>
    <n v="71.253000000000014"/>
    <n v="30.537000000000006"/>
    <n v="-22.619999999999997"/>
  </r>
  <r>
    <s v="CA-2017-109099"/>
    <s v="SW-20350"/>
    <s v="Sean Wendt"/>
    <d v="2016-04-17T00:00:00"/>
    <d v="2016-04-21T00:00:00"/>
    <s v="Standard Class"/>
    <s v="Home Office"/>
    <s v="United States"/>
    <s v="Omaha"/>
    <s v="Nebraska"/>
    <n v="68104"/>
    <s v="Central"/>
    <s v="OFF-FA-10000134"/>
    <s v="Office Supplies"/>
    <x v="0"/>
    <s v="Advantus Push Pins, Aluminum Head"/>
    <n v="29.049999999999997"/>
    <n v="5"/>
    <n v="145.25"/>
    <n v="0"/>
    <n v="0"/>
    <n v="145.25"/>
    <n v="9.0054999999999996"/>
  </r>
  <r>
    <s v="CA-2016-166912"/>
    <s v="SW-20350"/>
    <s v="Sean Wendt"/>
    <d v="2017-07-21T00:00:00"/>
    <d v="2017-07-26T00:00:00"/>
    <s v="Standard Class"/>
    <s v="Home Office"/>
    <s v="United States"/>
    <s v="Cleveland"/>
    <s v="Ohio"/>
    <n v="44105"/>
    <s v="East"/>
    <s v="TEC-PH-10004522"/>
    <s v="Technology"/>
    <x v="8"/>
    <s v="Dexim XPower Skin Super-Thin Power Case for iPhone 5 - Black"/>
    <n v="210.56400000000002"/>
    <n v="6"/>
    <n v="1263.384"/>
    <n v="0.4"/>
    <n v="505.35360000000003"/>
    <n v="758.03039999999999"/>
    <n v="-52.640999999999991"/>
  </r>
  <r>
    <s v="CA-2016-163776"/>
    <s v="SW-20350"/>
    <s v="Sean Wendt"/>
    <d v="2017-07-21T00:00:00"/>
    <d v="2017-07-26T00:00:00"/>
    <s v="Standard Class"/>
    <s v="Home Office"/>
    <s v="United States"/>
    <s v="Cleveland"/>
    <s v="Ohio"/>
    <n v="44105"/>
    <s v="East"/>
    <s v="OFF-ST-10000136"/>
    <s v="Office Supplies"/>
    <x v="6"/>
    <s v="Letter Size File"/>
    <n v="222.32000000000005"/>
    <n v="7"/>
    <n v="1556.2400000000002"/>
    <n v="0.2"/>
    <n v="311.24800000000005"/>
    <n v="1244.9920000000002"/>
    <n v="25.010999999999967"/>
  </r>
  <r>
    <s v="CA-2017-145737"/>
    <s v="SW-20455"/>
    <s v="Shaun Weien"/>
    <d v="2015-06-22T00:00:00"/>
    <d v="2015-06-27T00:00:00"/>
    <s v="Standard Class"/>
    <s v="Consumer"/>
    <s v="United States"/>
    <s v="Rochester"/>
    <s v="New York"/>
    <n v="14609"/>
    <s v="East"/>
    <s v="OFF-BI-10000545"/>
    <s v="Office Supplies"/>
    <x v="1"/>
    <s v="GBC Ibimaster 500 Manual ProClick Binding System"/>
    <n v="1217.568"/>
    <n v="2"/>
    <n v="2435.136"/>
    <n v="0.2"/>
    <n v="487.02719999999999"/>
    <n v="1948.1088"/>
    <n v="456.58800000000002"/>
  </r>
  <r>
    <s v="CA-2017-167640"/>
    <s v="SW-20455"/>
    <s v="Shaun Weien"/>
    <d v="2017-07-21T00:00:00"/>
    <d v="2017-07-25T00:00:00"/>
    <s v="Standard Class"/>
    <s v="Consumer"/>
    <s v="United States"/>
    <s v="San Diego"/>
    <s v="California"/>
    <n v="92024"/>
    <s v="West"/>
    <s v="FUR-CH-10000988"/>
    <s v="Furniture"/>
    <x v="11"/>
    <s v="Hon Olson Stacker Stools"/>
    <n v="225.29600000000002"/>
    <n v="2"/>
    <n v="450.59200000000004"/>
    <n v="0.2"/>
    <n v="90.118400000000008"/>
    <n v="360.47360000000003"/>
    <n v="22.529599999999995"/>
  </r>
  <r>
    <s v="CA-2017-127474"/>
    <s v="SW-20455"/>
    <s v="Shaun Weien"/>
    <d v="2017-07-21T00:00:00"/>
    <d v="2017-07-25T00:00:00"/>
    <s v="Standard Class"/>
    <s v="Consumer"/>
    <s v="United States"/>
    <s v="San Diego"/>
    <s v="California"/>
    <n v="92024"/>
    <s v="West"/>
    <s v="OFF-PA-10003205"/>
    <s v="Office Supplies"/>
    <x v="4"/>
    <s v="Wirebound Message Forms, Four 2 3/4 x 5 Forms per Page, Pink Paper"/>
    <n v="16.34"/>
    <n v="2"/>
    <n v="32.68"/>
    <n v="0"/>
    <n v="0"/>
    <n v="32.68"/>
    <n v="7.6798000000000002"/>
  </r>
  <r>
    <s v="CA-2017-104136"/>
    <s v="SW-20455"/>
    <s v="Shaun Weien"/>
    <d v="2015-11-08T00:00:00"/>
    <d v="2015-11-12T00:00:00"/>
    <s v="Standard Class"/>
    <s v="Consumer"/>
    <s v="United States"/>
    <s v="San Francisco"/>
    <s v="California"/>
    <n v="94109"/>
    <s v="West"/>
    <s v="TEC-AC-10001956"/>
    <s v="Technology"/>
    <x v="7"/>
    <s v="Microsoft Arc Touch Mouse"/>
    <n v="119.9"/>
    <n v="2"/>
    <n v="239.8"/>
    <n v="0"/>
    <n v="0"/>
    <n v="239.8"/>
    <n v="43.164000000000001"/>
  </r>
  <r>
    <s v="CA-2017-169404"/>
    <s v="SW-20455"/>
    <s v="Shaun Weien"/>
    <d v="2016-09-27T00:00:00"/>
    <d v="2016-10-03T00:00:00"/>
    <s v="Standard Class"/>
    <s v="Consumer"/>
    <s v="United States"/>
    <s v="Seattle"/>
    <s v="Washington"/>
    <n v="98103"/>
    <s v="West"/>
    <s v="TEC-PH-10002584"/>
    <s v="Technology"/>
    <x v="8"/>
    <s v="Samsung Galaxy S4"/>
    <n v="1001.5840000000001"/>
    <n v="2"/>
    <n v="2003.1680000000001"/>
    <n v="0.2"/>
    <n v="400.63360000000006"/>
    <n v="1602.5344"/>
    <n v="125.19799999999992"/>
  </r>
  <r>
    <s v="US-2016-156986"/>
    <s v="SW-20455"/>
    <s v="Shaun Weien"/>
    <d v="2017-07-17T00:00:00"/>
    <d v="2017-07-22T00:00:00"/>
    <s v="Standard Class"/>
    <s v="Consumer"/>
    <s v="United States"/>
    <s v="Tampa"/>
    <s v="Florida"/>
    <n v="33614"/>
    <s v="South"/>
    <s v="FUR-FU-10002597"/>
    <s v="Furniture"/>
    <x v="2"/>
    <s v="C-Line Magnetic Cubicle Keepers, Clear Polypropylene"/>
    <n v="7.9040000000000008"/>
    <n v="2"/>
    <n v="15.808000000000002"/>
    <n v="0.2"/>
    <n v="3.1616000000000004"/>
    <n v="12.646400000000002"/>
    <n v="2.1736000000000004"/>
  </r>
  <r>
    <s v="CA-2015-120880"/>
    <s v="SW-20455"/>
    <s v="Shaun Weien"/>
    <d v="2015-09-06T00:00:00"/>
    <d v="2015-09-09T00:00:00"/>
    <s v="Second Class"/>
    <s v="Consumer"/>
    <s v="United States"/>
    <s v="Lafayette"/>
    <s v="Louisiana"/>
    <n v="70506"/>
    <s v="South"/>
    <s v="FUR-TA-10001039"/>
    <s v="Furniture"/>
    <x v="10"/>
    <s v="KI Adjustable-Height Table"/>
    <n v="85.98"/>
    <n v="1"/>
    <n v="85.98"/>
    <n v="0"/>
    <n v="0"/>
    <n v="85.98"/>
    <n v="22.354800000000004"/>
  </r>
  <r>
    <s v="CA-2017-125115"/>
    <s v="SW-20455"/>
    <s v="Shaun Weien"/>
    <d v="2017-07-21T00:00:00"/>
    <d v="2017-07-25T00:00:00"/>
    <s v="Standard Class"/>
    <s v="Consumer"/>
    <s v="United States"/>
    <s v="San Diego"/>
    <s v="California"/>
    <n v="92024"/>
    <s v="West"/>
    <s v="OFF-BI-10001524"/>
    <s v="Office Supplies"/>
    <x v="1"/>
    <s v="GBC Premium Transparent Covers with Diagonal Lined Pattern"/>
    <n v="50.352000000000004"/>
    <n v="3"/>
    <n v="151.05600000000001"/>
    <n v="0.2"/>
    <n v="30.211200000000005"/>
    <n v="120.84480000000001"/>
    <n v="17.623199999999997"/>
  </r>
  <r>
    <s v="CA-2015-109736"/>
    <s v="SW-20455"/>
    <s v="Shaun Weien"/>
    <d v="2015-12-11T00:00:00"/>
    <d v="2015-12-12T00:00:00"/>
    <s v="First Class"/>
    <s v="Consumer"/>
    <s v="United States"/>
    <s v="Suffolk"/>
    <s v="Virginia"/>
    <n v="23434"/>
    <s v="South"/>
    <s v="OFF-LA-10003930"/>
    <s v="Office Supplies"/>
    <x v="14"/>
    <s v="Dot Matrix Printer Tape Reel Labels, White, 5000/Box"/>
    <n v="196.62"/>
    <n v="2"/>
    <n v="393.24"/>
    <n v="0"/>
    <n v="0"/>
    <n v="393.24"/>
    <n v="96.343800000000002"/>
  </r>
  <r>
    <s v="US-2017-142188"/>
    <s v="SW-20755"/>
    <s v="Steven Ward"/>
    <d v="2016-07-14T00:00:00"/>
    <d v="2016-07-18T00:00:00"/>
    <s v="Second Class"/>
    <s v="Corporate"/>
    <s v="United States"/>
    <s v="New York City"/>
    <s v="New York"/>
    <n v="10009"/>
    <s v="East"/>
    <s v="OFF-BI-10002160"/>
    <s v="Office Supplies"/>
    <x v="1"/>
    <s v="Acco Hanging Data Binders"/>
    <n v="9.1440000000000001"/>
    <n v="3"/>
    <n v="27.432000000000002"/>
    <n v="0.2"/>
    <n v="5.4864000000000006"/>
    <n v="21.945600000000002"/>
    <n v="3.2003999999999997"/>
  </r>
  <r>
    <s v="CA-2015-141040"/>
    <s v="SW-20755"/>
    <s v="Steven Ward"/>
    <d v="2016-07-14T00:00:00"/>
    <d v="2016-07-18T00:00:00"/>
    <s v="Second Class"/>
    <s v="Corporate"/>
    <s v="United States"/>
    <s v="New York City"/>
    <s v="New York"/>
    <n v="10009"/>
    <s v="East"/>
    <s v="OFF-FA-10002988"/>
    <s v="Office Supplies"/>
    <x v="0"/>
    <s v="Ideal Clamps"/>
    <n v="14.069999999999999"/>
    <n v="7"/>
    <n v="98.49"/>
    <n v="0"/>
    <n v="0"/>
    <n v="98.49"/>
    <n v="6.8942999999999994"/>
  </r>
  <r>
    <s v="CA-2014-165379"/>
    <s v="SW-20755"/>
    <s v="Steven Ward"/>
    <d v="2016-07-14T00:00:00"/>
    <d v="2016-07-18T00:00:00"/>
    <s v="Second Class"/>
    <s v="Corporate"/>
    <s v="United States"/>
    <s v="New York City"/>
    <s v="New York"/>
    <n v="10009"/>
    <s v="East"/>
    <s v="OFF-AR-10004999"/>
    <s v="Office Supplies"/>
    <x v="9"/>
    <s v="Newell 315"/>
    <n v="41.86"/>
    <n v="7"/>
    <n v="293.02"/>
    <n v="0"/>
    <n v="0"/>
    <n v="293.02"/>
    <n v="10.465"/>
  </r>
  <r>
    <s v="CA-2015-129896"/>
    <s v="SW-20755"/>
    <s v="Steven Ward"/>
    <d v="2016-07-14T00:00:00"/>
    <d v="2016-07-18T00:00:00"/>
    <s v="Second Class"/>
    <s v="Corporate"/>
    <s v="United States"/>
    <s v="New York City"/>
    <s v="New York"/>
    <n v="10009"/>
    <s v="East"/>
    <s v="FUR-BO-10004695"/>
    <s v="Furniture"/>
    <x v="12"/>
    <s v="O'Sullivan 2-Door Barrister Bookcase in Odessa Pine"/>
    <n v="579.13599999999997"/>
    <n v="4"/>
    <n v="2316.5439999999999"/>
    <n v="0.2"/>
    <n v="463.30880000000002"/>
    <n v="1853.2351999999998"/>
    <n v="21.717599999999948"/>
  </r>
  <r>
    <s v="CA-2014-135090"/>
    <s v="SW-20755"/>
    <s v="Steven Ward"/>
    <d v="2016-07-14T00:00:00"/>
    <d v="2016-07-18T00:00:00"/>
    <s v="Second Class"/>
    <s v="Corporate"/>
    <s v="United States"/>
    <s v="New York City"/>
    <s v="New York"/>
    <n v="10009"/>
    <s v="East"/>
    <s v="OFF-ST-10004634"/>
    <s v="Office Supplies"/>
    <x v="6"/>
    <s v="Personal Folder Holder, Ebony"/>
    <n v="11.21"/>
    <n v="1"/>
    <n v="11.21"/>
    <n v="0"/>
    <n v="0"/>
    <n v="11.21"/>
    <n v="3.3629999999999995"/>
  </r>
  <r>
    <s v="CA-2017-100230"/>
    <s v="SW-20755"/>
    <s v="Steven Ward"/>
    <d v="2016-07-14T00:00:00"/>
    <d v="2016-07-18T00:00:00"/>
    <s v="Second Class"/>
    <s v="Corporate"/>
    <s v="United States"/>
    <s v="New York City"/>
    <s v="New York"/>
    <n v="10009"/>
    <s v="East"/>
    <s v="OFF-BI-10001031"/>
    <s v="Office Supplies"/>
    <x v="1"/>
    <s v="Pressboard Data Binders by Wilson Jones"/>
    <n v="8.5440000000000005"/>
    <n v="2"/>
    <n v="17.088000000000001"/>
    <n v="0.2"/>
    <n v="3.4176000000000002"/>
    <n v="13.670400000000001"/>
    <n v="2.8835999999999995"/>
  </r>
  <r>
    <s v="US-2017-106145"/>
    <s v="SW-20755"/>
    <s v="Steven Ward"/>
    <d v="2014-11-02T00:00:00"/>
    <d v="2014-11-07T00:00:00"/>
    <s v="Second Class"/>
    <s v="Corporate"/>
    <s v="United States"/>
    <s v="Seattle"/>
    <s v="Washington"/>
    <n v="98115"/>
    <s v="West"/>
    <s v="TEC-AC-10000023"/>
    <s v="Technology"/>
    <x v="7"/>
    <s v="Maxell 74 Minute CD-R Spindle, 50/Pack"/>
    <n v="41.94"/>
    <n v="2"/>
    <n v="83.88"/>
    <n v="0"/>
    <n v="0"/>
    <n v="83.88"/>
    <n v="15.098399999999998"/>
  </r>
  <r>
    <s v="CA-2016-158617"/>
    <s v="SW-20755"/>
    <s v="Steven Ward"/>
    <d v="2014-11-02T00:00:00"/>
    <d v="2014-11-07T00:00:00"/>
    <s v="Second Class"/>
    <s v="Corporate"/>
    <s v="United States"/>
    <s v="Seattle"/>
    <s v="Washington"/>
    <n v="98115"/>
    <s v="West"/>
    <s v="TEC-PH-10001750"/>
    <s v="Technology"/>
    <x v="8"/>
    <s v="Samsung Rugby III"/>
    <n v="52.792000000000002"/>
    <n v="1"/>
    <n v="52.792000000000002"/>
    <n v="0.2"/>
    <n v="10.558400000000001"/>
    <n v="42.233600000000003"/>
    <n v="4.6193000000000026"/>
  </r>
  <r>
    <s v="CA-2016-152170"/>
    <s v="SZ-20035"/>
    <s v="Sam Zeldin"/>
    <d v="2017-11-25T00:00:00"/>
    <d v="2017-11-27T00:00:00"/>
    <s v="Second Class"/>
    <s v="Home Office"/>
    <s v="United States"/>
    <s v="Canton"/>
    <s v="Michigan"/>
    <n v="48187"/>
    <s v="Central"/>
    <s v="OFF-ST-10001097"/>
    <s v="Office Supplies"/>
    <x v="6"/>
    <s v="Office Impressions Heavy Duty Welded Shelving &amp; Multimedia Storage Drawers"/>
    <n v="501.81000000000006"/>
    <n v="3"/>
    <n v="1505.4300000000003"/>
    <n v="0"/>
    <n v="0"/>
    <n v="1505.4300000000003"/>
    <n v="0"/>
  </r>
  <r>
    <s v="CA-2015-142419"/>
    <s v="SZ-20035"/>
    <s v="Sam Zeldin"/>
    <d v="2015-06-12T00:00:00"/>
    <d v="2015-06-16T00:00:00"/>
    <s v="Standard Class"/>
    <s v="Home Office"/>
    <s v="United States"/>
    <s v="Columbus"/>
    <s v="Indiana"/>
    <n v="47201"/>
    <s v="Central"/>
    <s v="OFF-ST-10002444"/>
    <s v="Office Supplies"/>
    <x v="6"/>
    <s v="Recycled Eldon Regeneration Jumbo File"/>
    <n v="24.56"/>
    <n v="2"/>
    <n v="49.12"/>
    <n v="0"/>
    <n v="0"/>
    <n v="49.12"/>
    <n v="6.8767999999999994"/>
  </r>
  <r>
    <s v="CA-2017-130043"/>
    <s v="SZ-20035"/>
    <s v="Sam Zeldin"/>
    <d v="2017-11-04T00:00:00"/>
    <d v="2017-11-11T00:00:00"/>
    <s v="Standard Class"/>
    <s v="Home Office"/>
    <s v="United States"/>
    <s v="Grand Prairie"/>
    <s v="Texas"/>
    <n v="75051"/>
    <s v="Central"/>
    <s v="OFF-LA-10003923"/>
    <s v="Office Supplies"/>
    <x v="14"/>
    <s v="Alphabetical Labels for Top Tab Filing"/>
    <n v="23.680000000000003"/>
    <n v="2"/>
    <n v="47.360000000000007"/>
    <n v="0.2"/>
    <n v="9.4720000000000013"/>
    <n v="37.888000000000005"/>
    <n v="8.879999999999999"/>
  </r>
  <r>
    <s v="CA-2015-112130"/>
    <s v="SZ-20035"/>
    <s v="Sam Zeldin"/>
    <d v="2014-09-07T00:00:00"/>
    <d v="2014-09-10T00:00:00"/>
    <s v="First Class"/>
    <s v="Home Office"/>
    <s v="United States"/>
    <s v="Houston"/>
    <s v="Texas"/>
    <n v="77036"/>
    <s v="Central"/>
    <s v="OFF-BI-10000050"/>
    <s v="Office Supplies"/>
    <x v="1"/>
    <s v="Angle-D Binders with Locking Rings, Label Holders"/>
    <n v="2.9199999999999995"/>
    <n v="2"/>
    <n v="5.839999999999999"/>
    <n v="0.8"/>
    <n v="4.6719999999999997"/>
    <n v="1.1679999999999993"/>
    <n v="-4.8180000000000005"/>
  </r>
  <r>
    <s v="US-2014-122021"/>
    <s v="SZ-20035"/>
    <s v="Sam Zeldin"/>
    <d v="2014-09-07T00:00:00"/>
    <d v="2014-09-10T00:00:00"/>
    <s v="First Class"/>
    <s v="Home Office"/>
    <s v="United States"/>
    <s v="Houston"/>
    <s v="Texas"/>
    <n v="77036"/>
    <s v="Central"/>
    <s v="TEC-AC-10002718"/>
    <s v="Technology"/>
    <x v="7"/>
    <s v="Belkin Standard 104 key USB Keyboard"/>
    <n v="46.688000000000002"/>
    <n v="4"/>
    <n v="186.75200000000001"/>
    <n v="0.2"/>
    <n v="37.3504"/>
    <n v="149.4016"/>
    <n v="-2.9180000000000028"/>
  </r>
  <r>
    <s v="CA-2014-141726"/>
    <s v="SZ-20035"/>
    <s v="Sam Zeldin"/>
    <d v="2014-09-07T00:00:00"/>
    <d v="2014-09-10T00:00:00"/>
    <s v="First Class"/>
    <s v="Home Office"/>
    <s v="United States"/>
    <s v="Houston"/>
    <s v="Texas"/>
    <n v="77036"/>
    <s v="Central"/>
    <s v="OFF-AR-10003179"/>
    <s v="Office Supplies"/>
    <x v="9"/>
    <s v="Dixon Ticonderoga Core-Lock Colored Pencils"/>
    <n v="21.864000000000001"/>
    <n v="3"/>
    <n v="65.591999999999999"/>
    <n v="0.2"/>
    <n v="13.118400000000001"/>
    <n v="52.473599999999998"/>
    <n v="3.5528999999999984"/>
  </r>
  <r>
    <s v="CA-2017-162929"/>
    <s v="SZ-20035"/>
    <s v="Sam Zeldin"/>
    <d v="2014-09-07T00:00:00"/>
    <d v="2014-09-10T00:00:00"/>
    <s v="First Class"/>
    <s v="Home Office"/>
    <s v="United States"/>
    <s v="Houston"/>
    <s v="Texas"/>
    <n v="77036"/>
    <s v="Central"/>
    <s v="TEC-PH-10000675"/>
    <s v="Technology"/>
    <x v="8"/>
    <s v="Panasonic KX TS3282B Corded phone"/>
    <n v="196.77600000000001"/>
    <n v="3"/>
    <n v="590.32799999999997"/>
    <n v="0.2"/>
    <n v="118.0656"/>
    <n v="472.26239999999996"/>
    <n v="14.758199999999995"/>
  </r>
  <r>
    <s v="CA-2016-141397"/>
    <s v="SZ-20035"/>
    <s v="Sam Zeldin"/>
    <d v="2014-09-07T00:00:00"/>
    <d v="2014-09-10T00:00:00"/>
    <s v="First Class"/>
    <s v="Home Office"/>
    <s v="United States"/>
    <s v="Houston"/>
    <s v="Texas"/>
    <n v="77036"/>
    <s v="Central"/>
    <s v="FUR-TA-10004154"/>
    <s v="Furniture"/>
    <x v="10"/>
    <s v="Riverside Furniture Oval Coffee Table, Oval End Table, End Table with Drawer"/>
    <n v="200.79500000000002"/>
    <n v="1"/>
    <n v="200.79500000000002"/>
    <n v="0.3"/>
    <n v="60.238500000000002"/>
    <n v="140.55650000000003"/>
    <n v="-22.948000000000008"/>
  </r>
  <r>
    <s v="CA-2016-106530"/>
    <s v="SZ-20035"/>
    <s v="Sam Zeldin"/>
    <d v="2017-07-03T00:00:00"/>
    <d v="2017-07-06T00:00:00"/>
    <s v="Second Class"/>
    <s v="Home Office"/>
    <s v="United States"/>
    <s v="Lancaster"/>
    <s v="Ohio"/>
    <n v="43130"/>
    <s v="East"/>
    <s v="FUR-TA-10002041"/>
    <s v="Furniture"/>
    <x v="10"/>
    <s v="Bevis Round Conference Table Top, X-Base"/>
    <n v="215.148"/>
    <n v="2"/>
    <n v="430.29599999999999"/>
    <n v="0.4"/>
    <n v="172.11840000000001"/>
    <n v="258.17759999999998"/>
    <n v="-103.98819999999998"/>
  </r>
  <r>
    <s v="CA-2016-123526"/>
    <s v="SZ-20035"/>
    <s v="Sam Zeldin"/>
    <d v="2017-07-03T00:00:00"/>
    <d v="2017-07-06T00:00:00"/>
    <s v="Second Class"/>
    <s v="Home Office"/>
    <s v="United States"/>
    <s v="Lancaster"/>
    <s v="Ohio"/>
    <n v="43130"/>
    <s v="East"/>
    <s v="OFF-PA-10000174"/>
    <s v="Office Supplies"/>
    <x v="4"/>
    <s v="Message Book, Wirebound, Four 5 1/2&quot; X 4&quot; Forms/Pg., 200 Dupl. Sets/Book"/>
    <n v="32.896000000000001"/>
    <n v="4"/>
    <n v="131.584"/>
    <n v="0.2"/>
    <n v="26.316800000000001"/>
    <n v="105.2672"/>
    <n v="11.102399999999996"/>
  </r>
  <r>
    <s v="US-2016-142251"/>
    <s v="SZ-20035"/>
    <s v="Sam Zeldin"/>
    <d v="2017-07-03T00:00:00"/>
    <d v="2017-07-06T00:00:00"/>
    <s v="Second Class"/>
    <s v="Home Office"/>
    <s v="United States"/>
    <s v="Lancaster"/>
    <s v="Ohio"/>
    <n v="43130"/>
    <s v="East"/>
    <s v="OFF-PA-10002246"/>
    <s v="Office Supplies"/>
    <x v="4"/>
    <s v="Wirebound Four 2-3/4 x 5 Forms per Page, 400 Sets per Book"/>
    <n v="30.96"/>
    <n v="6"/>
    <n v="185.76"/>
    <n v="0.2"/>
    <n v="37.152000000000001"/>
    <n v="148.608"/>
    <n v="11.223000000000001"/>
  </r>
  <r>
    <s v="CA-2014-101266"/>
    <s v="SZ-20035"/>
    <s v="Sam Zeldin"/>
    <d v="2016-09-22T00:00:00"/>
    <d v="2016-09-25T00:00:00"/>
    <s v="First Class"/>
    <s v="Home Office"/>
    <s v="United States"/>
    <s v="New York City"/>
    <s v="New York"/>
    <n v="10035"/>
    <s v="East"/>
    <s v="OFF-ST-10002370"/>
    <s v="Office Supplies"/>
    <x v="6"/>
    <s v="Sortfiler Multipurpose Personal File Organizer, Black"/>
    <n v="128.34"/>
    <n v="6"/>
    <n v="770.04"/>
    <n v="0"/>
    <n v="0"/>
    <n v="770.04"/>
    <n v="37.218599999999995"/>
  </r>
  <r>
    <s v="CA-2015-110289"/>
    <s v="SZ-20035"/>
    <s v="Sam Zeldin"/>
    <d v="2014-11-04T00:00:00"/>
    <d v="2014-11-10T00:00:00"/>
    <s v="Standard Class"/>
    <s v="Home Office"/>
    <s v="United States"/>
    <s v="New York City"/>
    <s v="New York"/>
    <n v="10011"/>
    <s v="East"/>
    <s v="OFF-BI-10000962"/>
    <s v="Office Supplies"/>
    <x v="1"/>
    <s v="Acco Flexible ACCOHIDE Square Ring Data Binder, Dark Blue, 11 1/2&quot; X 14&quot; 7/8&quot;"/>
    <n v="52.064"/>
    <n v="4"/>
    <n v="208.256"/>
    <n v="0.2"/>
    <n v="41.651200000000003"/>
    <n v="166.60480000000001"/>
    <n v="18.873199999999997"/>
  </r>
  <r>
    <s v="CA-2017-161578"/>
    <s v="SZ-20035"/>
    <s v="Sam Zeldin"/>
    <d v="2017-07-08T00:00:00"/>
    <d v="2017-07-11T00:00:00"/>
    <s v="First Class"/>
    <s v="Home Office"/>
    <s v="United States"/>
    <s v="Pico Rivera"/>
    <s v="California"/>
    <n v="90660"/>
    <s v="West"/>
    <s v="FUR-FU-10001588"/>
    <s v="Furniture"/>
    <x v="2"/>
    <s v="Deflect-o SuperTray Unbreakable Stackable Tray, Letter, Black"/>
    <n v="145.9"/>
    <n v="5"/>
    <n v="729.5"/>
    <n v="0"/>
    <n v="0"/>
    <n v="729.5"/>
    <n v="62.736999999999995"/>
  </r>
  <r>
    <s v="CA-2017-140151"/>
    <s v="SZ-20035"/>
    <s v="Sam Zeldin"/>
    <d v="2015-12-21T00:00:00"/>
    <d v="2015-12-26T00:00:00"/>
    <s v="Second Class"/>
    <s v="Home Office"/>
    <s v="United States"/>
    <s v="Saint Charles"/>
    <s v="Illinois"/>
    <n v="60174"/>
    <s v="Central"/>
    <s v="TEC-AC-10003198"/>
    <s v="Technology"/>
    <x v="7"/>
    <s v="Enermax Acrylux Wireless Keyboard"/>
    <n v="637.44000000000005"/>
    <n v="8"/>
    <n v="5099.5200000000004"/>
    <n v="0.2"/>
    <n v="1019.9040000000001"/>
    <n v="4079.6160000000004"/>
    <n v="135.45599999999996"/>
  </r>
  <r>
    <s v="US-2016-135209"/>
    <s v="SZ-20035"/>
    <s v="Sam Zeldin"/>
    <d v="2015-12-21T00:00:00"/>
    <d v="2015-12-26T00:00:00"/>
    <s v="Second Class"/>
    <s v="Home Office"/>
    <s v="United States"/>
    <s v="Saint Charles"/>
    <s v="Illinois"/>
    <n v="60174"/>
    <s v="Central"/>
    <s v="FUR-FU-10003039"/>
    <s v="Furniture"/>
    <x v="2"/>
    <s v="Howard Miller 11-1/2&quot; Diameter Grantwood Wall Clock"/>
    <n v="51.756000000000007"/>
    <n v="3"/>
    <n v="155.26800000000003"/>
    <n v="0.6"/>
    <n v="93.160800000000009"/>
    <n v="62.10720000000002"/>
    <n v="-33.641399999999997"/>
  </r>
  <r>
    <s v="US-2014-157847"/>
    <s v="SZ-20035"/>
    <s v="Sam Zeldin"/>
    <d v="2015-12-21T00:00:00"/>
    <d v="2015-12-26T00:00:00"/>
    <s v="Second Class"/>
    <s v="Home Office"/>
    <s v="United States"/>
    <s v="Saint Charles"/>
    <s v="Illinois"/>
    <n v="60174"/>
    <s v="Central"/>
    <s v="OFF-AR-10001468"/>
    <s v="Office Supplies"/>
    <x v="9"/>
    <s v="Sanford Prismacolor Professional Thick Lead Art Pencils, 36-Color Set"/>
    <n v="59.903999999999996"/>
    <n v="2"/>
    <n v="119.80799999999999"/>
    <n v="0.2"/>
    <n v="23.961600000000001"/>
    <n v="95.846399999999988"/>
    <n v="14.227200000000003"/>
  </r>
  <r>
    <s v="CA-2015-143364"/>
    <s v="SZ-20035"/>
    <s v="Sam Zeldin"/>
    <d v="2015-12-21T00:00:00"/>
    <d v="2015-12-26T00:00:00"/>
    <s v="Second Class"/>
    <s v="Home Office"/>
    <s v="United States"/>
    <s v="Saint Charles"/>
    <s v="Illinois"/>
    <n v="60174"/>
    <s v="Central"/>
    <s v="TEC-MA-10004241"/>
    <s v="Technology"/>
    <x v="15"/>
    <s v="Star Micronics TSP800 TSP847IIU Receipt Printer"/>
    <n v="600.53"/>
    <n v="2"/>
    <n v="1201.06"/>
    <n v="0.3"/>
    <n v="360.31799999999998"/>
    <n v="840.74199999999996"/>
    <n v="137.26399999999995"/>
  </r>
  <r>
    <s v="CA-2016-150483"/>
    <s v="SZ-20035"/>
    <s v="Sam Zeldin"/>
    <d v="2016-09-02T00:00:00"/>
    <d v="2016-09-04T00:00:00"/>
    <s v="First Class"/>
    <s v="Home Office"/>
    <s v="United States"/>
    <s v="San Francisco"/>
    <s v="California"/>
    <n v="94122"/>
    <s v="West"/>
    <s v="OFF-ST-10003455"/>
    <s v="Office Supplies"/>
    <x v="6"/>
    <s v="Tenex File Box, Personal Filing Tote with Lid, Black"/>
    <n v="46.53"/>
    <n v="3"/>
    <n v="139.59"/>
    <n v="0"/>
    <n v="0"/>
    <n v="139.59"/>
    <n v="12.097800000000001"/>
  </r>
  <r>
    <s v="US-2014-166828"/>
    <s v="SZ-20035"/>
    <s v="Sam Zeldin"/>
    <d v="2017-01-30T00:00:00"/>
    <d v="2017-02-02T00:00:00"/>
    <s v="First Class"/>
    <s v="Home Office"/>
    <s v="United States"/>
    <s v="Seattle"/>
    <s v="Washington"/>
    <n v="98105"/>
    <s v="West"/>
    <s v="TEC-PH-10002275"/>
    <s v="Technology"/>
    <x v="8"/>
    <s v="Mitel 5320 IP Phone VoIP phone"/>
    <n v="604.76800000000003"/>
    <n v="4"/>
    <n v="2419.0720000000001"/>
    <n v="0.2"/>
    <n v="483.81440000000003"/>
    <n v="1935.2576000000001"/>
    <n v="60.476800000000026"/>
  </r>
  <r>
    <s v="CA-2017-103520"/>
    <s v="TA-21385"/>
    <s v="Tom Ashbrook"/>
    <d v="2016-09-02T00:00:00"/>
    <d v="2016-09-04T00:00:00"/>
    <s v="First Class"/>
    <s v="Home Office"/>
    <s v="United States"/>
    <s v="Chicago"/>
    <s v="Illinois"/>
    <n v="60653"/>
    <s v="Central"/>
    <s v="FUR-FU-10000277"/>
    <s v="Furniture"/>
    <x v="2"/>
    <s v="Deflect-o DuraMat Antistatic Studded Beveled Mat for Medium Pile Carpeting"/>
    <n v="84.272000000000006"/>
    <n v="2"/>
    <n v="168.54400000000001"/>
    <n v="0.6"/>
    <n v="101.1264"/>
    <n v="67.417600000000007"/>
    <n v="-75.844800000000006"/>
  </r>
  <r>
    <s v="US-2017-125808"/>
    <s v="TA-21385"/>
    <s v="Tom Ashbrook"/>
    <d v="2014-09-12T00:00:00"/>
    <d v="2014-09-19T00:00:00"/>
    <s v="Standard Class"/>
    <s v="Home Office"/>
    <s v="United States"/>
    <s v="Olathe"/>
    <s v="Kansas"/>
    <n v="66062"/>
    <s v="Central"/>
    <s v="OFF-BI-10004519"/>
    <s v="Office Supplies"/>
    <x v="1"/>
    <s v="GBC DocuBind P100 Manual Binding Machine"/>
    <n v="331.96"/>
    <n v="2"/>
    <n v="663.92"/>
    <n v="0"/>
    <n v="0"/>
    <n v="663.92"/>
    <n v="149.38199999999998"/>
  </r>
  <r>
    <s v="CA-2015-142601"/>
    <s v="TA-21385"/>
    <s v="Tom Ashbrook"/>
    <d v="2014-09-12T00:00:00"/>
    <d v="2014-09-19T00:00:00"/>
    <s v="Standard Class"/>
    <s v="Home Office"/>
    <s v="United States"/>
    <s v="Olathe"/>
    <s v="Kansas"/>
    <n v="66062"/>
    <s v="Central"/>
    <s v="FUR-FU-10003464"/>
    <s v="Furniture"/>
    <x v="2"/>
    <s v="Seth Thomas 8 1/2&quot; Cubicle Clock"/>
    <n v="40.56"/>
    <n v="2"/>
    <n v="81.12"/>
    <n v="0"/>
    <n v="0"/>
    <n v="81.12"/>
    <n v="12.979199999999999"/>
  </r>
  <r>
    <s v="CA-2016-152765"/>
    <s v="TA-21385"/>
    <s v="Tom Ashbrook"/>
    <d v="2014-09-12T00:00:00"/>
    <d v="2014-09-19T00:00:00"/>
    <s v="Standard Class"/>
    <s v="Home Office"/>
    <s v="United States"/>
    <s v="Olathe"/>
    <s v="Kansas"/>
    <n v="66062"/>
    <s v="Central"/>
    <s v="OFF-SU-10000157"/>
    <s v="Office Supplies"/>
    <x v="5"/>
    <s v="Compact Automatic Electric Letter Opener"/>
    <n v="357.93"/>
    <n v="3"/>
    <n v="1073.79"/>
    <n v="0"/>
    <n v="0"/>
    <n v="1073.79"/>
    <n v="7.158600000000007"/>
  </r>
  <r>
    <s v="US-2017-154872"/>
    <s v="TA-21385"/>
    <s v="Tom Ashbrook"/>
    <d v="2017-04-04T00:00:00"/>
    <d v="2017-04-05T00:00:00"/>
    <s v="First Class"/>
    <s v="Home Office"/>
    <s v="United States"/>
    <s v="New York City"/>
    <s v="New York"/>
    <n v="10035"/>
    <s v="East"/>
    <s v="OFF-AR-10001545"/>
    <s v="Office Supplies"/>
    <x v="9"/>
    <s v="Newell 326"/>
    <n v="7.04"/>
    <n v="4"/>
    <n v="28.16"/>
    <n v="0"/>
    <n v="0"/>
    <n v="28.16"/>
    <n v="2.0415999999999999"/>
  </r>
  <r>
    <s v="CA-2017-149076"/>
    <s v="TA-21385"/>
    <s v="Tom Ashbrook"/>
    <d v="2017-10-22T00:00:00"/>
    <d v="2017-10-24T00:00:00"/>
    <s v="First Class"/>
    <s v="Home Office"/>
    <s v="United States"/>
    <s v="New York City"/>
    <s v="New York"/>
    <n v="10024"/>
    <s v="East"/>
    <s v="TEC-CO-10004722"/>
    <s v="Technology"/>
    <x v="16"/>
    <s v="Canon imageCLASS 2200 Advanced Copier"/>
    <n v="11199.968000000001"/>
    <n v="4"/>
    <n v="44799.872000000003"/>
    <n v="0.2"/>
    <n v="8959.974400000001"/>
    <n v="35839.897600000004"/>
    <n v="3919.9887999999992"/>
  </r>
  <r>
    <s v="CA-2014-147235"/>
    <s v="TA-21385"/>
    <s v="Tom Ashbrook"/>
    <d v="2017-10-22T00:00:00"/>
    <d v="2017-10-24T00:00:00"/>
    <s v="First Class"/>
    <s v="Home Office"/>
    <s v="United States"/>
    <s v="New York City"/>
    <s v="New York"/>
    <n v="10024"/>
    <s v="East"/>
    <s v="OFF-EN-10002500"/>
    <s v="Office Supplies"/>
    <x v="13"/>
    <s v="Globe Weis Peel &amp; Seel First Class Envelopes"/>
    <n v="63.9"/>
    <n v="5"/>
    <n v="319.5"/>
    <n v="0"/>
    <n v="0"/>
    <n v="319.5"/>
    <n v="28.754999999999995"/>
  </r>
  <r>
    <s v="CA-2015-162544"/>
    <s v="TA-21385"/>
    <s v="Tom Ashbrook"/>
    <d v="2017-10-22T00:00:00"/>
    <d v="2017-10-24T00:00:00"/>
    <s v="First Class"/>
    <s v="Home Office"/>
    <s v="United States"/>
    <s v="New York City"/>
    <s v="New York"/>
    <n v="10024"/>
    <s v="East"/>
    <s v="TEC-PH-10003800"/>
    <s v="Technology"/>
    <x v="8"/>
    <s v="i.Sound Portable Power - 8000 mAh"/>
    <n v="52.99"/>
    <n v="1"/>
    <n v="52.99"/>
    <n v="0"/>
    <n v="0"/>
    <n v="52.99"/>
    <n v="0.52989999999999782"/>
  </r>
  <r>
    <s v="CA-2017-142867"/>
    <s v="TA-21385"/>
    <s v="Tom Ashbrook"/>
    <d v="2017-10-22T00:00:00"/>
    <d v="2017-10-24T00:00:00"/>
    <s v="First Class"/>
    <s v="Home Office"/>
    <s v="United States"/>
    <s v="New York City"/>
    <s v="New York"/>
    <n v="10024"/>
    <s v="East"/>
    <s v="TEC-PH-10001494"/>
    <s v="Technology"/>
    <x v="8"/>
    <s v="Polycom CX600 IP Phone VoIP phone"/>
    <n v="2399.6"/>
    <n v="8"/>
    <n v="19196.8"/>
    <n v="0"/>
    <n v="0"/>
    <n v="19196.8"/>
    <n v="647.89200000000005"/>
  </r>
  <r>
    <s v="CA-2016-103709"/>
    <s v="TA-21385"/>
    <s v="Tom Ashbrook"/>
    <d v="2014-09-12T00:00:00"/>
    <d v="2014-09-19T00:00:00"/>
    <s v="Standard Class"/>
    <s v="Home Office"/>
    <s v="United States"/>
    <s v="Olathe"/>
    <s v="Kansas"/>
    <n v="66062"/>
    <s v="Central"/>
    <s v="TEC-AC-10001542"/>
    <s v="Technology"/>
    <x v="7"/>
    <s v="SanDisk Cruzer 16 GB USB Flash Drive"/>
    <n v="57.400000000000006"/>
    <n v="5"/>
    <n v="287"/>
    <n v="0"/>
    <n v="0"/>
    <n v="287"/>
    <n v="10.905999999999993"/>
  </r>
  <r>
    <s v="CA-2016-101672"/>
    <s v="TB-21055"/>
    <s v="Ted Butterfield"/>
    <d v="2017-08-03T00:00:00"/>
    <d v="2017-08-06T00:00:00"/>
    <s v="First Class"/>
    <s v="Consumer"/>
    <s v="United States"/>
    <s v="Fairfield"/>
    <s v="Ohio"/>
    <n v="45014"/>
    <s v="East"/>
    <s v="OFF-LA-10004484"/>
    <s v="Office Supplies"/>
    <x v="14"/>
    <s v="Avery 476"/>
    <n v="16.520000000000003"/>
    <n v="5"/>
    <n v="82.600000000000023"/>
    <n v="0.2"/>
    <n v="16.520000000000007"/>
    <n v="66.080000000000013"/>
    <n v="5.368999999999998"/>
  </r>
  <r>
    <s v="US-2014-127635"/>
    <s v="TB-21055"/>
    <s v="Ted Butterfield"/>
    <d v="2017-09-02T00:00:00"/>
    <d v="2017-09-07T00:00:00"/>
    <s v="Second Class"/>
    <s v="Consumer"/>
    <s v="United States"/>
    <s v="Meriden"/>
    <s v="Connecticut"/>
    <n v="6450"/>
    <s v="East"/>
    <s v="OFF-ST-10000918"/>
    <s v="Office Supplies"/>
    <x v="6"/>
    <s v="Crate-A-Files"/>
    <n v="10.9"/>
    <n v="1"/>
    <n v="10.9"/>
    <n v="0"/>
    <n v="0"/>
    <n v="10.9"/>
    <n v="2.8339999999999996"/>
  </r>
  <r>
    <s v="CA-2014-126480"/>
    <s v="TB-21055"/>
    <s v="Ted Butterfield"/>
    <d v="2017-09-02T00:00:00"/>
    <d v="2017-09-07T00:00:00"/>
    <s v="Second Class"/>
    <s v="Consumer"/>
    <s v="United States"/>
    <s v="Meriden"/>
    <s v="Connecticut"/>
    <n v="6450"/>
    <s v="East"/>
    <s v="OFF-PA-10002499"/>
    <s v="Office Supplies"/>
    <x v="4"/>
    <s v="Xerox 1890"/>
    <n v="146.82"/>
    <n v="3"/>
    <n v="440.46"/>
    <n v="0"/>
    <n v="0"/>
    <n v="440.46"/>
    <n v="73.41"/>
  </r>
  <r>
    <s v="CA-2016-131744"/>
    <s v="TB-21055"/>
    <s v="Ted Butterfield"/>
    <d v="2017-09-02T00:00:00"/>
    <d v="2017-09-07T00:00:00"/>
    <s v="Second Class"/>
    <s v="Consumer"/>
    <s v="United States"/>
    <s v="Meriden"/>
    <s v="Connecticut"/>
    <n v="6450"/>
    <s v="East"/>
    <s v="OFF-PA-10000157"/>
    <s v="Office Supplies"/>
    <x v="4"/>
    <s v="Xerox 191"/>
    <n v="79.92"/>
    <n v="4"/>
    <n v="319.68"/>
    <n v="0"/>
    <n v="0"/>
    <n v="319.68"/>
    <n v="37.562399999999997"/>
  </r>
  <r>
    <s v="CA-2015-104948"/>
    <s v="TB-21055"/>
    <s v="Ted Butterfield"/>
    <d v="2016-08-27T00:00:00"/>
    <d v="2016-09-01T00:00:00"/>
    <s v="Second Class"/>
    <s v="Consumer"/>
    <s v="United States"/>
    <s v="Quincy"/>
    <s v="Massachusetts"/>
    <n v="2169"/>
    <s v="East"/>
    <s v="TEC-PH-10000011"/>
    <s v="Technology"/>
    <x v="8"/>
    <s v="PureGear Roll-On Screen Protector"/>
    <n v="59.97"/>
    <n v="3"/>
    <n v="179.91"/>
    <n v="0"/>
    <n v="0"/>
    <n v="179.91"/>
    <n v="28.785599999999995"/>
  </r>
  <r>
    <s v="CA-2017-158876"/>
    <s v="TB-21055"/>
    <s v="Ted Butterfield"/>
    <d v="2016-08-27T00:00:00"/>
    <d v="2016-09-01T00:00:00"/>
    <s v="Second Class"/>
    <s v="Consumer"/>
    <s v="United States"/>
    <s v="Quincy"/>
    <s v="Massachusetts"/>
    <n v="2169"/>
    <s v="East"/>
    <s v="FUR-TA-10001307"/>
    <s v="Furniture"/>
    <x v="10"/>
    <s v="SAFCO PlanMaster Heigh-Adjustable Drafting Table Base, 43w x 30d x 30-37h, Black"/>
    <n v="244.61499999999998"/>
    <n v="1"/>
    <n v="244.61499999999998"/>
    <n v="0.3"/>
    <n v="73.384499999999989"/>
    <n v="171.23050000000001"/>
    <n v="20.966999999999999"/>
  </r>
  <r>
    <s v="CA-2015-147879"/>
    <s v="TB-21055"/>
    <s v="Ted Butterfield"/>
    <d v="2016-08-27T00:00:00"/>
    <d v="2016-09-01T00:00:00"/>
    <s v="Second Class"/>
    <s v="Consumer"/>
    <s v="United States"/>
    <s v="Quincy"/>
    <s v="Massachusetts"/>
    <n v="2169"/>
    <s v="East"/>
    <s v="OFF-PA-10002666"/>
    <s v="Office Supplies"/>
    <x v="4"/>
    <s v="Southworth 25% Cotton Linen-Finish Paper &amp; Envelopes"/>
    <n v="81.540000000000006"/>
    <n v="9"/>
    <n v="733.86"/>
    <n v="0"/>
    <n v="0"/>
    <n v="733.86"/>
    <n v="36.692999999999998"/>
  </r>
  <r>
    <s v="CA-2014-126963"/>
    <s v="TB-21055"/>
    <s v="Ted Butterfield"/>
    <d v="2016-08-27T00:00:00"/>
    <d v="2016-09-01T00:00:00"/>
    <s v="Second Class"/>
    <s v="Consumer"/>
    <s v="United States"/>
    <s v="Quincy"/>
    <s v="Massachusetts"/>
    <n v="2169"/>
    <s v="East"/>
    <s v="OFF-FA-10000735"/>
    <s v="Office Supplies"/>
    <x v="0"/>
    <s v="Staples"/>
    <n v="11.68"/>
    <n v="4"/>
    <n v="46.72"/>
    <n v="0"/>
    <n v="0"/>
    <n v="46.72"/>
    <n v="5.2559999999999993"/>
  </r>
  <r>
    <s v="US-2015-127040"/>
    <s v="TB-21055"/>
    <s v="Ted Butterfield"/>
    <d v="2016-08-27T00:00:00"/>
    <d v="2016-09-01T00:00:00"/>
    <s v="Second Class"/>
    <s v="Consumer"/>
    <s v="United States"/>
    <s v="Quincy"/>
    <s v="Massachusetts"/>
    <n v="2169"/>
    <s v="East"/>
    <s v="OFF-BI-10000174"/>
    <s v="Office Supplies"/>
    <x v="1"/>
    <s v="Wilson Jones Clip &amp; Carry Folder Binder Tool for Ring Binders, Clear"/>
    <n v="29"/>
    <n v="5"/>
    <n v="145"/>
    <n v="0"/>
    <n v="0"/>
    <n v="145"/>
    <n v="13.919999999999998"/>
  </r>
  <r>
    <s v="CA-2015-155306"/>
    <s v="TB-21055"/>
    <s v="Ted Butterfield"/>
    <d v="2016-08-27T00:00:00"/>
    <d v="2016-09-01T00:00:00"/>
    <s v="Second Class"/>
    <s v="Consumer"/>
    <s v="United States"/>
    <s v="Quincy"/>
    <s v="Massachusetts"/>
    <n v="2169"/>
    <s v="East"/>
    <s v="OFF-PA-10000675"/>
    <s v="Office Supplies"/>
    <x v="4"/>
    <s v="Xerox 1919"/>
    <n v="122.97"/>
    <n v="3"/>
    <n v="368.90999999999997"/>
    <n v="0"/>
    <n v="0"/>
    <n v="368.90999999999997"/>
    <n v="60.255300000000005"/>
  </r>
  <r>
    <s v="CA-2017-104906"/>
    <s v="TB-21055"/>
    <s v="Ted Butterfield"/>
    <d v="2017-03-21T00:00:00"/>
    <d v="2017-03-23T00:00:00"/>
    <s v="Second Class"/>
    <s v="Consumer"/>
    <s v="United States"/>
    <s v="Reading"/>
    <s v="Pennsylvania"/>
    <n v="19601"/>
    <s v="East"/>
    <s v="OFF-EN-10003845"/>
    <s v="Office Supplies"/>
    <x v="13"/>
    <s v="Colored Envelopes"/>
    <n v="8.8559999999999999"/>
    <n v="3"/>
    <n v="26.567999999999998"/>
    <n v="0.2"/>
    <n v="5.3136000000000001"/>
    <n v="21.254399999999997"/>
    <n v="2.8781999999999992"/>
  </r>
  <r>
    <s v="US-2015-134558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OFF-PA-10000587"/>
    <s v="Office Supplies"/>
    <x v="4"/>
    <s v="Array Parchment Paper, Assorted Colors"/>
    <n v="14.56"/>
    <n v="2"/>
    <n v="29.12"/>
    <n v="0"/>
    <n v="0"/>
    <n v="29.12"/>
    <n v="6.9888000000000003"/>
  </r>
  <r>
    <s v="US-2014-151015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OFF-ST-10000604"/>
    <s v="Office Supplies"/>
    <x v="6"/>
    <s v="Home/Office Personal File Carts"/>
    <n v="208.56"/>
    <n v="6"/>
    <n v="1251.3600000000001"/>
    <n v="0"/>
    <n v="0"/>
    <n v="1251.3600000000001"/>
    <n v="52.139999999999986"/>
  </r>
  <r>
    <s v="CA-2015-127824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TEC-AC-10002167"/>
    <s v="Technology"/>
    <x v="7"/>
    <s v="Imation 8gb Micro Traveldrive Usb 2.0 Flash Drive"/>
    <n v="30"/>
    <n v="2"/>
    <n v="60"/>
    <n v="0"/>
    <n v="0"/>
    <n v="60"/>
    <n v="3.3000000000000007"/>
  </r>
  <r>
    <s v="US-2016-110156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FUR-CH-10003968"/>
    <s v="Furniture"/>
    <x v="11"/>
    <s v="Novimex Turbo Task Chair"/>
    <n v="319.41000000000003"/>
    <n v="5"/>
    <n v="1597.0500000000002"/>
    <n v="0.1"/>
    <n v="159.70500000000004"/>
    <n v="1437.3450000000003"/>
    <n v="7.0980000000000061"/>
  </r>
  <r>
    <s v="CA-2017-118542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OFF-BI-10001460"/>
    <s v="Office Supplies"/>
    <x v="1"/>
    <s v="Plastic Binding Combs"/>
    <n v="48.480000000000004"/>
    <n v="4"/>
    <n v="193.92000000000002"/>
    <n v="0.2"/>
    <n v="38.784000000000006"/>
    <n v="155.13600000000002"/>
    <n v="16.361999999999998"/>
  </r>
  <r>
    <s v="US-2017-114034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OFF-AR-10001868"/>
    <s v="Office Supplies"/>
    <x v="9"/>
    <s v="Prang Dustless Chalk Sticks"/>
    <n v="1.68"/>
    <n v="1"/>
    <n v="1.68"/>
    <n v="0"/>
    <n v="0"/>
    <n v="1.68"/>
    <n v="0.84"/>
  </r>
  <r>
    <s v="CA-2016-165820"/>
    <s v="TB-21055"/>
    <s v="Ted Butterfield"/>
    <d v="2016-06-17T00:00:00"/>
    <d v="2016-06-18T00:00:00"/>
    <s v="First Class"/>
    <s v="Consumer"/>
    <s v="United States"/>
    <s v="Troy"/>
    <s v="New York"/>
    <n v="12180"/>
    <s v="East"/>
    <s v="OFF-PA-10001569"/>
    <s v="Office Supplies"/>
    <x v="4"/>
    <s v="Xerox 232"/>
    <n v="32.400000000000006"/>
    <n v="5"/>
    <n v="162.00000000000003"/>
    <n v="0"/>
    <n v="0"/>
    <n v="162.00000000000003"/>
    <n v="15.552000000000001"/>
  </r>
  <r>
    <s v="US-2017-155866"/>
    <s v="TB-21175"/>
    <s v="Thomas Boland"/>
    <d v="2016-04-12T00:00:00"/>
    <d v="2016-04-17T00:00:00"/>
    <s v="Standard Class"/>
    <s v="Corporate"/>
    <s v="United States"/>
    <s v="Wilson"/>
    <s v="North Carolina"/>
    <n v="27893"/>
    <s v="South"/>
    <s v="OFF-ST-10000060"/>
    <s v="Office Supplies"/>
    <x v="6"/>
    <s v="Fellowes Bankers Box Staxonsteel Drawer File/Stacking System"/>
    <n v="51.984000000000009"/>
    <n v="1"/>
    <n v="51.984000000000009"/>
    <n v="0.2"/>
    <n v="10.396800000000002"/>
    <n v="41.58720000000001"/>
    <n v="-5.1983999999999995"/>
  </r>
  <r>
    <s v="CA-2017-147403"/>
    <s v="TB-21175"/>
    <s v="Thomas Boland"/>
    <d v="2014-12-08T00:00:00"/>
    <d v="2014-12-13T00:00:00"/>
    <s v="Standard Class"/>
    <s v="Corporate"/>
    <s v="United States"/>
    <s v="Houston"/>
    <s v="Texas"/>
    <n v="77041"/>
    <s v="Central"/>
    <s v="OFF-ST-10000777"/>
    <s v="Office Supplies"/>
    <x v="6"/>
    <s v="Companion Letter/Legal File, Black"/>
    <n v="60.415999999999997"/>
    <n v="2"/>
    <n v="120.83199999999999"/>
    <n v="0.2"/>
    <n v="24.166399999999999"/>
    <n v="96.665599999999998"/>
    <n v="6.0416000000000025"/>
  </r>
  <r>
    <s v="CA-2017-145443"/>
    <s v="TB-21175"/>
    <s v="Thomas Boland"/>
    <d v="2017-11-02T00:00:00"/>
    <d v="2017-11-05T00:00:00"/>
    <s v="Second Class"/>
    <s v="Corporate"/>
    <s v="United States"/>
    <s v="Henderson"/>
    <s v="Kentucky"/>
    <n v="42420"/>
    <s v="South"/>
    <s v="FUR-CH-10000454"/>
    <s v="Furniture"/>
    <x v="11"/>
    <s v="Hon Deluxe Fabric Upholstered Stacking Chairs, Rounded Back"/>
    <n v="975.92"/>
    <n v="4"/>
    <n v="3903.68"/>
    <n v="0"/>
    <n v="0"/>
    <n v="3903.68"/>
    <n v="292.77599999999995"/>
  </r>
  <r>
    <s v="CA-2017-144596"/>
    <s v="TB-21175"/>
    <s v="Thomas Boland"/>
    <d v="2017-11-02T00:00:00"/>
    <d v="2017-11-05T00:00:00"/>
    <s v="Second Class"/>
    <s v="Corporate"/>
    <s v="United States"/>
    <s v="Henderson"/>
    <s v="Kentucky"/>
    <n v="42420"/>
    <s v="South"/>
    <s v="OFF-EN-10004846"/>
    <s v="Office Supplies"/>
    <x v="13"/>
    <s v="Letter or Legal Size Expandable Poly String Tie Envelopes"/>
    <n v="5.32"/>
    <n v="2"/>
    <n v="10.64"/>
    <n v="0"/>
    <n v="0"/>
    <n v="10.64"/>
    <n v="2.6068000000000002"/>
  </r>
  <r>
    <s v="CA-2015-124933"/>
    <s v="TB-21175"/>
    <s v="Thomas Boland"/>
    <d v="2017-11-02T00:00:00"/>
    <d v="2017-11-05T00:00:00"/>
    <s v="Second Class"/>
    <s v="Corporate"/>
    <s v="United States"/>
    <s v="Henderson"/>
    <s v="Kentucky"/>
    <n v="42420"/>
    <s v="South"/>
    <s v="TEC-AC-10004145"/>
    <s v="Technology"/>
    <x v="7"/>
    <s v="Logitech diNovo Edge Keyboard"/>
    <n v="2249.91"/>
    <n v="9"/>
    <n v="20249.189999999999"/>
    <n v="0"/>
    <n v="0"/>
    <n v="20249.189999999999"/>
    <n v="517.47930000000008"/>
  </r>
  <r>
    <s v="CA-2016-148684"/>
    <s v="TB-21175"/>
    <s v="Thomas Boland"/>
    <d v="2017-11-02T00:00:00"/>
    <d v="2017-11-05T00:00:00"/>
    <s v="Second Class"/>
    <s v="Corporate"/>
    <s v="United States"/>
    <s v="Henderson"/>
    <s v="Kentucky"/>
    <n v="42420"/>
    <s v="South"/>
    <s v="OFF-ST-10001580"/>
    <s v="Office Supplies"/>
    <x v="6"/>
    <s v="Super Decoflex Portable Personal File"/>
    <n v="59.92"/>
    <n v="4"/>
    <n v="239.68"/>
    <n v="0"/>
    <n v="0"/>
    <n v="239.68"/>
    <n v="16.7776"/>
  </r>
  <r>
    <s v="US-2016-169369"/>
    <s v="TB-21175"/>
    <s v="Thomas Boland"/>
    <d v="2016-04-12T00:00:00"/>
    <d v="2016-04-17T00:00:00"/>
    <s v="Standard Class"/>
    <s v="Corporate"/>
    <s v="United States"/>
    <s v="Wilson"/>
    <s v="North Carolina"/>
    <n v="27893"/>
    <s v="South"/>
    <s v="OFF-ST-10001469"/>
    <s v="Office Supplies"/>
    <x v="6"/>
    <s v="Fellowes Bankers Box Recycled Super Stor/Drawer"/>
    <n v="129.55199999999999"/>
    <n v="3"/>
    <n v="388.65599999999995"/>
    <n v="0.2"/>
    <n v="77.731200000000001"/>
    <n v="310.92479999999995"/>
    <n v="-22.671600000000005"/>
  </r>
  <r>
    <s v="CA-2017-138870"/>
    <s v="TB-21175"/>
    <s v="Thomas Boland"/>
    <d v="2016-04-12T00:00:00"/>
    <d v="2016-04-17T00:00:00"/>
    <s v="Standard Class"/>
    <s v="Corporate"/>
    <s v="United States"/>
    <s v="Wilson"/>
    <s v="North Carolina"/>
    <n v="27893"/>
    <s v="South"/>
    <s v="OFF-PA-10000807"/>
    <s v="Office Supplies"/>
    <x v="4"/>
    <s v="TOPS &quot;Important Message&quot; Pads, Canary, 4-1/4 x 5-1/2, 50 Sheets per Pad"/>
    <n v="10.272000000000002"/>
    <n v="3"/>
    <n v="30.816000000000006"/>
    <n v="0.2"/>
    <n v="6.1632000000000016"/>
    <n v="24.652800000000006"/>
    <n v="3.4668000000000001"/>
  </r>
  <r>
    <s v="CA-2017-117457"/>
    <s v="TB-21190"/>
    <s v="Thomas Brumley"/>
    <d v="2015-11-27T00:00:00"/>
    <d v="2015-12-01T00:00:00"/>
    <s v="Standard Class"/>
    <s v="Home Office"/>
    <s v="United States"/>
    <s v="Fayetteville"/>
    <s v="Arkansas"/>
    <n v="72701"/>
    <s v="South"/>
    <s v="OFF-BI-10000145"/>
    <s v="Office Supplies"/>
    <x v="1"/>
    <s v="Zipper Ring Binder Pockets"/>
    <n v="6.24"/>
    <n v="2"/>
    <n v="12.48"/>
    <n v="0"/>
    <n v="0"/>
    <n v="12.48"/>
    <n v="3.0575999999999999"/>
  </r>
  <r>
    <s v="CA-2016-147375"/>
    <s v="TB-21190"/>
    <s v="Thomas Brumley"/>
    <d v="2017-11-11T00:00:00"/>
    <d v="2017-11-15T00:00:00"/>
    <s v="Second Class"/>
    <s v="Home Office"/>
    <s v="United States"/>
    <s v="Los Angeles"/>
    <s v="California"/>
    <n v="90045"/>
    <s v="West"/>
    <s v="FUR-FU-10001424"/>
    <s v="Furniture"/>
    <x v="2"/>
    <s v="Dax Clear Box Frame"/>
    <n v="34.92"/>
    <n v="4"/>
    <n v="139.68"/>
    <n v="0"/>
    <n v="0"/>
    <n v="139.68"/>
    <n v="11.872799999999998"/>
  </r>
  <r>
    <s v="CA-2015-142755"/>
    <s v="TB-21190"/>
    <s v="Thomas Brumley"/>
    <d v="2017-11-10T00:00:00"/>
    <d v="2017-11-10T00:00:00"/>
    <s v="Same Day"/>
    <s v="Home Office"/>
    <s v="United States"/>
    <s v="Riverside"/>
    <s v="California"/>
    <n v="92503"/>
    <s v="West"/>
    <s v="OFF-AR-10002221"/>
    <s v="Office Supplies"/>
    <x v="9"/>
    <s v="12 Colored Short Pencils"/>
    <n v="7.8000000000000007"/>
    <n v="3"/>
    <n v="23.400000000000002"/>
    <n v="0"/>
    <n v="0"/>
    <n v="23.400000000000002"/>
    <n v="2.1060000000000008"/>
  </r>
  <r>
    <s v="CA-2017-117212"/>
    <s v="TB-21190"/>
    <s v="Thomas Brumley"/>
    <d v="2014-12-27T00:00:00"/>
    <d v="2014-12-31T00:00:00"/>
    <s v="Standard Class"/>
    <s v="Home Office"/>
    <s v="United States"/>
    <s v="New York City"/>
    <s v="New York"/>
    <n v="10011"/>
    <s v="East"/>
    <s v="FUR-CH-10004477"/>
    <s v="Furniture"/>
    <x v="11"/>
    <s v="Global Push Button Manager's Chair, Indigo"/>
    <n v="767.21400000000006"/>
    <n v="14"/>
    <n v="10740.996000000001"/>
    <n v="0.1"/>
    <n v="1074.0996000000002"/>
    <n v="9666.8964000000014"/>
    <n v="161.96739999999997"/>
  </r>
  <r>
    <s v="CA-2017-102197"/>
    <s v="TB-21250"/>
    <s v="Tim Brockman"/>
    <d v="2017-01-15T00:00:00"/>
    <d v="2017-01-18T00:00:00"/>
    <s v="First Class"/>
    <s v="Consumer"/>
    <s v="United States"/>
    <s v="Austin"/>
    <s v="Texas"/>
    <n v="78745"/>
    <s v="Central"/>
    <s v="OFF-BI-10001098"/>
    <s v="Office Supplies"/>
    <x v="1"/>
    <s v="Acco D-Ring Binder w/DublLock"/>
    <n v="4.2759999999999989"/>
    <n v="1"/>
    <n v="4.2759999999999989"/>
    <n v="0.8"/>
    <n v="3.4207999999999994"/>
    <n v="0.85519999999999952"/>
    <n v="-6.6278000000000006"/>
  </r>
  <r>
    <s v="CA-2017-124744"/>
    <s v="TB-21250"/>
    <s v="Tim Brockman"/>
    <d v="2017-01-15T00:00:00"/>
    <d v="2017-01-18T00:00:00"/>
    <s v="First Class"/>
    <s v="Consumer"/>
    <s v="United States"/>
    <s v="Austin"/>
    <s v="Texas"/>
    <n v="78745"/>
    <s v="Central"/>
    <s v="TEC-AC-10003628"/>
    <s v="Technology"/>
    <x v="7"/>
    <s v="Logitech 910-002974 M325 Wireless Mouse for Web Scrolling"/>
    <n v="47.984000000000002"/>
    <n v="2"/>
    <n v="95.968000000000004"/>
    <n v="0.2"/>
    <n v="19.1936"/>
    <n v="76.7744"/>
    <n v="14.395200000000004"/>
  </r>
  <r>
    <s v="CA-2016-113607"/>
    <s v="TB-21250"/>
    <s v="Tim Brockman"/>
    <d v="2017-01-15T00:00:00"/>
    <d v="2017-01-18T00:00:00"/>
    <s v="First Class"/>
    <s v="Consumer"/>
    <s v="United States"/>
    <s v="Austin"/>
    <s v="Texas"/>
    <n v="78745"/>
    <s v="Central"/>
    <s v="TEC-AC-10002331"/>
    <s v="Technology"/>
    <x v="7"/>
    <s v="Maxell 74 Minute CDR, 10/Pack"/>
    <n v="62.591999999999999"/>
    <n v="8"/>
    <n v="500.73599999999999"/>
    <n v="0.2"/>
    <n v="100.1472"/>
    <n v="400.58879999999999"/>
    <n v="13.300799999999999"/>
  </r>
  <r>
    <s v="CA-2016-145247"/>
    <s v="TB-21250"/>
    <s v="Tim Brockman"/>
    <d v="2017-01-15T00:00:00"/>
    <d v="2017-01-18T00:00:00"/>
    <s v="First Class"/>
    <s v="Consumer"/>
    <s v="United States"/>
    <s v="Austin"/>
    <s v="Texas"/>
    <n v="78745"/>
    <s v="Central"/>
    <s v="OFF-BI-10001597"/>
    <s v="Office Supplies"/>
    <x v="1"/>
    <s v="Wilson Jones Ledger-Size, Piano-Hinge Binder, 2&quot;, Blue"/>
    <n v="32.783999999999992"/>
    <n v="4"/>
    <n v="131.13599999999997"/>
    <n v="0.8"/>
    <n v="104.90879999999999"/>
    <n v="26.227199999999982"/>
    <n v="-52.454400000000007"/>
  </r>
  <r>
    <s v="CA-2014-160262"/>
    <s v="TB-21250"/>
    <s v="Tim Brockman"/>
    <d v="2015-12-05T00:00:00"/>
    <d v="2015-12-11T00:00:00"/>
    <s v="Standard Class"/>
    <s v="Consumer"/>
    <s v="United States"/>
    <s v="Bloomington"/>
    <s v="Illinois"/>
    <n v="61701"/>
    <s v="Central"/>
    <s v="OFF-EN-10004459"/>
    <s v="Office Supplies"/>
    <x v="13"/>
    <s v="Security-Tint Envelopes"/>
    <n v="12.224"/>
    <n v="2"/>
    <n v="24.448"/>
    <n v="0.2"/>
    <n v="4.8896000000000006"/>
    <n v="19.558399999999999"/>
    <n v="4.4311999999999996"/>
  </r>
  <r>
    <s v="CA-2014-159681"/>
    <s v="TB-21250"/>
    <s v="Tim Brockman"/>
    <d v="2016-10-07T00:00:00"/>
    <d v="2016-10-13T00:00:00"/>
    <s v="Standard Class"/>
    <s v="Consumer"/>
    <s v="United States"/>
    <s v="Los Angeles"/>
    <s v="California"/>
    <n v="90049"/>
    <s v="West"/>
    <s v="OFF-BI-10004001"/>
    <s v="Office Supplies"/>
    <x v="1"/>
    <s v="GBC Recycled VeloBinder Covers"/>
    <n v="27.263999999999999"/>
    <n v="2"/>
    <n v="54.527999999999999"/>
    <n v="0.2"/>
    <n v="10.9056"/>
    <n v="43.622399999999999"/>
    <n v="8.8607999999999976"/>
  </r>
  <r>
    <s v="CA-2017-159506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OFF-PA-10001569"/>
    <s v="Office Supplies"/>
    <x v="4"/>
    <s v="Xerox 232"/>
    <n v="10.368000000000002"/>
    <n v="2"/>
    <n v="20.736000000000004"/>
    <n v="0.2"/>
    <n v="4.1472000000000007"/>
    <n v="16.588800000000003"/>
    <n v="3.6288"/>
  </r>
  <r>
    <s v="CA-2014-155390"/>
    <s v="TB-21250"/>
    <s v="Tim Brockman"/>
    <d v="2016-11-14T00:00:00"/>
    <d v="2016-11-15T00:00:00"/>
    <s v="First Class"/>
    <s v="Consumer"/>
    <s v="United States"/>
    <s v="Los Angeles"/>
    <s v="California"/>
    <n v="90049"/>
    <s v="West"/>
    <s v="OFF-AR-10003829"/>
    <s v="Office Supplies"/>
    <x v="9"/>
    <s v="Newell 35"/>
    <n v="9.84"/>
    <n v="3"/>
    <n v="29.52"/>
    <n v="0"/>
    <n v="0"/>
    <n v="29.52"/>
    <n v="2.8535999999999988"/>
  </r>
  <r>
    <s v="US-2016-168095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OFF-ST-10001031"/>
    <s v="Office Supplies"/>
    <x v="6"/>
    <s v="Adjustable Personal File Tote"/>
    <n v="39.072000000000003"/>
    <n v="3"/>
    <n v="117.21600000000001"/>
    <n v="0.2"/>
    <n v="23.443200000000004"/>
    <n v="93.772800000000004"/>
    <n v="2.9304000000000023"/>
  </r>
  <r>
    <s v="CA-2014-127859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TEC-PH-10003095"/>
    <s v="Technology"/>
    <x v="8"/>
    <s v="Samsung HM1900 Bluetooth Headset"/>
    <n v="52.679999999999993"/>
    <n v="3"/>
    <n v="158.03999999999996"/>
    <n v="0.2"/>
    <n v="31.607999999999993"/>
    <n v="126.43199999999997"/>
    <n v="19.754999999999999"/>
  </r>
  <r>
    <s v="US-2017-101721"/>
    <s v="TB-21250"/>
    <s v="Tim Brockman"/>
    <d v="2015-10-09T00:00:00"/>
    <d v="2015-10-13T00:00:00"/>
    <s v="Second Class"/>
    <s v="Consumer"/>
    <s v="United States"/>
    <s v="New York City"/>
    <s v="New York"/>
    <n v="10024"/>
    <s v="East"/>
    <s v="TEC-PH-10001835"/>
    <s v="Technology"/>
    <x v="8"/>
    <s v="Jawbone JAMBOX Wireless Bluetooth Speaker"/>
    <n v="631.96"/>
    <n v="4"/>
    <n v="2527.84"/>
    <n v="0"/>
    <n v="0"/>
    <n v="2527.84"/>
    <n v="303.3408"/>
  </r>
  <r>
    <s v="CA-2017-121853"/>
    <s v="TB-21250"/>
    <s v="Tim Brockman"/>
    <d v="2015-10-09T00:00:00"/>
    <d v="2015-10-13T00:00:00"/>
    <s v="Second Class"/>
    <s v="Consumer"/>
    <s v="United States"/>
    <s v="New York City"/>
    <s v="New York"/>
    <n v="10024"/>
    <s v="East"/>
    <s v="OFF-PA-10002245"/>
    <s v="Office Supplies"/>
    <x v="4"/>
    <s v="Xerox 1895"/>
    <n v="23.92"/>
    <n v="4"/>
    <n v="95.68"/>
    <n v="0"/>
    <n v="0"/>
    <n v="95.68"/>
    <n v="10.763999999999999"/>
  </r>
  <r>
    <s v="CA-2017-142636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OFF-BI-10001132"/>
    <s v="Office Supplies"/>
    <x v="1"/>
    <s v="Acco PRESSTEX Data Binder with Storage Hooks, Dark Blue, 9 1/2&quot; X 11&quot;"/>
    <n v="6.4560000000000004"/>
    <n v="4"/>
    <n v="25.824000000000002"/>
    <n v="0.7"/>
    <n v="18.076799999999999"/>
    <n v="7.747200000000003"/>
    <n v="-4.5191999999999979"/>
  </r>
  <r>
    <s v="CA-2015-144267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OFF-SU-10000432"/>
    <s v="Office Supplies"/>
    <x v="5"/>
    <s v="Acco Side-Punched Conventional Columnar Pads"/>
    <n v="13.88"/>
    <n v="5"/>
    <n v="69.400000000000006"/>
    <n v="0.2"/>
    <n v="13.880000000000003"/>
    <n v="55.52"/>
    <n v="-2.6025000000000014"/>
  </r>
  <r>
    <s v="CA-2015-164882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OFF-LA-10004409"/>
    <s v="Office Supplies"/>
    <x v="14"/>
    <s v="Avery 492"/>
    <n v="11.52"/>
    <n v="5"/>
    <n v="57.599999999999994"/>
    <n v="0.2"/>
    <n v="11.52"/>
    <n v="46.08"/>
    <n v="3.7439999999999989"/>
  </r>
  <r>
    <s v="CA-2015-135685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OFF-LA-10001569"/>
    <s v="Office Supplies"/>
    <x v="14"/>
    <s v="Avery 499"/>
    <n v="27.888000000000002"/>
    <n v="7"/>
    <n v="195.21600000000001"/>
    <n v="0.2"/>
    <n v="39.043200000000006"/>
    <n v="156.1728"/>
    <n v="9.0635999999999974"/>
  </r>
  <r>
    <s v="CA-2017-154109"/>
    <s v="TB-21250"/>
    <s v="Tim Brockman"/>
    <d v="2016-01-30T00:00:00"/>
    <d v="2016-02-01T00:00:00"/>
    <s v="Second Class"/>
    <s v="Consumer"/>
    <s v="United States"/>
    <s v="Seattle"/>
    <s v="Washington"/>
    <n v="98103"/>
    <s v="West"/>
    <s v="FUR-CH-10001190"/>
    <s v="Furniture"/>
    <x v="11"/>
    <s v="Global Deluxe High-Back Office Chair in Storm"/>
    <n v="435.16800000000006"/>
    <n v="4"/>
    <n v="1740.6720000000003"/>
    <n v="0.2"/>
    <n v="348.13440000000008"/>
    <n v="1392.5376000000001"/>
    <n v="-59.835600000000042"/>
  </r>
  <r>
    <s v="US-2016-167472"/>
    <s v="TB-21250"/>
    <s v="Tim Brockman"/>
    <d v="2016-01-30T00:00:00"/>
    <d v="2016-02-01T00:00:00"/>
    <s v="Second Class"/>
    <s v="Consumer"/>
    <s v="United States"/>
    <s v="Seattle"/>
    <s v="Washington"/>
    <n v="98103"/>
    <s v="West"/>
    <s v="FUR-BO-10000468"/>
    <s v="Furniture"/>
    <x v="12"/>
    <s v="O'Sullivan 2-Shelf Heavy-Duty Bookcases"/>
    <n v="48.58"/>
    <n v="1"/>
    <n v="48.58"/>
    <n v="0"/>
    <n v="0"/>
    <n v="48.58"/>
    <n v="7.7728000000000037"/>
  </r>
  <r>
    <s v="US-2017-153948"/>
    <s v="TB-21250"/>
    <s v="Tim Brockman"/>
    <d v="2014-12-08T00:00:00"/>
    <d v="2014-12-13T00:00:00"/>
    <s v="Standard Class"/>
    <s v="Consumer"/>
    <s v="United States"/>
    <s v="Salem"/>
    <s v="Oregon"/>
    <n v="97301"/>
    <s v="West"/>
    <s v="TEC-AC-10004227"/>
    <s v="Technology"/>
    <x v="7"/>
    <s v="SanDisk Ultra 16 GB MicroSDHC Class 10 Memory Card"/>
    <n v="103.92000000000002"/>
    <n v="10"/>
    <n v="1039.2000000000003"/>
    <n v="0.2"/>
    <n v="207.84000000000006"/>
    <n v="831.36000000000024"/>
    <n v="-18.186000000000014"/>
  </r>
  <r>
    <s v="CA-2017-145037"/>
    <s v="TB-21280"/>
    <s v="Toby Braunhardt"/>
    <d v="2016-05-26T00:00:00"/>
    <d v="2016-06-01T00:00:00"/>
    <s v="Standard Class"/>
    <s v="Consumer"/>
    <s v="United States"/>
    <s v="Washington"/>
    <s v="District of Columbia"/>
    <n v="20016"/>
    <s v="East"/>
    <s v="OFF-PA-10004675"/>
    <s v="Office Supplies"/>
    <x v="4"/>
    <s v="Telephone Message Books with Fax/Mobile Section, 5 1/2&quot; x 3 3/16&quot;"/>
    <n v="12.7"/>
    <n v="2"/>
    <n v="25.4"/>
    <n v="0"/>
    <n v="0"/>
    <n v="25.4"/>
    <n v="5.8419999999999996"/>
  </r>
  <r>
    <s v="US-2017-127292"/>
    <s v="TB-21280"/>
    <s v="Toby Braunhardt"/>
    <d v="2016-05-26T00:00:00"/>
    <d v="2016-06-01T00:00:00"/>
    <s v="Standard Class"/>
    <s v="Consumer"/>
    <s v="United States"/>
    <s v="Washington"/>
    <s v="District of Columbia"/>
    <n v="20016"/>
    <s v="East"/>
    <s v="OFF-BI-10004728"/>
    <s v="Office Supplies"/>
    <x v="1"/>
    <s v="Wilson Jones Turn Tabs Binder Tool for Ring Binders"/>
    <n v="9.64"/>
    <n v="2"/>
    <n v="19.28"/>
    <n v="0"/>
    <n v="0"/>
    <n v="19.28"/>
    <n v="4.4344000000000001"/>
  </r>
  <r>
    <s v="US-2017-169488"/>
    <s v="TB-21280"/>
    <s v="Toby Braunhardt"/>
    <d v="2016-05-26T00:00:00"/>
    <d v="2016-06-01T00:00:00"/>
    <s v="Standard Class"/>
    <s v="Consumer"/>
    <s v="United States"/>
    <s v="Washington"/>
    <s v="District of Columbia"/>
    <n v="20016"/>
    <s v="East"/>
    <s v="FUR-FU-10000629"/>
    <s v="Furniture"/>
    <x v="2"/>
    <s v="9-3/4 Diameter Round Wall Clock"/>
    <n v="41.37"/>
    <n v="3"/>
    <n v="124.10999999999999"/>
    <n v="0"/>
    <n v="0"/>
    <n v="124.10999999999999"/>
    <n v="17.375399999999999"/>
  </r>
  <r>
    <s v="CA-2017-114636"/>
    <s v="TB-21280"/>
    <s v="Toby Braunhardt"/>
    <d v="2016-05-26T00:00:00"/>
    <d v="2016-06-01T00:00:00"/>
    <s v="Standard Class"/>
    <s v="Consumer"/>
    <s v="United States"/>
    <s v="Washington"/>
    <s v="District of Columbia"/>
    <n v="20016"/>
    <s v="East"/>
    <s v="OFF-PA-10002689"/>
    <s v="Office Supplies"/>
    <x v="4"/>
    <s v="Weyerhaeuser First Choice Laser/Copy Paper (20Lb. and 88 Bright)"/>
    <n v="19.440000000000001"/>
    <n v="3"/>
    <n v="58.320000000000007"/>
    <n v="0"/>
    <n v="0"/>
    <n v="58.320000000000007"/>
    <n v="9.3312000000000008"/>
  </r>
  <r>
    <s v="CA-2015-111199"/>
    <s v="TB-21280"/>
    <s v="Toby Braunhardt"/>
    <d v="2014-12-01T00:00:00"/>
    <d v="2014-12-07T00:00:00"/>
    <s v="Standard Class"/>
    <s v="Consumer"/>
    <s v="United States"/>
    <s v="Jacksonville"/>
    <s v="North Carolina"/>
    <n v="28540"/>
    <s v="South"/>
    <s v="TEC-PH-10001644"/>
    <s v="Technology"/>
    <x v="8"/>
    <s v="BlueLounge Milo Smartphone Stand, White/Metallic"/>
    <n v="95.968000000000004"/>
    <n v="4"/>
    <n v="383.87200000000001"/>
    <n v="0.2"/>
    <n v="76.7744"/>
    <n v="307.0976"/>
    <n v="9.5968000000000053"/>
  </r>
  <r>
    <s v="CA-2016-122903"/>
    <s v="TB-21280"/>
    <s v="Toby Braunhardt"/>
    <d v="2014-06-21T00:00:00"/>
    <d v="2014-06-24T00:00:00"/>
    <s v="First Class"/>
    <s v="Consumer"/>
    <s v="United States"/>
    <s v="New York City"/>
    <s v="New York"/>
    <n v="10024"/>
    <s v="East"/>
    <s v="TEC-PH-10003963"/>
    <s v="Technology"/>
    <x v="8"/>
    <s v="GE 2-Jack Phone Line Splitter"/>
    <n v="617.97"/>
    <n v="3"/>
    <n v="1853.91"/>
    <n v="0"/>
    <n v="0"/>
    <n v="1853.91"/>
    <n v="160.6722"/>
  </r>
  <r>
    <s v="CA-2016-146157"/>
    <s v="TB-21280"/>
    <s v="Toby Braunhardt"/>
    <d v="2014-06-21T00:00:00"/>
    <d v="2014-06-24T00:00:00"/>
    <s v="First Class"/>
    <s v="Consumer"/>
    <s v="United States"/>
    <s v="New York City"/>
    <s v="New York"/>
    <n v="10024"/>
    <s v="East"/>
    <s v="OFF-AP-10001303"/>
    <s v="Office Supplies"/>
    <x v="3"/>
    <s v="Holmes Cool Mist Humidifier for the Whole House with 8-Gallon Output per Day, Extended Life Filter"/>
    <n v="59.699999999999996"/>
    <n v="3"/>
    <n v="179.1"/>
    <n v="0"/>
    <n v="0"/>
    <n v="179.1"/>
    <n v="26.864999999999995"/>
  </r>
  <r>
    <s v="CA-2015-149909"/>
    <s v="TB-21280"/>
    <s v="Toby Braunhardt"/>
    <d v="2014-06-21T00:00:00"/>
    <d v="2014-06-24T00:00:00"/>
    <s v="First Class"/>
    <s v="Consumer"/>
    <s v="United States"/>
    <s v="New York City"/>
    <s v="New York"/>
    <n v="10024"/>
    <s v="East"/>
    <s v="OFF-PA-10003883"/>
    <s v="Office Supplies"/>
    <x v="4"/>
    <s v="Message Book, Phone, Wirebound Standard Line Memo, 2 3/4&quot; X 5&quot;"/>
    <n v="19.649999999999999"/>
    <n v="3"/>
    <n v="58.949999999999996"/>
    <n v="0"/>
    <n v="0"/>
    <n v="58.949999999999996"/>
    <n v="9.0389999999999997"/>
  </r>
  <r>
    <s v="CA-2017-106180"/>
    <s v="TB-21280"/>
    <s v="Toby Braunhardt"/>
    <d v="2016-03-25T00:00:00"/>
    <d v="2016-03-25T00:00:00"/>
    <s v="Same Day"/>
    <s v="Consumer"/>
    <s v="United States"/>
    <s v="Norman"/>
    <s v="Oklahoma"/>
    <n v="73071"/>
    <s v="Central"/>
    <s v="TEC-AC-10003832"/>
    <s v="Technology"/>
    <x v="7"/>
    <s v="Logitech P710e Mobile Speakerphone"/>
    <n v="1287.45"/>
    <n v="5"/>
    <n v="6437.25"/>
    <n v="0"/>
    <n v="0"/>
    <n v="6437.25"/>
    <n v="244.61549999999988"/>
  </r>
  <r>
    <s v="CA-2016-117849"/>
    <s v="TB-21280"/>
    <s v="Toby Braunhardt"/>
    <d v="2016-01-22T00:00:00"/>
    <d v="2016-01-29T00:00:00"/>
    <s v="Standard Class"/>
    <s v="Consumer"/>
    <s v="United States"/>
    <s v="New York City"/>
    <s v="New York"/>
    <n v="10009"/>
    <s v="East"/>
    <s v="OFF-BI-10004506"/>
    <s v="Office Supplies"/>
    <x v="1"/>
    <s v="Wilson Jones data.warehouse D-Ring Binders with DublLock"/>
    <n v="26.336000000000002"/>
    <n v="4"/>
    <n v="105.34400000000001"/>
    <n v="0.2"/>
    <n v="21.068800000000003"/>
    <n v="84.275200000000012"/>
    <n v="9.2176000000000009"/>
  </r>
  <r>
    <s v="CA-2016-135776"/>
    <s v="TB-21280"/>
    <s v="Toby Braunhardt"/>
    <d v="2014-06-22T00:00:00"/>
    <d v="2014-06-22T00:00:00"/>
    <s v="Same Day"/>
    <s v="Consumer"/>
    <s v="United States"/>
    <s v="Phoenix"/>
    <s v="Arizona"/>
    <n v="85023"/>
    <s v="West"/>
    <s v="OFF-BI-10001553"/>
    <s v="Office Supplies"/>
    <x v="1"/>
    <s v="SpineVue Locking Slant-D Ring Binders by Cardinal"/>
    <n v="8.2260000000000009"/>
    <n v="3"/>
    <n v="24.678000000000004"/>
    <n v="0.7"/>
    <n v="17.274600000000003"/>
    <n v="7.4034000000000013"/>
    <n v="-6.0323999999999991"/>
  </r>
  <r>
    <s v="CA-2016-136126"/>
    <s v="TB-21355"/>
    <s v="Todd Boyes"/>
    <d v="2016-11-22T00:00:00"/>
    <d v="2016-11-26T00:00:00"/>
    <s v="Standard Class"/>
    <s v="Corporate"/>
    <s v="United States"/>
    <s v="New York City"/>
    <s v="New York"/>
    <n v="10009"/>
    <s v="East"/>
    <s v="FUR-FU-10000397"/>
    <s v="Furniture"/>
    <x v="2"/>
    <s v="Luxo Economy Swing Arm Lamp"/>
    <n v="39.880000000000003"/>
    <n v="2"/>
    <n v="79.760000000000005"/>
    <n v="0"/>
    <n v="0"/>
    <n v="79.760000000000005"/>
    <n v="11.166400000000003"/>
  </r>
  <r>
    <s v="US-2016-144057"/>
    <s v="TB-21355"/>
    <s v="Todd Boyes"/>
    <d v="2016-08-27T00:00:00"/>
    <d v="2016-08-29T00:00:00"/>
    <s v="Second Class"/>
    <s v="Corporate"/>
    <s v="United States"/>
    <s v="Houston"/>
    <s v="Texas"/>
    <n v="77041"/>
    <s v="Central"/>
    <s v="OFF-ST-10003572"/>
    <s v="Office Supplies"/>
    <x v="6"/>
    <s v="Portfile Personal File Boxes"/>
    <n v="14.16"/>
    <n v="1"/>
    <n v="14.16"/>
    <n v="0.2"/>
    <n v="2.8320000000000003"/>
    <n v="11.327999999999999"/>
    <n v="1.0620000000000003"/>
  </r>
  <r>
    <s v="CA-2014-144666"/>
    <s v="TB-21355"/>
    <s v="Todd Boyes"/>
    <d v="2016-08-27T00:00:00"/>
    <d v="2016-08-29T00:00:00"/>
    <s v="Second Class"/>
    <s v="Corporate"/>
    <s v="United States"/>
    <s v="Houston"/>
    <s v="Texas"/>
    <n v="77041"/>
    <s v="Central"/>
    <s v="OFF-PA-10004353"/>
    <s v="Office Supplies"/>
    <x v="4"/>
    <s v="Southworth 25% Cotton Premium Laser Paper and Envelopes"/>
    <n v="79.920000000000016"/>
    <n v="5"/>
    <n v="399.60000000000008"/>
    <n v="0.2"/>
    <n v="79.920000000000016"/>
    <n v="319.68000000000006"/>
    <n v="27.972000000000001"/>
  </r>
  <r>
    <s v="CA-2017-118521"/>
    <s v="TB-21355"/>
    <s v="Todd Boyes"/>
    <d v="2016-11-22T00:00:00"/>
    <d v="2016-11-26T00:00:00"/>
    <s v="Standard Class"/>
    <s v="Corporate"/>
    <s v="United States"/>
    <s v="New York City"/>
    <s v="New York"/>
    <n v="10009"/>
    <s v="East"/>
    <s v="OFF-AR-10001860"/>
    <s v="Office Supplies"/>
    <x v="9"/>
    <s v="BIC Liqua Brite Liner"/>
    <n v="20.82"/>
    <n v="3"/>
    <n v="62.46"/>
    <n v="0"/>
    <n v="0"/>
    <n v="62.46"/>
    <n v="7.4952000000000005"/>
  </r>
  <r>
    <s v="CA-2015-142055"/>
    <s v="TB-21355"/>
    <s v="Todd Boyes"/>
    <d v="2016-11-22T00:00:00"/>
    <d v="2016-11-26T00:00:00"/>
    <s v="Standard Class"/>
    <s v="Corporate"/>
    <s v="United States"/>
    <s v="New York City"/>
    <s v="New York"/>
    <n v="10009"/>
    <s v="East"/>
    <s v="OFF-BI-10000605"/>
    <s v="Office Supplies"/>
    <x v="1"/>
    <s v="Acco Pressboard Covers with Storage Hooks, 9 1/2&quot; x 11&quot;, Executive Red"/>
    <n v="12.192"/>
    <n v="4"/>
    <n v="48.768000000000001"/>
    <n v="0.2"/>
    <n v="9.7536000000000005"/>
    <n v="39.014400000000002"/>
    <n v="4.1147999999999989"/>
  </r>
  <r>
    <s v="CA-2014-118962"/>
    <s v="TB-21355"/>
    <s v="Todd Boyes"/>
    <d v="2016-01-25T00:00:00"/>
    <d v="2016-01-27T00:00:00"/>
    <s v="First Class"/>
    <s v="Corporate"/>
    <s v="United States"/>
    <s v="Plainfield"/>
    <s v="New Jersey"/>
    <n v="7060"/>
    <s v="East"/>
    <s v="OFF-AR-10000315"/>
    <s v="Office Supplies"/>
    <x v="9"/>
    <s v="Dixon Ticonderoga Maple Cedar Pencil, #2"/>
    <n v="9.2099999999999991"/>
    <n v="3"/>
    <n v="27.629999999999995"/>
    <n v="0"/>
    <n v="0"/>
    <n v="27.629999999999995"/>
    <n v="2.3025000000000002"/>
  </r>
  <r>
    <s v="CA-2017-165841"/>
    <s v="TB-21355"/>
    <s v="Todd Boyes"/>
    <d v="2016-01-25T00:00:00"/>
    <d v="2016-01-27T00:00:00"/>
    <s v="First Class"/>
    <s v="Corporate"/>
    <s v="United States"/>
    <s v="Plainfield"/>
    <s v="New Jersey"/>
    <n v="7060"/>
    <s v="East"/>
    <s v="OFF-PA-10000007"/>
    <s v="Office Supplies"/>
    <x v="4"/>
    <s v="Telephone Message Books with Fax/Mobile Section, 4 1/4&quot; x 6&quot;"/>
    <n v="18"/>
    <n v="5"/>
    <n v="90"/>
    <n v="0"/>
    <n v="0"/>
    <n v="90"/>
    <n v="8.2799999999999994"/>
  </r>
  <r>
    <s v="CA-2014-126403"/>
    <s v="TB-21355"/>
    <s v="Todd Boyes"/>
    <d v="2017-05-18T00:00:00"/>
    <d v="2017-05-19T00:00:00"/>
    <s v="First Class"/>
    <s v="Corporate"/>
    <s v="United States"/>
    <s v="Sandy Springs"/>
    <s v="Georgia"/>
    <n v="30328"/>
    <s v="South"/>
    <s v="OFF-AP-10001492"/>
    <s v="Office Supplies"/>
    <x v="3"/>
    <s v="Acco Six-Outlet Power Strip, 4' Cord Length"/>
    <n v="17.239999999999998"/>
    <n v="2"/>
    <n v="34.479999999999997"/>
    <n v="0"/>
    <n v="0"/>
    <n v="34.479999999999997"/>
    <n v="4.4824000000000002"/>
  </r>
  <r>
    <s v="CA-2014-152254"/>
    <s v="TB-21355"/>
    <s v="Todd Boyes"/>
    <d v="2017-05-18T00:00:00"/>
    <d v="2017-05-19T00:00:00"/>
    <s v="First Class"/>
    <s v="Corporate"/>
    <s v="United States"/>
    <s v="Sandy Springs"/>
    <s v="Georgia"/>
    <n v="30328"/>
    <s v="South"/>
    <s v="TEC-PH-10002350"/>
    <s v="Technology"/>
    <x v="8"/>
    <s v="Apple EarPods with Remote and Mic"/>
    <n v="55.98"/>
    <n v="2"/>
    <n v="111.96"/>
    <n v="0"/>
    <n v="0"/>
    <n v="111.96"/>
    <n v="15.674399999999999"/>
  </r>
  <r>
    <s v="CA-2017-124716"/>
    <s v="TB-21355"/>
    <s v="Todd Boyes"/>
    <d v="2017-05-18T00:00:00"/>
    <d v="2017-05-19T00:00:00"/>
    <s v="First Class"/>
    <s v="Corporate"/>
    <s v="United States"/>
    <s v="Sandy Springs"/>
    <s v="Georgia"/>
    <n v="30328"/>
    <s v="South"/>
    <s v="FUR-BO-10003546"/>
    <s v="Furniture"/>
    <x v="12"/>
    <s v="Hon 4-Shelf Metal Bookcases"/>
    <n v="302.94"/>
    <n v="3"/>
    <n v="908.81999999999994"/>
    <n v="0"/>
    <n v="0"/>
    <n v="908.81999999999994"/>
    <n v="75.735000000000014"/>
  </r>
  <r>
    <s v="CA-2016-101525"/>
    <s v="TB-21355"/>
    <s v="Todd Boyes"/>
    <d v="2017-05-18T00:00:00"/>
    <d v="2017-05-19T00:00:00"/>
    <s v="First Class"/>
    <s v="Corporate"/>
    <s v="United States"/>
    <s v="Sandy Springs"/>
    <s v="Georgia"/>
    <n v="30328"/>
    <s v="South"/>
    <s v="OFF-BI-10000315"/>
    <s v="Office Supplies"/>
    <x v="1"/>
    <s v="Poly Designer Cover &amp; Back"/>
    <n v="113.94"/>
    <n v="6"/>
    <n v="683.64"/>
    <n v="0"/>
    <n v="0"/>
    <n v="683.64"/>
    <n v="54.691199999999995"/>
  </r>
  <r>
    <s v="CA-2017-121083"/>
    <s v="TB-21355"/>
    <s v="Todd Boyes"/>
    <d v="2017-05-18T00:00:00"/>
    <d v="2017-05-19T00:00:00"/>
    <s v="First Class"/>
    <s v="Corporate"/>
    <s v="United States"/>
    <s v="Sandy Springs"/>
    <s v="Georgia"/>
    <n v="30328"/>
    <s v="South"/>
    <s v="TEC-PH-10002185"/>
    <s v="Technology"/>
    <x v="8"/>
    <s v="QVS USB Car Charger 2-Port 2.1Amp for iPod/iPhone/iPad/iPad 2/iPad 3"/>
    <n v="34.75"/>
    <n v="5"/>
    <n v="173.75"/>
    <n v="0"/>
    <n v="0"/>
    <n v="173.75"/>
    <n v="15.637499999999999"/>
  </r>
  <r>
    <s v="CA-2016-123512"/>
    <s v="TB-21400"/>
    <s v="Tom Boeckenhauer"/>
    <d v="2016-04-14T00:00:00"/>
    <d v="2016-04-19T00:00:00"/>
    <s v="Second Class"/>
    <s v="Consumer"/>
    <s v="United States"/>
    <s v="Alexandria"/>
    <s v="Virginia"/>
    <n v="22304"/>
    <s v="South"/>
    <s v="OFF-ST-10001558"/>
    <s v="Office Supplies"/>
    <x v="6"/>
    <s v="Acco Perma 4000 Stacking Storage Drawers"/>
    <n v="81.199999999999989"/>
    <n v="5"/>
    <n v="405.99999999999994"/>
    <n v="0"/>
    <n v="0"/>
    <n v="405.99999999999994"/>
    <n v="12.18"/>
  </r>
  <r>
    <s v="CA-2015-150714"/>
    <s v="TB-21400"/>
    <s v="Tom Boeckenhauer"/>
    <d v="2017-03-30T00:00:00"/>
    <d v="2017-03-30T00:00:00"/>
    <s v="Same Day"/>
    <s v="Consumer"/>
    <s v="United States"/>
    <s v="Los Angeles"/>
    <s v="California"/>
    <n v="90036"/>
    <s v="West"/>
    <s v="OFF-AR-10000817"/>
    <s v="Office Supplies"/>
    <x v="9"/>
    <s v="Manco Dry-Lighter Erasable Highlighter"/>
    <n v="6.08"/>
    <n v="2"/>
    <n v="12.16"/>
    <n v="0"/>
    <n v="0"/>
    <n v="12.16"/>
    <n v="2.0671999999999997"/>
  </r>
  <r>
    <s v="CA-2017-122154"/>
    <s v="TB-21400"/>
    <s v="Tom Boeckenhauer"/>
    <d v="2014-01-21T00:00:00"/>
    <d v="2014-01-23T00:00:00"/>
    <s v="Second Class"/>
    <s v="Consumer"/>
    <s v="United States"/>
    <s v="Miami"/>
    <s v="Florida"/>
    <n v="33180"/>
    <s v="South"/>
    <s v="FUR-FU-10001889"/>
    <s v="Furniture"/>
    <x v="2"/>
    <s v="Ultra Door Pull Handle"/>
    <n v="25.248000000000001"/>
    <n v="3"/>
    <n v="75.744"/>
    <n v="0.2"/>
    <n v="15.148800000000001"/>
    <n v="60.595199999999998"/>
    <n v="4.1027999999999993"/>
  </r>
  <r>
    <s v="CA-2015-111395"/>
    <s v="TB-21400"/>
    <s v="Tom Boeckenhauer"/>
    <d v="2014-12-14T00:00:00"/>
    <d v="2014-12-21T00:00:00"/>
    <s v="Standard Class"/>
    <s v="Consumer"/>
    <s v="United States"/>
    <s v="New York City"/>
    <s v="New York"/>
    <n v="10024"/>
    <s v="East"/>
    <s v="TEC-MA-10001127"/>
    <s v="Technology"/>
    <x v="15"/>
    <s v="HP Designjet T520 Inkjet Large Format Printer - 24&quot; Color"/>
    <n v="6999.96"/>
    <n v="4"/>
    <n v="27999.84"/>
    <n v="0"/>
    <n v="0"/>
    <n v="27999.84"/>
    <n v="2239.9871999999996"/>
  </r>
  <r>
    <s v="CA-2017-117807"/>
    <s v="TB-21400"/>
    <s v="Tom Boeckenhauer"/>
    <d v="2014-02-03T00:00:00"/>
    <d v="2014-02-06T00:00:00"/>
    <s v="Second Class"/>
    <s v="Consumer"/>
    <s v="United States"/>
    <s v="Seattle"/>
    <s v="Washington"/>
    <n v="98105"/>
    <s v="West"/>
    <s v="OFF-BI-10002827"/>
    <s v="Office Supplies"/>
    <x v="1"/>
    <s v="Avery Durable Poly Binders"/>
    <n v="13.272000000000002"/>
    <n v="3"/>
    <n v="39.816000000000003"/>
    <n v="0.2"/>
    <n v="7.9632000000000005"/>
    <n v="31.852800000000002"/>
    <n v="4.3133999999999997"/>
  </r>
  <r>
    <s v="CA-2017-158673"/>
    <s v="TB-21400"/>
    <s v="Tom Boeckenhauer"/>
    <d v="2014-02-03T00:00:00"/>
    <d v="2014-02-06T00:00:00"/>
    <s v="Second Class"/>
    <s v="Consumer"/>
    <s v="United States"/>
    <s v="Seattle"/>
    <s v="Washington"/>
    <n v="98105"/>
    <s v="West"/>
    <s v="OFF-BI-10004593"/>
    <s v="Office Supplies"/>
    <x v="1"/>
    <s v="Ibico Laser Imprintable Binding System Covers"/>
    <n v="83.84"/>
    <n v="2"/>
    <n v="167.68"/>
    <n v="0.2"/>
    <n v="33.536000000000001"/>
    <n v="134.14400000000001"/>
    <n v="27.247999999999998"/>
  </r>
  <r>
    <s v="CA-2017-114055"/>
    <s v="TB-21400"/>
    <s v="Tom Boeckenhauer"/>
    <d v="2017-06-11T00:00:00"/>
    <d v="2017-06-13T00:00:00"/>
    <s v="Second Class"/>
    <s v="Consumer"/>
    <s v="United States"/>
    <s v="Seattle"/>
    <s v="Washington"/>
    <n v="98103"/>
    <s v="West"/>
    <s v="OFF-BI-10001759"/>
    <s v="Office Supplies"/>
    <x v="1"/>
    <s v="Acco Pressboard Covers with Storage Hooks, 14 7/8&quot; x 11&quot;, Dark Blue"/>
    <n v="18.288"/>
    <n v="6"/>
    <n v="109.72800000000001"/>
    <n v="0.2"/>
    <n v="21.945600000000002"/>
    <n v="87.78240000000001"/>
    <n v="6.6293999999999995"/>
  </r>
  <r>
    <s v="CA-2016-122903"/>
    <s v="TB-21400"/>
    <s v="Tom Boeckenhauer"/>
    <d v="2017-06-11T00:00:00"/>
    <d v="2017-06-13T00:00:00"/>
    <s v="Second Class"/>
    <s v="Consumer"/>
    <s v="United States"/>
    <s v="Seattle"/>
    <s v="Washington"/>
    <n v="98103"/>
    <s v="West"/>
    <s v="OFF-ST-10004804"/>
    <s v="Office Supplies"/>
    <x v="6"/>
    <s v="Belkin 19&quot; Vented Equipment Shelf, Black"/>
    <n v="102.96"/>
    <n v="2"/>
    <n v="205.92"/>
    <n v="0"/>
    <n v="0"/>
    <n v="205.92"/>
    <n v="1.0296000000000021"/>
  </r>
  <r>
    <s v="CA-2016-112060"/>
    <s v="TB-21400"/>
    <s v="Tom Boeckenhauer"/>
    <d v="2017-06-11T00:00:00"/>
    <d v="2017-06-13T00:00:00"/>
    <s v="Second Class"/>
    <s v="Consumer"/>
    <s v="United States"/>
    <s v="Seattle"/>
    <s v="Washington"/>
    <n v="98103"/>
    <s v="West"/>
    <s v="TEC-MA-10001570"/>
    <s v="Technology"/>
    <x v="15"/>
    <s v="Cisco Desktop Collaboration Experience DX650 IP Video Phone"/>
    <n v="385.80000000000007"/>
    <n v="5"/>
    <n v="1929.0000000000005"/>
    <n v="0.2"/>
    <n v="385.80000000000013"/>
    <n v="1543.2000000000003"/>
    <n v="130.20749999999998"/>
  </r>
  <r>
    <s v="CA-2016-152730"/>
    <s v="TB-21400"/>
    <s v="Tom Boeckenhauer"/>
    <d v="2017-06-11T00:00:00"/>
    <d v="2017-06-13T00:00:00"/>
    <s v="Second Class"/>
    <s v="Consumer"/>
    <s v="United States"/>
    <s v="Seattle"/>
    <s v="Washington"/>
    <n v="98103"/>
    <s v="West"/>
    <s v="FUR-BO-10001519"/>
    <s v="Furniture"/>
    <x v="12"/>
    <s v="O'Sullivan 3-Shelf Heavy-Duty Bookcases"/>
    <n v="174.42000000000002"/>
    <n v="3"/>
    <n v="523.26"/>
    <n v="0"/>
    <n v="0"/>
    <n v="523.26"/>
    <n v="41.860800000000005"/>
  </r>
  <r>
    <s v="US-2015-129007"/>
    <s v="TB-21400"/>
    <s v="Tom Boeckenhauer"/>
    <d v="2017-06-11T00:00:00"/>
    <d v="2017-06-13T00:00:00"/>
    <s v="Second Class"/>
    <s v="Consumer"/>
    <s v="United States"/>
    <s v="Seattle"/>
    <s v="Washington"/>
    <n v="98103"/>
    <s v="West"/>
    <s v="OFF-PA-10004243"/>
    <s v="Office Supplies"/>
    <x v="4"/>
    <s v="Xerox 1939"/>
    <n v="37.94"/>
    <n v="2"/>
    <n v="75.88"/>
    <n v="0"/>
    <n v="0"/>
    <n v="75.88"/>
    <n v="18.211199999999998"/>
  </r>
  <r>
    <s v="US-2017-164147"/>
    <s v="TB-21400"/>
    <s v="Tom Boeckenhauer"/>
    <d v="2014-09-07T00:00:00"/>
    <d v="2014-09-12T00:00:00"/>
    <s v="Second Class"/>
    <s v="Consumer"/>
    <s v="United States"/>
    <s v="Tulsa"/>
    <s v="Oklahoma"/>
    <n v="74133"/>
    <s v="Central"/>
    <s v="FUR-FU-10004665"/>
    <s v="Furniture"/>
    <x v="2"/>
    <s v="3M Polarizing Task Lamp with Clamp Arm, Light Gray"/>
    <n v="821.87999999999988"/>
    <n v="6"/>
    <n v="4931.2799999999988"/>
    <n v="0"/>
    <n v="0"/>
    <n v="4931.2799999999988"/>
    <n v="213.68880000000001"/>
  </r>
  <r>
    <s v="CA-2014-117345"/>
    <s v="TB-21400"/>
    <s v="Tom Boeckenhauer"/>
    <d v="2014-09-07T00:00:00"/>
    <d v="2014-09-12T00:00:00"/>
    <s v="Second Class"/>
    <s v="Consumer"/>
    <s v="United States"/>
    <s v="Tulsa"/>
    <s v="Oklahoma"/>
    <n v="74133"/>
    <s v="Central"/>
    <s v="FUR-FU-10004270"/>
    <s v="Furniture"/>
    <x v="2"/>
    <s v="Executive Impressions 13&quot; Clairmont Wall Clock"/>
    <n v="57.69"/>
    <n v="3"/>
    <n v="173.07"/>
    <n v="0"/>
    <n v="0"/>
    <n v="173.07"/>
    <n v="23.652900000000002"/>
  </r>
  <r>
    <s v="CA-2016-156503"/>
    <s v="TB-21400"/>
    <s v="Tom Boeckenhauer"/>
    <d v="2014-09-07T00:00:00"/>
    <d v="2014-09-12T00:00:00"/>
    <s v="Second Class"/>
    <s v="Consumer"/>
    <s v="United States"/>
    <s v="Tulsa"/>
    <s v="Oklahoma"/>
    <n v="74133"/>
    <s v="Central"/>
    <s v="OFF-BI-10000948"/>
    <s v="Office Supplies"/>
    <x v="1"/>
    <s v="GBC Laser Imprintable Binding System Covers, Desert Sand"/>
    <n v="42.81"/>
    <n v="3"/>
    <n v="128.43"/>
    <n v="0"/>
    <n v="0"/>
    <n v="128.43"/>
    <n v="20.120699999999999"/>
  </r>
  <r>
    <s v="CA-2015-142433"/>
    <s v="TB-21400"/>
    <s v="Tom Boeckenhauer"/>
    <d v="2014-09-07T00:00:00"/>
    <d v="2014-09-12T00:00:00"/>
    <s v="Second Class"/>
    <s v="Consumer"/>
    <s v="United States"/>
    <s v="Tulsa"/>
    <s v="Oklahoma"/>
    <n v="74133"/>
    <s v="Central"/>
    <s v="TEC-PH-10000215"/>
    <s v="Technology"/>
    <x v="8"/>
    <s v="Plantronics Cordless Phone Headset with In-line Volume - M214C"/>
    <n v="104.85000000000001"/>
    <n v="3"/>
    <n v="314.55"/>
    <n v="0"/>
    <n v="0"/>
    <n v="314.55"/>
    <n v="28.309500000000007"/>
  </r>
  <r>
    <s v="CA-2015-167255"/>
    <s v="TB-21400"/>
    <s v="Tom Boeckenhauer"/>
    <d v="2014-09-07T00:00:00"/>
    <d v="2014-09-12T00:00:00"/>
    <s v="Second Class"/>
    <s v="Consumer"/>
    <s v="United States"/>
    <s v="Tulsa"/>
    <s v="Oklahoma"/>
    <n v="74133"/>
    <s v="Central"/>
    <s v="OFF-PA-10000223"/>
    <s v="Office Supplies"/>
    <x v="4"/>
    <s v="Xerox 2000"/>
    <n v="12.96"/>
    <n v="2"/>
    <n v="25.92"/>
    <n v="0"/>
    <n v="0"/>
    <n v="25.92"/>
    <n v="6.2208000000000006"/>
  </r>
  <r>
    <s v="CA-2015-127481"/>
    <s v="TB-21520"/>
    <s v="Tracy Blumstein"/>
    <d v="2014-10-17T00:00:00"/>
    <d v="2014-10-22T00:00:00"/>
    <s v="Second Class"/>
    <s v="Consumer"/>
    <s v="United States"/>
    <s v="Beaumont"/>
    <s v="Texas"/>
    <n v="77705"/>
    <s v="Central"/>
    <s v="TEC-AC-10001314"/>
    <s v="Technology"/>
    <x v="7"/>
    <s v="Case Logic 2.4GHz Wireless Keyboard"/>
    <n v="119.97600000000001"/>
    <n v="3"/>
    <n v="359.92800000000005"/>
    <n v="0.2"/>
    <n v="71.985600000000019"/>
    <n v="287.94240000000002"/>
    <n v="-17.996400000000019"/>
  </r>
  <r>
    <s v="CA-2017-122763"/>
    <s v="TB-21520"/>
    <s v="Tracy Blumstein"/>
    <d v="2014-10-17T00:00:00"/>
    <d v="2014-10-22T00:00:00"/>
    <s v="Second Class"/>
    <s v="Consumer"/>
    <s v="United States"/>
    <s v="Beaumont"/>
    <s v="Texas"/>
    <n v="77705"/>
    <s v="Central"/>
    <s v="OFF-BI-10003676"/>
    <s v="Office Supplies"/>
    <x v="1"/>
    <s v="GBC Standard Recycled Report Covers, Clear Plastic Sheets"/>
    <n v="10.779999999999996"/>
    <n v="5"/>
    <n v="53.899999999999977"/>
    <n v="0.08"/>
    <n v="4.3119999999999985"/>
    <n v="49.58799999999998"/>
    <n v="-17.248000000000008"/>
  </r>
  <r>
    <s v="CA-2017-129357"/>
    <s v="TB-21520"/>
    <s v="Tracy Blumstein"/>
    <d v="2015-10-19T00:00:00"/>
    <d v="2015-10-20T00:00:00"/>
    <s v="First Class"/>
    <s v="Consumer"/>
    <s v="United States"/>
    <s v="Concord"/>
    <s v="New Hampshire"/>
    <n v="3301"/>
    <s v="East"/>
    <s v="OFF-PA-10003591"/>
    <s v="Office Supplies"/>
    <x v="4"/>
    <s v="Southworth 100% Cotton The Best Paper"/>
    <n v="34.44"/>
    <n v="3"/>
    <n v="103.32"/>
    <n v="0"/>
    <n v="0"/>
    <n v="103.32"/>
    <n v="17.22"/>
  </r>
  <r>
    <s v="CA-2015-151589"/>
    <s v="TB-21520"/>
    <s v="Tracy Blumstein"/>
    <d v="2014-10-21T00:00:00"/>
    <d v="2014-10-22T00:00:00"/>
    <s v="First Class"/>
    <s v="Consumer"/>
    <s v="United States"/>
    <s v="Fairfield"/>
    <s v="Ohio"/>
    <n v="45014"/>
    <s v="East"/>
    <s v="OFF-AP-10004708"/>
    <s v="Office Supplies"/>
    <x v="3"/>
    <s v="Fellowes Superior 10 Outlet Split Surge Protector"/>
    <n v="121.79200000000002"/>
    <n v="4"/>
    <n v="487.16800000000006"/>
    <n v="0.2"/>
    <n v="97.433600000000013"/>
    <n v="389.73440000000005"/>
    <n v="13.701599999999988"/>
  </r>
  <r>
    <s v="CA-2017-164756"/>
    <s v="TB-21520"/>
    <s v="Tracy Blumstein"/>
    <d v="2014-10-21T00:00:00"/>
    <d v="2014-10-22T00:00:00"/>
    <s v="First Class"/>
    <s v="Consumer"/>
    <s v="United States"/>
    <s v="Fairfield"/>
    <s v="Ohio"/>
    <n v="45014"/>
    <s v="East"/>
    <s v="FUR-TA-10000617"/>
    <s v="Furniture"/>
    <x v="10"/>
    <s v="Hon Practical Foundations 30 x 60 Training Table, Light Gray/Charcoal"/>
    <n v="409.59000000000003"/>
    <n v="3"/>
    <n v="1228.77"/>
    <n v="0.4"/>
    <n v="491.50800000000004"/>
    <n v="737.26199999999994"/>
    <n v="-122.87700000000004"/>
  </r>
  <r>
    <s v="CA-2014-133592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OFF-BI-10000474"/>
    <s v="Office Supplies"/>
    <x v="1"/>
    <s v="Avery Recycled Flexi-View Covers for Binding Systems"/>
    <n v="9.6180000000000021"/>
    <n v="2"/>
    <n v="19.236000000000004"/>
    <n v="0.7"/>
    <n v="13.465200000000003"/>
    <n v="5.7708000000000013"/>
    <n v="-7.0532000000000004"/>
  </r>
  <r>
    <s v="CA-2014-155264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OFF-AR-10001683"/>
    <s v="Office Supplies"/>
    <x v="9"/>
    <s v="Lumber Crayons"/>
    <n v="15.76"/>
    <n v="2"/>
    <n v="31.52"/>
    <n v="0.2"/>
    <n v="6.3040000000000003"/>
    <n v="25.216000000000001"/>
    <n v="3.5460000000000007"/>
  </r>
  <r>
    <s v="US-2014-148838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OFF-EN-10001509"/>
    <s v="Office Supplies"/>
    <x v="13"/>
    <s v="Poly String Tie Envelopes"/>
    <n v="3.2640000000000002"/>
    <n v="2"/>
    <n v="6.5280000000000005"/>
    <n v="0.2"/>
    <n v="1.3056000000000001"/>
    <n v="5.2224000000000004"/>
    <n v="1.1015999999999997"/>
  </r>
  <r>
    <s v="CA-2015-105347"/>
    <s v="TB-21520"/>
    <s v="Tracy Blumstein"/>
    <d v="2016-02-04T00:00:00"/>
    <d v="2016-02-08T00:00:00"/>
    <s v="Standard Class"/>
    <s v="Consumer"/>
    <s v="United States"/>
    <s v="Sierra Vista"/>
    <s v="Arizona"/>
    <n v="85635"/>
    <s v="West"/>
    <s v="FUR-FU-10002088"/>
    <s v="Furniture"/>
    <x v="2"/>
    <s v="Nu-Dell Float Frame 11 x 14 1/2"/>
    <n v="14.368000000000002"/>
    <n v="2"/>
    <n v="28.736000000000004"/>
    <n v="0.2"/>
    <n v="5.7472000000000012"/>
    <n v="22.988800000000005"/>
    <n v="3.9512"/>
  </r>
  <r>
    <s v="US-2014-133130"/>
    <s v="TB-21520"/>
    <s v="Tracy Blumstein"/>
    <d v="2017-09-14T00:00:00"/>
    <d v="2017-09-17T00:00:00"/>
    <s v="Second Class"/>
    <s v="Consumer"/>
    <s v="United States"/>
    <s v="Jackson"/>
    <s v="Michigan"/>
    <n v="49201"/>
    <s v="Central"/>
    <s v="OFF-PA-10004675"/>
    <s v="Office Supplies"/>
    <x v="4"/>
    <s v="Telephone Message Books with Fax/Mobile Section, 5 1/2&quot; x 3 3/16&quot;"/>
    <n v="19.049999999999997"/>
    <n v="3"/>
    <n v="57.149999999999991"/>
    <n v="0"/>
    <n v="0"/>
    <n v="57.149999999999991"/>
    <n v="8.7629999999999999"/>
  </r>
  <r>
    <s v="CA-2016-145982"/>
    <s v="TB-21520"/>
    <s v="Tracy Blumstein"/>
    <d v="2017-07-23T00:00:00"/>
    <d v="2017-07-26T00:00:00"/>
    <s v="First Class"/>
    <s v="Consumer"/>
    <s v="United States"/>
    <s v="Los Angeles"/>
    <s v="California"/>
    <n v="90045"/>
    <s v="West"/>
    <s v="OFF-BI-10003429"/>
    <s v="Office Supplies"/>
    <x v="1"/>
    <s v="Cardinal HOLDit! Binder Insert Strips,Extra Strips"/>
    <n v="15.192"/>
    <n v="3"/>
    <n v="45.576000000000001"/>
    <n v="0.2"/>
    <n v="9.1151999999999997"/>
    <n v="36.460799999999999"/>
    <n v="5.5070999999999994"/>
  </r>
  <r>
    <s v="CA-2017-113670"/>
    <s v="TB-21520"/>
    <s v="Tracy Blumstein"/>
    <d v="2017-07-23T00:00:00"/>
    <d v="2017-07-26T00:00:00"/>
    <s v="First Class"/>
    <s v="Consumer"/>
    <s v="United States"/>
    <s v="Los Angeles"/>
    <s v="California"/>
    <n v="90045"/>
    <s v="West"/>
    <s v="OFF-PA-10002689"/>
    <s v="Office Supplies"/>
    <x v="4"/>
    <s v="Weyerhaeuser First Choice Laser/Copy Paper (20Lb. and 88 Bright)"/>
    <n v="58.320000000000007"/>
    <n v="9"/>
    <n v="524.88000000000011"/>
    <n v="0"/>
    <n v="0"/>
    <n v="524.88000000000011"/>
    <n v="27.993600000000001"/>
  </r>
  <r>
    <s v="CA-2017-131366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FUR-FU-10004848"/>
    <s v="Furniture"/>
    <x v="2"/>
    <s v="Howard Miller 13-3/4&quot; Diameter Brushed Chrome Round Wall Clock"/>
    <n v="124.20000000000002"/>
    <n v="3"/>
    <n v="372.6"/>
    <n v="0.2"/>
    <n v="74.52000000000001"/>
    <n v="298.08000000000004"/>
    <n v="15.524999999999991"/>
  </r>
  <r>
    <s v="US-2017-136784"/>
    <s v="TB-21520"/>
    <s v="Tracy Blumstein"/>
    <d v="2015-09-26T00:00:00"/>
    <d v="2015-10-02T00:00:00"/>
    <s v="Standard Class"/>
    <s v="Consumer"/>
    <s v="United States"/>
    <s v="Portland"/>
    <s v="Oregon"/>
    <n v="97206"/>
    <s v="West"/>
    <s v="OFF-PA-10000474"/>
    <s v="Office Supplies"/>
    <x v="4"/>
    <s v="Easy-staple paper"/>
    <n v="141.76"/>
    <n v="5"/>
    <n v="708.8"/>
    <n v="0.2"/>
    <n v="141.76"/>
    <n v="567.04"/>
    <n v="47.843999999999994"/>
  </r>
  <r>
    <s v="CA-2014-163223"/>
    <s v="TB-21520"/>
    <s v="Tracy Blumstein"/>
    <d v="2015-09-26T00:00:00"/>
    <d v="2015-10-02T00:00:00"/>
    <s v="Standard Class"/>
    <s v="Consumer"/>
    <s v="United States"/>
    <s v="Portland"/>
    <s v="Oregon"/>
    <n v="97206"/>
    <s v="West"/>
    <s v="TEC-AC-10001956"/>
    <s v="Technology"/>
    <x v="7"/>
    <s v="Microsoft Arc Touch Mouse"/>
    <n v="239.80000000000004"/>
    <n v="5"/>
    <n v="1199.0000000000002"/>
    <n v="0.2"/>
    <n v="239.80000000000007"/>
    <n v="959.20000000000016"/>
    <n v="47.959999999999987"/>
  </r>
  <r>
    <s v="US-2017-113201"/>
    <s v="TB-21520"/>
    <s v="Tracy Blumstein"/>
    <d v="2014-12-26T00:00:00"/>
    <d v="2015-01-01T00:00:00"/>
    <s v="Standard Class"/>
    <s v="Consumer"/>
    <s v="United States"/>
    <s v="New York City"/>
    <s v="New York"/>
    <n v="10009"/>
    <s v="East"/>
    <s v="OFF-ST-10000563"/>
    <s v="Office Supplies"/>
    <x v="6"/>
    <s v="Fellowes Bankers Box Stor/Drawer Steel Plus"/>
    <n v="191.88"/>
    <n v="6"/>
    <n v="1151.28"/>
    <n v="0"/>
    <n v="0"/>
    <n v="1151.28"/>
    <n v="19.188000000000002"/>
  </r>
  <r>
    <s v="CA-2015-168088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OFF-BI-10001525"/>
    <s v="Office Supplies"/>
    <x v="1"/>
    <s v="Acco Pressboard Covers with Storage Hooks, 14 7/8&quot; x 11&quot;, Executive Red"/>
    <n v="6.8580000000000014"/>
    <n v="6"/>
    <n v="41.14800000000001"/>
    <n v="0.7"/>
    <n v="28.803600000000007"/>
    <n v="12.344400000000004"/>
    <n v="-5.7149999999999999"/>
  </r>
  <r>
    <s v="US-2016-108455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OFF-AR-10004042"/>
    <s v="Office Supplies"/>
    <x v="9"/>
    <s v="BOSTON Model 1800 Electric Pencil Sharpeners, Putty/Woodgrain"/>
    <n v="86.304000000000002"/>
    <n v="6"/>
    <n v="517.82400000000007"/>
    <n v="0.2"/>
    <n v="103.56480000000002"/>
    <n v="414.25920000000008"/>
    <n v="9.7091999999999885"/>
  </r>
  <r>
    <s v="US-2016-111290"/>
    <s v="TB-21520"/>
    <s v="Tracy Blumstein"/>
    <d v="2015-09-26T00:00:00"/>
    <d v="2015-10-02T00:00:00"/>
    <s v="Standard Class"/>
    <s v="Consumer"/>
    <s v="United States"/>
    <s v="Portland"/>
    <s v="Oregon"/>
    <n v="97206"/>
    <s v="West"/>
    <s v="OFF-PA-10004100"/>
    <s v="Office Supplies"/>
    <x v="4"/>
    <s v="Xerox 216"/>
    <n v="31.104000000000006"/>
    <n v="6"/>
    <n v="186.62400000000002"/>
    <n v="0.2"/>
    <n v="37.324800000000003"/>
    <n v="149.29920000000001"/>
    <n v="10.8864"/>
  </r>
  <r>
    <s v="CA-2017-139080"/>
    <s v="TB-21520"/>
    <s v="Tracy Blumstein"/>
    <d v="2015-09-17T00:00:00"/>
    <d v="2015-09-21T00:00:00"/>
    <s v="Standard Class"/>
    <s v="Consumer"/>
    <s v="United States"/>
    <s v="Philadelphia"/>
    <s v="Pennsylvania"/>
    <n v="19140"/>
    <s v="East"/>
    <s v="FUR-BO-10004834"/>
    <s v="Furniture"/>
    <x v="12"/>
    <s v="Riverside Palais Royal Lawyers Bookcase, Royale Cherry Finish"/>
    <n v="3083.4300000000003"/>
    <n v="7"/>
    <n v="21584.010000000002"/>
    <n v="0.5"/>
    <n v="10792.005000000001"/>
    <n v="10792.005000000001"/>
    <n v="-1665.0522000000001"/>
  </r>
  <r>
    <s v="CA-2014-161634"/>
    <s v="TB-21595"/>
    <s v="Troy Blackwell"/>
    <d v="2017-03-20T00:00:00"/>
    <d v="2017-03-25T00:00:00"/>
    <s v="Second Class"/>
    <s v="Consumer"/>
    <s v="United States"/>
    <s v="Columbus"/>
    <s v="Indiana"/>
    <n v="47201"/>
    <s v="Central"/>
    <s v="FUR-FU-10000206"/>
    <s v="Furniture"/>
    <x v="2"/>
    <s v="GE General Purpose, Extra Long Life, Showcase &amp; Floodlight Incandescent Bulbs"/>
    <n v="2.91"/>
    <n v="1"/>
    <n v="2.91"/>
    <n v="0"/>
    <n v="0"/>
    <n v="2.91"/>
    <n v="1.3676999999999999"/>
  </r>
  <r>
    <s v="CA-2015-166492"/>
    <s v="TB-21595"/>
    <s v="Troy Blackwell"/>
    <d v="2014-02-18T00:00:00"/>
    <d v="2014-02-18T00:00:00"/>
    <s v="Same Day"/>
    <s v="Consumer"/>
    <s v="United States"/>
    <s v="Lubbock"/>
    <s v="Texas"/>
    <n v="79424"/>
    <s v="Central"/>
    <s v="FUR-FU-10002396"/>
    <s v="Furniture"/>
    <x v="2"/>
    <s v="DAX Copper Panel Document Frame, 5 x 7 Size"/>
    <n v="25.16"/>
    <n v="5"/>
    <n v="125.8"/>
    <n v="0.6"/>
    <n v="75.47999999999999"/>
    <n v="50.320000000000007"/>
    <n v="-11.321999999999999"/>
  </r>
  <r>
    <s v="CA-2017-166898"/>
    <s v="TB-21595"/>
    <s v="Troy Blackwell"/>
    <d v="2016-03-29T00:00:00"/>
    <d v="2016-04-02T00:00:00"/>
    <s v="Standard Class"/>
    <s v="Consumer"/>
    <s v="United States"/>
    <s v="Springfield"/>
    <s v="Ohio"/>
    <n v="45503"/>
    <s v="East"/>
    <s v="TEC-PH-10000141"/>
    <s v="Technology"/>
    <x v="8"/>
    <s v="Clearsounds A400"/>
    <n v="158.37599999999998"/>
    <n v="4"/>
    <n v="633.50399999999991"/>
    <n v="0.4"/>
    <n v="253.40159999999997"/>
    <n v="380.10239999999993"/>
    <n v="-36.954399999999993"/>
  </r>
  <r>
    <s v="CA-2016-162733"/>
    <s v="TB-21595"/>
    <s v="Troy Blackwell"/>
    <d v="2014-11-07T00:00:00"/>
    <d v="2014-11-11T00:00:00"/>
    <s v="Second Class"/>
    <s v="Consumer"/>
    <s v="United States"/>
    <s v="Portland"/>
    <s v="Oregon"/>
    <n v="97206"/>
    <s v="West"/>
    <s v="OFF-AR-10002240"/>
    <s v="Office Supplies"/>
    <x v="9"/>
    <s v="Panasonic KP-150 Electric Pencil Sharpener"/>
    <n v="120.76800000000001"/>
    <n v="4"/>
    <n v="483.07200000000006"/>
    <n v="0.2"/>
    <n v="96.614400000000018"/>
    <n v="386.45760000000007"/>
    <n v="9.0575999999999972"/>
  </r>
  <r>
    <s v="CA-2016-111696"/>
    <s v="TB-21595"/>
    <s v="Troy Blackwell"/>
    <d v="2014-11-07T00:00:00"/>
    <d v="2014-11-11T00:00:00"/>
    <s v="Second Class"/>
    <s v="Consumer"/>
    <s v="United States"/>
    <s v="Portland"/>
    <s v="Oregon"/>
    <n v="97206"/>
    <s v="West"/>
    <s v="OFF-PA-10000304"/>
    <s v="Office Supplies"/>
    <x v="4"/>
    <s v="Xerox 1995"/>
    <n v="25.920000000000005"/>
    <n v="5"/>
    <n v="129.60000000000002"/>
    <n v="0.2"/>
    <n v="25.920000000000005"/>
    <n v="103.68000000000002"/>
    <n v="9.0719999999999992"/>
  </r>
  <r>
    <s v="CA-2015-156923"/>
    <s v="TB-21595"/>
    <s v="Troy Blackwell"/>
    <d v="2016-12-29T00:00:00"/>
    <d v="2017-01-02T00:00:00"/>
    <s v="Standard Class"/>
    <s v="Consumer"/>
    <s v="United States"/>
    <s v="Milwaukee"/>
    <s v="Wisconsin"/>
    <n v="53209"/>
    <s v="Central"/>
    <s v="FUR-CH-10001714"/>
    <s v="Furniture"/>
    <x v="11"/>
    <s v="Global Leather &amp; Oak Executive Chair, Burgundy"/>
    <n v="754.44999999999993"/>
    <n v="5"/>
    <n v="3772.2499999999995"/>
    <n v="0"/>
    <n v="0"/>
    <n v="3772.2499999999995"/>
    <n v="60.356000000000023"/>
  </r>
  <r>
    <s v="CA-2015-104038"/>
    <s v="TB-21595"/>
    <s v="Troy Blackwell"/>
    <d v="2016-03-29T00:00:00"/>
    <d v="2016-04-02T00:00:00"/>
    <s v="Standard Class"/>
    <s v="Consumer"/>
    <s v="United States"/>
    <s v="Springfield"/>
    <s v="Ohio"/>
    <n v="45503"/>
    <s v="East"/>
    <s v="FUR-BO-10004015"/>
    <s v="Furniture"/>
    <x v="12"/>
    <s v="Bush Andora Bookcase, Maple/Graphite Gray Finish"/>
    <n v="299.97499999999997"/>
    <n v="5"/>
    <n v="1499.8749999999998"/>
    <n v="0.5"/>
    <n v="749.93749999999989"/>
    <n v="749.93749999999989"/>
    <n v="-167.98600000000002"/>
  </r>
  <r>
    <s v="CA-2014-115259"/>
    <s v="TB-21625"/>
    <s v="Trudy Brown"/>
    <d v="2015-05-28T00:00:00"/>
    <d v="2015-06-03T00:00:00"/>
    <s v="Standard Class"/>
    <s v="Consumer"/>
    <s v="United States"/>
    <s v="Manchester"/>
    <s v="Connecticut"/>
    <n v="6040"/>
    <s v="East"/>
    <s v="OFF-ST-10001558"/>
    <s v="Office Supplies"/>
    <x v="6"/>
    <s v="Acco Perma 4000 Stacking Storage Drawers"/>
    <n v="16.239999999999998"/>
    <n v="1"/>
    <n v="16.239999999999998"/>
    <n v="0"/>
    <n v="0"/>
    <n v="16.239999999999998"/>
    <n v="2.4359999999999999"/>
  </r>
  <r>
    <s v="CA-2016-152471"/>
    <s v="TB-21625"/>
    <s v="Trudy Brown"/>
    <d v="2014-08-06T00:00:00"/>
    <d v="2014-08-11T00:00:00"/>
    <s v="Standard Class"/>
    <s v="Consumer"/>
    <s v="United States"/>
    <s v="New York City"/>
    <s v="New York"/>
    <n v="10035"/>
    <s v="East"/>
    <s v="TEC-AC-10004571"/>
    <s v="Technology"/>
    <x v="7"/>
    <s v="Logitech G700s Rechargeable Gaming Mouse"/>
    <n v="199.98"/>
    <n v="2"/>
    <n v="399.96"/>
    <n v="0"/>
    <n v="0"/>
    <n v="399.96"/>
    <n v="83.991600000000005"/>
  </r>
  <r>
    <s v="CA-2017-109715"/>
    <s v="TB-21625"/>
    <s v="Trudy Brown"/>
    <d v="2017-11-17T00:00:00"/>
    <d v="2017-11-21T00:00:00"/>
    <s v="Second Class"/>
    <s v="Consumer"/>
    <s v="United States"/>
    <s v="Hagerstown"/>
    <s v="Maryland"/>
    <n v="21740"/>
    <s v="East"/>
    <s v="OFF-BI-10000050"/>
    <s v="Office Supplies"/>
    <x v="1"/>
    <s v="Angle-D Binders with Locking Rings, Label Holders"/>
    <n v="43.8"/>
    <n v="6"/>
    <n v="262.79999999999995"/>
    <n v="0"/>
    <n v="0"/>
    <n v="262.79999999999995"/>
    <n v="20.585999999999999"/>
  </r>
  <r>
    <s v="CA-2015-122287"/>
    <s v="TB-21625"/>
    <s v="Trudy Brown"/>
    <d v="2016-05-08T00:00:00"/>
    <d v="2016-05-10T00:00:00"/>
    <s v="First Class"/>
    <s v="Consumer"/>
    <s v="United States"/>
    <s v="Los Angeles"/>
    <s v="California"/>
    <n v="90004"/>
    <s v="West"/>
    <s v="OFF-PA-10002751"/>
    <s v="Office Supplies"/>
    <x v="4"/>
    <s v="Xerox 1920"/>
    <n v="17.940000000000001"/>
    <n v="3"/>
    <n v="53.820000000000007"/>
    <n v="0"/>
    <n v="0"/>
    <n v="53.820000000000007"/>
    <n v="8.0730000000000004"/>
  </r>
  <r>
    <s v="CA-2016-130477"/>
    <s v="TB-21625"/>
    <s v="Trudy Brown"/>
    <d v="2015-10-25T00:00:00"/>
    <d v="2015-10-30T00:00:00"/>
    <s v="Standard Class"/>
    <s v="Consumer"/>
    <s v="United States"/>
    <s v="San Francisco"/>
    <s v="California"/>
    <n v="94110"/>
    <s v="West"/>
    <s v="FUR-TA-10001857"/>
    <s v="Furniture"/>
    <x v="10"/>
    <s v="Balt Solid Wood Rectangular Table"/>
    <n v="253.17599999999999"/>
    <n v="3"/>
    <n v="759.52800000000002"/>
    <n v="0.2"/>
    <n v="151.90560000000002"/>
    <n v="607.62239999999997"/>
    <n v="-31.64700000000002"/>
  </r>
  <r>
    <s v="CA-2017-107552"/>
    <s v="TB-21625"/>
    <s v="Trudy Brown"/>
    <d v="2015-10-25T00:00:00"/>
    <d v="2015-10-30T00:00:00"/>
    <s v="Standard Class"/>
    <s v="Consumer"/>
    <s v="United States"/>
    <s v="San Francisco"/>
    <s v="California"/>
    <n v="94110"/>
    <s v="West"/>
    <s v="OFF-AR-10004648"/>
    <s v="Office Supplies"/>
    <x v="9"/>
    <s v="Boston 19500 Mighty Mite Electric Pencil Sharpener"/>
    <n v="60.449999999999996"/>
    <n v="3"/>
    <n v="181.35"/>
    <n v="0"/>
    <n v="0"/>
    <n v="181.35"/>
    <n v="16.3215"/>
  </r>
  <r>
    <s v="CA-2017-100622"/>
    <s v="TB-21625"/>
    <s v="Trudy Brown"/>
    <d v="2015-12-31T00:00:00"/>
    <d v="2016-01-05T00:00:00"/>
    <s v="Standard Class"/>
    <s v="Consumer"/>
    <s v="United States"/>
    <s v="Grand Prairie"/>
    <s v="Texas"/>
    <n v="75051"/>
    <s v="Central"/>
    <s v="OFF-BI-10002954"/>
    <s v="Office Supplies"/>
    <x v="1"/>
    <s v="Newell 3-Hole Punched Plastic Slotted Magazine Holders for Binders"/>
    <n v="3.6559999999999993"/>
    <n v="4"/>
    <n v="14.623999999999997"/>
    <n v="0.8"/>
    <n v="11.699199999999998"/>
    <n v="2.9247999999999994"/>
    <n v="-5.8496000000000024"/>
  </r>
  <r>
    <s v="CA-2015-151869"/>
    <s v="TB-21625"/>
    <s v="Trudy Brown"/>
    <d v="2017-05-25T00:00:00"/>
    <d v="2017-05-25T00:00:00"/>
    <s v="Same Day"/>
    <s v="Consumer"/>
    <s v="United States"/>
    <s v="New York City"/>
    <s v="New York"/>
    <n v="10009"/>
    <s v="East"/>
    <s v="OFF-FA-10000936"/>
    <s v="Office Supplies"/>
    <x v="0"/>
    <s v="Acco Hot Clips Clips to Go"/>
    <n v="3.29"/>
    <n v="1"/>
    <n v="3.29"/>
    <n v="0"/>
    <n v="0"/>
    <n v="3.29"/>
    <n v="1.4804999999999999"/>
  </r>
  <r>
    <s v="CA-2014-118192"/>
    <s v="TB-21625"/>
    <s v="Trudy Brown"/>
    <d v="2017-05-25T00:00:00"/>
    <d v="2017-05-25T00:00:00"/>
    <s v="Same Day"/>
    <s v="Consumer"/>
    <s v="United States"/>
    <s v="New York City"/>
    <s v="New York"/>
    <n v="10009"/>
    <s v="East"/>
    <s v="FUR-FU-10000732"/>
    <s v="Furniture"/>
    <x v="2"/>
    <s v="Eldon 200 Class Desk Accessories"/>
    <n v="18.84"/>
    <n v="3"/>
    <n v="56.519999999999996"/>
    <n v="0"/>
    <n v="0"/>
    <n v="56.519999999999996"/>
    <n v="6.0287999999999995"/>
  </r>
  <r>
    <s v="CA-2017-117212"/>
    <s v="TB-21625"/>
    <s v="Trudy Brown"/>
    <d v="2017-05-25T00:00:00"/>
    <d v="2017-05-25T00:00:00"/>
    <s v="Same Day"/>
    <s v="Consumer"/>
    <s v="United States"/>
    <s v="New York City"/>
    <s v="New York"/>
    <n v="10009"/>
    <s v="East"/>
    <s v="OFF-BI-10004519"/>
    <s v="Office Supplies"/>
    <x v="1"/>
    <s v="GBC DocuBind P100 Manual Binding Machine"/>
    <n v="663.92"/>
    <n v="5"/>
    <n v="3319.6"/>
    <n v="0.2"/>
    <n v="663.92000000000007"/>
    <n v="2655.68"/>
    <n v="207.47499999999994"/>
  </r>
  <r>
    <s v="US-2014-117170"/>
    <s v="TB-21625"/>
    <s v="Trudy Brown"/>
    <d v="2017-05-25T00:00:00"/>
    <d v="2017-05-25T00:00:00"/>
    <s v="Same Day"/>
    <s v="Consumer"/>
    <s v="United States"/>
    <s v="New York City"/>
    <s v="New York"/>
    <n v="10009"/>
    <s v="East"/>
    <s v="TEC-AC-10002167"/>
    <s v="Technology"/>
    <x v="7"/>
    <s v="Imation 8gb Micro Traveldrive Usb 2.0 Flash Drive"/>
    <n v="120"/>
    <n v="8"/>
    <n v="960"/>
    <n v="0"/>
    <n v="0"/>
    <n v="960"/>
    <n v="13.200000000000003"/>
  </r>
  <r>
    <s v="CA-2016-145177"/>
    <s v="TB-21625"/>
    <s v="Trudy Brown"/>
    <d v="2015-12-31T00:00:00"/>
    <d v="2016-01-05T00:00:00"/>
    <s v="Standard Class"/>
    <s v="Consumer"/>
    <s v="United States"/>
    <s v="Grand Prairie"/>
    <s v="Texas"/>
    <n v="75051"/>
    <s v="Central"/>
    <s v="FUR-FU-10002364"/>
    <s v="Furniture"/>
    <x v="2"/>
    <s v="Eldon Expressions Wood Desk Accessories, Oak"/>
    <n v="14.76"/>
    <n v="5"/>
    <n v="73.8"/>
    <n v="0.6"/>
    <n v="44.279999999999994"/>
    <n v="29.520000000000003"/>
    <n v="-11.439000000000004"/>
  </r>
  <r>
    <s v="CA-2017-106831"/>
    <s v="TB-21625"/>
    <s v="Trudy Brown"/>
    <d v="2017-11-30T00:00:00"/>
    <d v="2017-12-03T00:00:00"/>
    <s v="First Class"/>
    <s v="Consumer"/>
    <s v="United States"/>
    <s v="Philadelphia"/>
    <s v="Pennsylvania"/>
    <n v="19134"/>
    <s v="East"/>
    <s v="FUR-CH-10003981"/>
    <s v="Furniture"/>
    <x v="11"/>
    <s v="Global Commerce Series Low-Back Swivel/Tilt Chairs"/>
    <n v="1079.316"/>
    <n v="6"/>
    <n v="6475.8960000000006"/>
    <n v="0.3"/>
    <n v="1942.7688000000001"/>
    <n v="4533.1272000000008"/>
    <n v="-15.418800000000203"/>
  </r>
  <r>
    <s v="CA-2016-128531"/>
    <s v="TB-21625"/>
    <s v="Trudy Brown"/>
    <d v="2015-05-28T00:00:00"/>
    <d v="2015-06-03T00:00:00"/>
    <s v="Standard Class"/>
    <s v="Consumer"/>
    <s v="United States"/>
    <s v="Manchester"/>
    <s v="Connecticut"/>
    <n v="6040"/>
    <s v="East"/>
    <s v="OFF-ST-10001328"/>
    <s v="Office Supplies"/>
    <x v="6"/>
    <s v="Personal Filing Tote with Lid, Black/Gray"/>
    <n v="77.55"/>
    <n v="5"/>
    <n v="387.75"/>
    <n v="0"/>
    <n v="0"/>
    <n v="387.75"/>
    <n v="21.714000000000002"/>
  </r>
  <r>
    <s v="US-2016-162026"/>
    <s v="TB-21625"/>
    <s v="Trudy Brown"/>
    <d v="2016-09-11T00:00:00"/>
    <d v="2016-09-14T00:00:00"/>
    <s v="First Class"/>
    <s v="Consumer"/>
    <s v="United States"/>
    <s v="Wichita"/>
    <s v="Kansas"/>
    <n v="67212"/>
    <s v="Central"/>
    <s v="TEC-PH-10003171"/>
    <s v="Technology"/>
    <x v="8"/>
    <s v="Plantronics Encore H101 Dual Earpieces Headset"/>
    <n v="224.75"/>
    <n v="5"/>
    <n v="1123.75"/>
    <n v="0"/>
    <n v="0"/>
    <n v="1123.75"/>
    <n v="62.929999999999993"/>
  </r>
  <r>
    <s v="CA-2017-162712"/>
    <s v="TC-20980"/>
    <s v="Tamara Chand"/>
    <d v="2016-10-02T00:00:00"/>
    <d v="2016-10-09T00:00:00"/>
    <s v="Standard Class"/>
    <s v="Corporate"/>
    <s v="United States"/>
    <s v="Lafayette"/>
    <s v="Indiana"/>
    <n v="47905"/>
    <s v="Central"/>
    <s v="OFF-ST-10001558"/>
    <s v="Office Supplies"/>
    <x v="6"/>
    <s v="Acco Perma 4000 Stacking Storage Drawers"/>
    <n v="32.479999999999997"/>
    <n v="2"/>
    <n v="64.959999999999994"/>
    <n v="0"/>
    <n v="0"/>
    <n v="64.959999999999994"/>
    <n v="4.8719999999999999"/>
  </r>
  <r>
    <s v="CA-2014-143168"/>
    <s v="TC-20980"/>
    <s v="Tamara Chand"/>
    <d v="2016-10-02T00:00:00"/>
    <d v="2016-10-09T00:00:00"/>
    <s v="Standard Class"/>
    <s v="Corporate"/>
    <s v="United States"/>
    <s v="Lafayette"/>
    <s v="Indiana"/>
    <n v="47905"/>
    <s v="Central"/>
    <s v="OFF-BI-10004600"/>
    <s v="Office Supplies"/>
    <x v="1"/>
    <s v="Ibico Ibimaster 300 Manual Binding System"/>
    <n v="735.98"/>
    <n v="2"/>
    <n v="1471.96"/>
    <n v="0"/>
    <n v="0"/>
    <n v="1471.96"/>
    <n v="331.19099999999997"/>
  </r>
  <r>
    <s v="CA-2016-104983"/>
    <s v="TC-20980"/>
    <s v="Tamara Chand"/>
    <d v="2016-10-02T00:00:00"/>
    <d v="2016-10-09T00:00:00"/>
    <s v="Standard Class"/>
    <s v="Corporate"/>
    <s v="United States"/>
    <s v="Lafayette"/>
    <s v="Indiana"/>
    <n v="47905"/>
    <s v="Central"/>
    <s v="OFF-AR-10001958"/>
    <s v="Office Supplies"/>
    <x v="9"/>
    <s v="Stanley Bostitch Contemporary Electric Pencil Sharpeners"/>
    <n v="33.96"/>
    <n v="2"/>
    <n v="67.92"/>
    <n v="0"/>
    <n v="0"/>
    <n v="67.92"/>
    <n v="9.5088000000000008"/>
  </r>
  <r>
    <s v="US-2014-164406"/>
    <s v="TC-20980"/>
    <s v="Tamara Chand"/>
    <d v="2015-09-20T00:00:00"/>
    <d v="2015-09-26T00:00:00"/>
    <s v="Standard Class"/>
    <s v="Corporate"/>
    <s v="United States"/>
    <s v="Long Beach"/>
    <s v="New York"/>
    <n v="11561"/>
    <s v="East"/>
    <s v="OFF-BI-10002437"/>
    <s v="Office Supplies"/>
    <x v="1"/>
    <s v="Recycled Premium Regency Composition Covers"/>
    <n v="24.448"/>
    <n v="2"/>
    <n v="48.896000000000001"/>
    <n v="0.2"/>
    <n v="9.7792000000000012"/>
    <n v="39.116799999999998"/>
    <n v="8.8623999999999992"/>
  </r>
  <r>
    <s v="US-2014-148838"/>
    <s v="TC-20980"/>
    <s v="Tamara Chand"/>
    <d v="2014-11-07T00:00:00"/>
    <d v="2014-11-09T00:00:00"/>
    <s v="First Class"/>
    <s v="Corporate"/>
    <s v="United States"/>
    <s v="Houston"/>
    <s v="Texas"/>
    <n v="77041"/>
    <s v="Central"/>
    <s v="OFF-BI-10000632"/>
    <s v="Office Supplies"/>
    <x v="1"/>
    <s v="Satellite Sectional Post Binders"/>
    <n v="26.045999999999992"/>
    <n v="3"/>
    <n v="78.137999999999977"/>
    <n v="0.08"/>
    <n v="6.2510399999999979"/>
    <n v="71.886959999999974"/>
    <n v="-44.278199999999998"/>
  </r>
  <r>
    <s v="CA-2015-144267"/>
    <s v="TC-20980"/>
    <s v="Tamara Chand"/>
    <d v="2014-11-07T00:00:00"/>
    <d v="2014-11-09T00:00:00"/>
    <s v="First Class"/>
    <s v="Corporate"/>
    <s v="United States"/>
    <s v="Houston"/>
    <s v="Texas"/>
    <n v="77041"/>
    <s v="Central"/>
    <s v="OFF-EN-10004773"/>
    <s v="Office Supplies"/>
    <x v="13"/>
    <s v="Staple envelope"/>
    <n v="74.352000000000004"/>
    <n v="3"/>
    <n v="223.05600000000001"/>
    <n v="0.2"/>
    <n v="44.611200000000004"/>
    <n v="178.44480000000001"/>
    <n v="26.952599999999997"/>
  </r>
  <r>
    <s v="CA-2017-117044"/>
    <s v="TC-20980"/>
    <s v="Tamara Chand"/>
    <d v="2016-11-26T00:00:00"/>
    <d v="2016-12-02T00:00:00"/>
    <s v="Standard Class"/>
    <s v="Corporate"/>
    <s v="United States"/>
    <s v="Seattle"/>
    <s v="Washington"/>
    <n v="98105"/>
    <s v="West"/>
    <s v="OFF-BI-10002954"/>
    <s v="Office Supplies"/>
    <x v="1"/>
    <s v="Newell 3-Hole Punched Plastic Slotted Magazine Holders for Binders"/>
    <n v="7.3120000000000012"/>
    <n v="2"/>
    <n v="14.624000000000002"/>
    <n v="0.2"/>
    <n v="2.9248000000000007"/>
    <n v="11.699200000000001"/>
    <n v="2.5591999999999997"/>
  </r>
  <r>
    <s v="US-2014-106334"/>
    <s v="TC-20980"/>
    <s v="Tamara Chand"/>
    <d v="2014-12-27T00:00:00"/>
    <d v="2015-01-03T00:00:00"/>
    <s v="Standard Class"/>
    <s v="Corporate"/>
    <s v="United States"/>
    <s v="Decatur"/>
    <s v="Alabama"/>
    <n v="35601"/>
    <s v="South"/>
    <s v="OFF-PA-10001243"/>
    <s v="Office Supplies"/>
    <x v="4"/>
    <s v="Xerox 1983"/>
    <n v="23.92"/>
    <n v="4"/>
    <n v="95.68"/>
    <n v="0"/>
    <n v="0"/>
    <n v="95.68"/>
    <n v="11.720800000000001"/>
  </r>
  <r>
    <s v="CA-2017-140298"/>
    <s v="TC-20980"/>
    <s v="Tamara Chand"/>
    <d v="2014-12-27T00:00:00"/>
    <d v="2015-01-03T00:00:00"/>
    <s v="Standard Class"/>
    <s v="Corporate"/>
    <s v="United States"/>
    <s v="Decatur"/>
    <s v="Alabama"/>
    <n v="35601"/>
    <s v="South"/>
    <s v="TEC-AC-10003198"/>
    <s v="Technology"/>
    <x v="7"/>
    <s v="Enermax Acrylux Wireless Keyboard"/>
    <n v="498"/>
    <n v="5"/>
    <n v="2490"/>
    <n v="0"/>
    <n v="0"/>
    <n v="2490"/>
    <n v="184.26"/>
  </r>
  <r>
    <s v="CA-2017-112984"/>
    <s v="TC-20980"/>
    <s v="Tamara Chand"/>
    <d v="2016-10-02T00:00:00"/>
    <d v="2016-10-09T00:00:00"/>
    <s v="Standard Class"/>
    <s v="Corporate"/>
    <s v="United States"/>
    <s v="Lafayette"/>
    <s v="Indiana"/>
    <n v="47905"/>
    <s v="Central"/>
    <s v="TEC-CO-10004722"/>
    <s v="Technology"/>
    <x v="16"/>
    <s v="Canon imageCLASS 2200 Advanced Copier"/>
    <n v="17499.949999999997"/>
    <n v="5"/>
    <n v="87499.749999999985"/>
    <n v="0"/>
    <n v="0"/>
    <n v="87499.749999999985"/>
    <n v="8399.9759999999987"/>
  </r>
  <r>
    <s v="US-2015-163685"/>
    <s v="TC-20980"/>
    <s v="Tamara Chand"/>
    <d v="2015-09-20T00:00:00"/>
    <d v="2015-09-26T00:00:00"/>
    <s v="Standard Class"/>
    <s v="Corporate"/>
    <s v="United States"/>
    <s v="Long Beach"/>
    <s v="New York"/>
    <n v="11561"/>
    <s v="East"/>
    <s v="OFF-PA-10001970"/>
    <s v="Office Supplies"/>
    <x v="4"/>
    <s v="Xerox 1881"/>
    <n v="61.4"/>
    <n v="5"/>
    <n v="307"/>
    <n v="0"/>
    <n v="0"/>
    <n v="307"/>
    <n v="28.857999999999997"/>
  </r>
  <r>
    <s v="CA-2017-121300"/>
    <s v="TC-20980"/>
    <s v="Tamara Chand"/>
    <d v="2016-10-02T00:00:00"/>
    <d v="2016-10-09T00:00:00"/>
    <s v="Standard Class"/>
    <s v="Corporate"/>
    <s v="United States"/>
    <s v="Lafayette"/>
    <s v="Indiana"/>
    <n v="47905"/>
    <s v="Central"/>
    <s v="OFF-BI-10003712"/>
    <s v="Office Supplies"/>
    <x v="1"/>
    <s v="Acco Pressboard Covers with Storage Hooks, 14 7/8&quot; x 11&quot;, Light Blue"/>
    <n v="34.370000000000005"/>
    <n v="7"/>
    <n v="240.59000000000003"/>
    <n v="0"/>
    <n v="0"/>
    <n v="240.59000000000003"/>
    <n v="16.8413"/>
  </r>
  <r>
    <s v="CA-2015-162166"/>
    <s v="TC-21145"/>
    <s v="Theresa Coyne"/>
    <d v="2017-09-15T00:00:00"/>
    <d v="2017-09-19T00:00:00"/>
    <s v="Standard Class"/>
    <s v="Corporate"/>
    <s v="United States"/>
    <s v="Lakewood"/>
    <s v="New Jersey"/>
    <n v="8701"/>
    <s v="East"/>
    <s v="OFF-ST-10000934"/>
    <s v="Office Supplies"/>
    <x v="6"/>
    <s v="Contico 72&quot;H Heavy-Duty Storage System"/>
    <n v="81.96"/>
    <n v="2"/>
    <n v="163.92"/>
    <n v="0"/>
    <n v="0"/>
    <n v="163.92"/>
    <n v="0"/>
  </r>
  <r>
    <s v="US-2016-126452"/>
    <s v="TC-21145"/>
    <s v="Theresa Coyne"/>
    <d v="2017-09-15T00:00:00"/>
    <d v="2017-09-19T00:00:00"/>
    <s v="Standard Class"/>
    <s v="Corporate"/>
    <s v="United States"/>
    <s v="Lakewood"/>
    <s v="New Jersey"/>
    <n v="8701"/>
    <s v="East"/>
    <s v="FUR-CH-10003606"/>
    <s v="Furniture"/>
    <x v="11"/>
    <s v="SAFCO Folding Chair Trolley"/>
    <n v="512.96"/>
    <n v="4"/>
    <n v="2051.84"/>
    <n v="0"/>
    <n v="0"/>
    <n v="2051.84"/>
    <n v="143.62880000000001"/>
  </r>
  <r>
    <s v="CA-2016-165484"/>
    <s v="TC-21145"/>
    <s v="Theresa Coyne"/>
    <d v="2017-09-15T00:00:00"/>
    <d v="2017-09-19T00:00:00"/>
    <s v="Standard Class"/>
    <s v="Corporate"/>
    <s v="United States"/>
    <s v="Lakewood"/>
    <s v="New Jersey"/>
    <n v="8701"/>
    <s v="East"/>
    <s v="FUR-FU-10002445"/>
    <s v="Furniture"/>
    <x v="2"/>
    <s v="DAX Two-Tone Rosewood/Black Document Frame, Desktop, 5 x 7"/>
    <n v="47.400000000000006"/>
    <n v="5"/>
    <n v="237.00000000000003"/>
    <n v="0"/>
    <n v="0"/>
    <n v="237.00000000000003"/>
    <n v="18.960000000000004"/>
  </r>
  <r>
    <s v="CA-2014-111500"/>
    <s v="TC-21145"/>
    <s v="Theresa Coyne"/>
    <d v="2017-09-15T00:00:00"/>
    <d v="2017-09-19T00:00:00"/>
    <s v="Standard Class"/>
    <s v="Corporate"/>
    <s v="United States"/>
    <s v="Lakewood"/>
    <s v="New Jersey"/>
    <n v="8701"/>
    <s v="East"/>
    <s v="TEC-PH-10002115"/>
    <s v="Technology"/>
    <x v="8"/>
    <s v="Plantronics 81402"/>
    <n v="395.93999999999994"/>
    <n v="6"/>
    <n v="2375.6399999999994"/>
    <n v="0"/>
    <n v="0"/>
    <n v="2375.6399999999994"/>
    <n v="102.94440000000002"/>
  </r>
  <r>
    <s v="CA-2014-151379"/>
    <s v="TC-21295"/>
    <s v="Toby Carlisle"/>
    <d v="2014-10-14T00:00:00"/>
    <d v="2014-10-17T00:00:00"/>
    <s v="First Class"/>
    <s v="Consumer"/>
    <s v="United States"/>
    <s v="Everett"/>
    <s v="Massachusetts"/>
    <n v="2149"/>
    <s v="East"/>
    <s v="FUR-CH-10000749"/>
    <s v="Furniture"/>
    <x v="11"/>
    <s v="Office Star - Ergonomic Mid Back Chair with 2-Way Adjustable Arms"/>
    <n v="1628.82"/>
    <n v="9"/>
    <n v="14659.38"/>
    <n v="0"/>
    <n v="0"/>
    <n v="14659.38"/>
    <n v="260.61120000000017"/>
  </r>
  <r>
    <s v="CA-2015-135580"/>
    <s v="TC-21295"/>
    <s v="Toby Carlisle"/>
    <d v="2014-10-14T00:00:00"/>
    <d v="2014-10-17T00:00:00"/>
    <s v="First Class"/>
    <s v="Consumer"/>
    <s v="United States"/>
    <s v="Everett"/>
    <s v="Massachusetts"/>
    <n v="2149"/>
    <s v="East"/>
    <s v="OFF-ST-10000615"/>
    <s v="Office Supplies"/>
    <x v="6"/>
    <s v="SimpliFile Personal File, Black Granite, 15w x 6-15/16d x 11-1/4h"/>
    <n v="79.45"/>
    <n v="7"/>
    <n v="556.15"/>
    <n v="0"/>
    <n v="0"/>
    <n v="556.15"/>
    <n v="22.246000000000006"/>
  </r>
  <r>
    <s v="CA-2015-158421"/>
    <s v="TC-21295"/>
    <s v="Toby Carlisle"/>
    <d v="2014-10-14T00:00:00"/>
    <d v="2014-10-17T00:00:00"/>
    <s v="First Class"/>
    <s v="Consumer"/>
    <s v="United States"/>
    <s v="Everett"/>
    <s v="Massachusetts"/>
    <n v="2149"/>
    <s v="East"/>
    <s v="TEC-AC-10000865"/>
    <s v="Technology"/>
    <x v="7"/>
    <s v="WD My Passport Ultra 500GB Portable External Hard Drive"/>
    <n v="177"/>
    <n v="3"/>
    <n v="531"/>
    <n v="0"/>
    <n v="0"/>
    <n v="531"/>
    <n v="30.089999999999982"/>
  </r>
  <r>
    <s v="CA-2016-138478"/>
    <s v="TC-21295"/>
    <s v="Toby Carlisle"/>
    <d v="2017-11-14T00:00:00"/>
    <d v="2017-11-16T00:00:00"/>
    <s v="Second Class"/>
    <s v="Consumer"/>
    <s v="United States"/>
    <s v="Houston"/>
    <s v="Texas"/>
    <n v="77095"/>
    <s v="Central"/>
    <s v="OFF-BI-10003684"/>
    <s v="Office Supplies"/>
    <x v="1"/>
    <s v="Wilson Jones Legal Size Ring Binders"/>
    <n v="21.989999999999995"/>
    <n v="5"/>
    <n v="109.94999999999997"/>
    <n v="0.8"/>
    <n v="87.95999999999998"/>
    <n v="21.989999999999995"/>
    <n v="-32.984999999999999"/>
  </r>
  <r>
    <s v="CA-2016-153269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OFF-BI-10004022"/>
    <s v="Office Supplies"/>
    <x v="1"/>
    <s v="Acco Suede Grain Vinyl Round Ring Binder"/>
    <n v="4.4479999999999995"/>
    <n v="2"/>
    <n v="8.895999999999999"/>
    <n v="0.2"/>
    <n v="1.7791999999999999"/>
    <n v="7.1167999999999996"/>
    <n v="1.4455999999999996"/>
  </r>
  <r>
    <s v="CA-2017-104745"/>
    <s v="TC-21295"/>
    <s v="Toby Carlisle"/>
    <d v="2017-11-13T00:00:00"/>
    <d v="2017-11-18T00:00:00"/>
    <s v="Second Class"/>
    <s v="Consumer"/>
    <s v="United States"/>
    <s v="Jupiter"/>
    <s v="Florida"/>
    <n v="33458"/>
    <s v="South"/>
    <s v="OFF-AR-10002335"/>
    <s v="Office Supplies"/>
    <x v="9"/>
    <s v="DIXON Oriole Pencils"/>
    <n v="2.0640000000000001"/>
    <n v="1"/>
    <n v="2.0640000000000001"/>
    <n v="0.2"/>
    <n v="0.41280000000000006"/>
    <n v="1.6512"/>
    <n v="0.15480000000000005"/>
  </r>
  <r>
    <s v="CA-2017-112753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FUR-FU-10003601"/>
    <s v="Furniture"/>
    <x v="2"/>
    <s v="Deflect-o RollaMat Studded, Beveled Mat for Medium Pile Carpeting"/>
    <n v="276.69"/>
    <n v="3"/>
    <n v="830.06999999999994"/>
    <n v="0"/>
    <n v="0"/>
    <n v="830.06999999999994"/>
    <n v="49.804199999999994"/>
  </r>
  <r>
    <s v="CA-2016-149195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FUR-FU-10002960"/>
    <s v="Furniture"/>
    <x v="2"/>
    <s v="Eldon 200 Class Desk Accessories, Burgundy"/>
    <n v="18.84"/>
    <n v="3"/>
    <n v="56.519999999999996"/>
    <n v="0"/>
    <n v="0"/>
    <n v="56.519999999999996"/>
    <n v="7.9128000000000007"/>
  </r>
  <r>
    <s v="CA-2015-127481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TEC-PH-10004977"/>
    <s v="Technology"/>
    <x v="8"/>
    <s v="GE 30524EE4"/>
    <n v="470.37600000000009"/>
    <n v="3"/>
    <n v="1411.1280000000002"/>
    <n v="0.2"/>
    <n v="282.22560000000004"/>
    <n v="1128.9024000000002"/>
    <n v="52.917299999999955"/>
  </r>
  <r>
    <s v="CA-2017-168403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TEC-AC-10000991"/>
    <s v="Technology"/>
    <x v="7"/>
    <s v="Sony Micro Vault Click 8 GB USB 2.0 Flash Drive"/>
    <n v="140.97"/>
    <n v="3"/>
    <n v="422.90999999999997"/>
    <n v="0"/>
    <n v="0"/>
    <n v="422.90999999999997"/>
    <n v="19.735800000000005"/>
  </r>
  <r>
    <s v="CA-2016-130477"/>
    <s v="TC-21295"/>
    <s v="Toby Carlisle"/>
    <d v="2017-05-06T00:00:00"/>
    <d v="2017-05-08T00:00:00"/>
    <s v="First Class"/>
    <s v="Consumer"/>
    <s v="United States"/>
    <s v="New York City"/>
    <s v="New York"/>
    <n v="10035"/>
    <s v="East"/>
    <s v="OFF-LA-10004544"/>
    <s v="Office Supplies"/>
    <x v="14"/>
    <s v="Avery 505"/>
    <n v="59.2"/>
    <n v="4"/>
    <n v="236.8"/>
    <n v="0"/>
    <n v="0"/>
    <n v="236.8"/>
    <n v="29.6"/>
  </r>
  <r>
    <s v="US-2015-140851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OFF-AR-10004042"/>
    <s v="Office Supplies"/>
    <x v="9"/>
    <s v="BOSTON Model 1800 Electric Pencil Sharpeners, Putty/Woodgrain"/>
    <n v="71.92"/>
    <n v="4"/>
    <n v="287.68"/>
    <n v="0"/>
    <n v="0"/>
    <n v="287.68"/>
    <n v="20.856799999999993"/>
  </r>
  <r>
    <s v="CA-2016-148201"/>
    <s v="TC-21295"/>
    <s v="Toby Carlisle"/>
    <d v="2017-07-14T00:00:00"/>
    <d v="2017-07-18T00:00:00"/>
    <s v="Standard Class"/>
    <s v="Consumer"/>
    <s v="United States"/>
    <s v="Westminster"/>
    <s v="California"/>
    <n v="92683"/>
    <s v="West"/>
    <s v="OFF-FA-10000490"/>
    <s v="Office Supplies"/>
    <x v="0"/>
    <s v="OIC Binder Clips, Mini, 1/4&quot; Capacity, Black"/>
    <n v="4.96"/>
    <n v="4"/>
    <n v="19.84"/>
    <n v="0"/>
    <n v="0"/>
    <n v="19.84"/>
    <n v="2.3311999999999999"/>
  </r>
  <r>
    <s v="CA-2017-127306"/>
    <s v="TC-21295"/>
    <s v="Toby Carlisle"/>
    <d v="2017-12-03T00:00:00"/>
    <d v="2017-12-03T00:00:00"/>
    <s v="Same Day"/>
    <s v="Consumer"/>
    <s v="United States"/>
    <s v="San Diego"/>
    <s v="California"/>
    <n v="92024"/>
    <s v="West"/>
    <s v="OFF-PA-10000357"/>
    <s v="Office Supplies"/>
    <x v="4"/>
    <s v="Xerox 1888"/>
    <n v="166.44"/>
    <n v="3"/>
    <n v="499.32"/>
    <n v="0"/>
    <n v="0"/>
    <n v="499.32"/>
    <n v="79.891199999999998"/>
  </r>
  <r>
    <s v="US-2014-112991"/>
    <s v="TC-21295"/>
    <s v="Toby Carlisle"/>
    <d v="2016-06-09T00:00:00"/>
    <d v="2016-06-12T00:00:00"/>
    <s v="First Class"/>
    <s v="Consumer"/>
    <s v="United States"/>
    <s v="Tallahassee"/>
    <s v="Florida"/>
    <n v="32303"/>
    <s v="South"/>
    <s v="TEC-MA-10002178"/>
    <s v="Technology"/>
    <x v="15"/>
    <s v="Cisco CP-7937G Unified IP Conference Station Phone"/>
    <n v="695.7"/>
    <n v="2"/>
    <n v="1391.4"/>
    <n v="0.5"/>
    <n v="695.7"/>
    <n v="695.7"/>
    <n v="-27.827999999999975"/>
  </r>
  <r>
    <s v="CA-2017-104927"/>
    <s v="TC-21295"/>
    <s v="Toby Carlisle"/>
    <d v="2014-12-20T00:00:00"/>
    <d v="2014-12-20T00:00:00"/>
    <s v="Same Day"/>
    <s v="Consumer"/>
    <s v="United States"/>
    <s v="Thornton"/>
    <s v="Colorado"/>
    <n v="80229"/>
    <s v="West"/>
    <s v="TEC-AC-10001539"/>
    <s v="Technology"/>
    <x v="7"/>
    <s v="Logitech G430 Surround Sound Gaming Headset with Dolby 7.1 Technology"/>
    <n v="447.94399999999996"/>
    <n v="7"/>
    <n v="3135.6079999999997"/>
    <n v="0.2"/>
    <n v="627.12159999999994"/>
    <n v="2508.4863999999998"/>
    <n v="89.588799999999992"/>
  </r>
  <r>
    <s v="CA-2014-124737"/>
    <s v="TC-21475"/>
    <s v="Tony Chapman"/>
    <d v="2015-04-27T00:00:00"/>
    <d v="2015-05-02T00:00:00"/>
    <s v="Standard Class"/>
    <s v="Home Office"/>
    <s v="United States"/>
    <s v="Aurora"/>
    <s v="Colorado"/>
    <n v="80013"/>
    <s v="West"/>
    <s v="OFF-SU-10001574"/>
    <s v="Office Supplies"/>
    <x v="5"/>
    <s v="Acme Value Line Scissors"/>
    <n v="5.84"/>
    <n v="2"/>
    <n v="11.68"/>
    <n v="0.2"/>
    <n v="2.3359999999999999"/>
    <n v="9.3439999999999994"/>
    <n v="0.72999999999999954"/>
  </r>
  <r>
    <s v="CA-2016-113117"/>
    <s v="TC-21475"/>
    <s v="Tony Chapman"/>
    <d v="2017-04-02T00:00:00"/>
    <d v="2017-04-04T00:00:00"/>
    <s v="First Class"/>
    <s v="Home Office"/>
    <s v="United States"/>
    <s v="Columbus"/>
    <s v="Georgia"/>
    <n v="31907"/>
    <s v="South"/>
    <s v="FUR-TA-10004534"/>
    <s v="Furniture"/>
    <x v="10"/>
    <s v="Bevis 44 x 96 Conference Tables"/>
    <n v="411.8"/>
    <n v="2"/>
    <n v="823.6"/>
    <n v="0"/>
    <n v="0"/>
    <n v="823.6"/>
    <n v="70.005999999999972"/>
  </r>
  <r>
    <s v="CA-2015-104346"/>
    <s v="TC-21475"/>
    <s v="Tony Chapman"/>
    <d v="2017-04-02T00:00:00"/>
    <d v="2017-04-04T00:00:00"/>
    <s v="First Class"/>
    <s v="Home Office"/>
    <s v="United States"/>
    <s v="Columbus"/>
    <s v="Georgia"/>
    <n v="31907"/>
    <s v="South"/>
    <s v="TEC-AC-10000892"/>
    <s v="Technology"/>
    <x v="7"/>
    <s v="NETGEAR N750 Dual Band Wi-Fi Gigabit Router"/>
    <n v="360"/>
    <n v="4"/>
    <n v="1440"/>
    <n v="0"/>
    <n v="0"/>
    <n v="1440"/>
    <n v="129.6"/>
  </r>
  <r>
    <s v="CA-2014-166457"/>
    <s v="TC-21475"/>
    <s v="Tony Chapman"/>
    <d v="2016-08-22T00:00:00"/>
    <d v="2016-08-23T00:00:00"/>
    <s v="First Class"/>
    <s v="Home Office"/>
    <s v="United States"/>
    <s v="Fort Collins"/>
    <s v="Colorado"/>
    <n v="80525"/>
    <s v="West"/>
    <s v="FUR-FU-10001979"/>
    <s v="Furniture"/>
    <x v="2"/>
    <s v="Dana Halogen Swing-Arm Architect Lamp"/>
    <n v="98.328000000000003"/>
    <n v="3"/>
    <n v="294.98400000000004"/>
    <n v="0.2"/>
    <n v="58.996800000000007"/>
    <n v="235.98720000000003"/>
    <n v="9.832800000000006"/>
  </r>
  <r>
    <s v="CA-2016-158694"/>
    <s v="TC-21475"/>
    <s v="Tony Chapman"/>
    <d v="2017-07-30T00:00:00"/>
    <d v="2017-08-02T00:00:00"/>
    <s v="First Class"/>
    <s v="Home Office"/>
    <s v="United States"/>
    <s v="Lakewood"/>
    <s v="Ohio"/>
    <n v="44107"/>
    <s v="East"/>
    <s v="OFF-BI-10001071"/>
    <s v="Office Supplies"/>
    <x v="1"/>
    <s v="GBC ProClick Punch Binding System"/>
    <n v="76.77600000000001"/>
    <n v="4"/>
    <n v="307.10400000000004"/>
    <n v="0.7"/>
    <n v="214.97280000000001"/>
    <n v="92.131200000000035"/>
    <n v="-53.743199999999973"/>
  </r>
  <r>
    <s v="CA-2014-101560"/>
    <s v="TC-21475"/>
    <s v="Tony Chapman"/>
    <d v="2016-12-15T00:00:00"/>
    <d v="2016-12-19T00:00:00"/>
    <s v="Standard Class"/>
    <s v="Home Office"/>
    <s v="United States"/>
    <s v="Fayetteville"/>
    <s v="Arkansas"/>
    <n v="72701"/>
    <s v="South"/>
    <s v="OFF-PA-10002552"/>
    <s v="Office Supplies"/>
    <x v="4"/>
    <s v="Xerox 1958"/>
    <n v="19.440000000000001"/>
    <n v="3"/>
    <n v="58.320000000000007"/>
    <n v="0"/>
    <n v="0"/>
    <n v="58.320000000000007"/>
    <n v="9.3312000000000008"/>
  </r>
  <r>
    <s v="US-2017-107888"/>
    <s v="TC-21475"/>
    <s v="Tony Chapman"/>
    <d v="2015-04-27T00:00:00"/>
    <d v="2015-05-02T00:00:00"/>
    <s v="Standard Class"/>
    <s v="Home Office"/>
    <s v="United States"/>
    <s v="Aurora"/>
    <s v="Colorado"/>
    <n v="80013"/>
    <s v="West"/>
    <s v="OFF-AP-10003971"/>
    <s v="Office Supplies"/>
    <x v="3"/>
    <s v="Belkin 6 Outlet Metallic Surge Strip"/>
    <n v="43.560000000000009"/>
    <n v="5"/>
    <n v="217.80000000000004"/>
    <n v="0.2"/>
    <n v="43.560000000000009"/>
    <n v="174.24000000000004"/>
    <n v="3.2669999999999995"/>
  </r>
  <r>
    <s v="CA-2014-133830"/>
    <s v="TC-21475"/>
    <s v="Tony Chapman"/>
    <d v="2014-11-22T00:00:00"/>
    <d v="2014-11-28T00:00:00"/>
    <s v="Standard Class"/>
    <s v="Home Office"/>
    <s v="United States"/>
    <s v="Bolingbrook"/>
    <s v="Illinois"/>
    <n v="60440"/>
    <s v="Central"/>
    <s v="OFF-BI-10002571"/>
    <s v="Office Supplies"/>
    <x v="1"/>
    <s v="Avery Framed View Binder, EZD Ring (Locking), Navy, 1 1/2&quot;"/>
    <n v="9.9799999999999969"/>
    <n v="5"/>
    <n v="49.899999999999984"/>
    <n v="0.8"/>
    <n v="39.919999999999987"/>
    <n v="9.9799999999999969"/>
    <n v="-16.467000000000002"/>
  </r>
  <r>
    <s v="CA-2014-126361"/>
    <s v="TC-21475"/>
    <s v="Tony Chapman"/>
    <d v="2017-04-30T00:00:00"/>
    <d v="2017-05-05T00:00:00"/>
    <s v="Standard Class"/>
    <s v="Home Office"/>
    <s v="United States"/>
    <s v="Danville"/>
    <s v="Illinois"/>
    <n v="61832"/>
    <s v="Central"/>
    <s v="OFF-BI-10001575"/>
    <s v="Office Supplies"/>
    <x v="1"/>
    <s v="GBC Linen Binding Covers"/>
    <n v="43.371999999999993"/>
    <n v="7"/>
    <n v="303.60399999999993"/>
    <n v="0.8"/>
    <n v="242.88319999999996"/>
    <n v="60.720799999999969"/>
    <n v="-69.395200000000031"/>
  </r>
  <r>
    <s v="CA-2016-159345"/>
    <s v="TC-21475"/>
    <s v="Tony Chapman"/>
    <d v="2015-11-19T00:00:00"/>
    <d v="2015-11-21T00:00:00"/>
    <s v="Second Class"/>
    <s v="Home Office"/>
    <s v="United States"/>
    <s v="Seattle"/>
    <s v="Washington"/>
    <n v="98115"/>
    <s v="West"/>
    <s v="FUR-FU-10000305"/>
    <s v="Furniture"/>
    <x v="2"/>
    <s v="Tenex V2T-RE Standard Weight Series Chair Mat, 45&quot; x 53&quot;, Lip 25&quot; x 12&quot;"/>
    <n v="141.96"/>
    <n v="2"/>
    <n v="283.92"/>
    <n v="0"/>
    <n v="0"/>
    <n v="283.92"/>
    <n v="22.7136"/>
  </r>
  <r>
    <s v="US-2017-147984"/>
    <s v="TC-21475"/>
    <s v="Tony Chapman"/>
    <d v="2016-12-05T00:00:00"/>
    <d v="2016-12-10T00:00:00"/>
    <s v="Second Class"/>
    <s v="Home Office"/>
    <s v="United States"/>
    <s v="Washington"/>
    <s v="District of Columbia"/>
    <n v="20016"/>
    <s v="East"/>
    <s v="OFF-AR-10000034"/>
    <s v="Office Supplies"/>
    <x v="9"/>
    <s v="BIC Brite Liner Grip Highlighters, Assorted, 5/Pack"/>
    <n v="33.92"/>
    <n v="8"/>
    <n v="271.36"/>
    <n v="0"/>
    <n v="0"/>
    <n v="271.36"/>
    <n v="13.2288"/>
  </r>
  <r>
    <s v="CA-2017-142174"/>
    <s v="TC-21535"/>
    <s v="Tracy Collins"/>
    <d v="2015-09-19T00:00:00"/>
    <d v="2015-09-24T00:00:00"/>
    <s v="Second Class"/>
    <s v="Home Office"/>
    <s v="United States"/>
    <s v="Arlington"/>
    <s v="Virginia"/>
    <n v="22204"/>
    <s v="South"/>
    <s v="FUR-BO-10003433"/>
    <s v="Furniture"/>
    <x v="12"/>
    <s v="Sauder Cornerstone Collection Library"/>
    <n v="61.96"/>
    <n v="2"/>
    <n v="123.92"/>
    <n v="0"/>
    <n v="0"/>
    <n v="123.92"/>
    <n v="4.3371999999999957"/>
  </r>
  <r>
    <s v="US-2014-137155"/>
    <s v="TC-21535"/>
    <s v="Tracy Collins"/>
    <d v="2016-11-18T00:00:00"/>
    <d v="2016-11-22T00:00:00"/>
    <s v="Standard Class"/>
    <s v="Home Office"/>
    <s v="United States"/>
    <s v="Los Angeles"/>
    <s v="California"/>
    <n v="90008"/>
    <s v="West"/>
    <s v="OFF-AP-10002867"/>
    <s v="Office Supplies"/>
    <x v="3"/>
    <s v="Fellowes Command Center 5-outlet power strip"/>
    <n v="67.84"/>
    <n v="1"/>
    <n v="67.84"/>
    <n v="0"/>
    <n v="0"/>
    <n v="67.84"/>
    <n v="18.316800000000001"/>
  </r>
  <r>
    <s v="CA-2016-126529"/>
    <s v="TC-21535"/>
    <s v="Tracy Collins"/>
    <d v="2016-11-18T00:00:00"/>
    <d v="2016-11-22T00:00:00"/>
    <s v="Standard Class"/>
    <s v="Home Office"/>
    <s v="United States"/>
    <s v="Los Angeles"/>
    <s v="California"/>
    <n v="90008"/>
    <s v="West"/>
    <s v="TEC-PH-10003357"/>
    <s v="Technology"/>
    <x v="8"/>
    <s v="Grandstream GXP2100 Mainstream Business Phone"/>
    <n v="61.192"/>
    <n v="1"/>
    <n v="61.192"/>
    <n v="0.2"/>
    <n v="12.2384"/>
    <n v="48.953600000000002"/>
    <n v="6.1192000000000011"/>
  </r>
  <r>
    <s v="CA-2017-124898"/>
    <s v="TC-21535"/>
    <s v="Tracy Collins"/>
    <d v="2017-12-26T00:00:00"/>
    <d v="2017-12-30T00:00:00"/>
    <s v="Standard Class"/>
    <s v="Home Office"/>
    <s v="United States"/>
    <s v="Columbus"/>
    <s v="Ohio"/>
    <n v="43229"/>
    <s v="East"/>
    <s v="OFF-BI-10000494"/>
    <s v="Office Supplies"/>
    <x v="1"/>
    <s v="Acco Economy Flexible Poly Round Ring Binder"/>
    <n v="3.1320000000000001"/>
    <n v="2"/>
    <n v="6.2640000000000002"/>
    <n v="0.7"/>
    <n v="4.3848000000000003"/>
    <n v="1.8792"/>
    <n v="-2.6099999999999994"/>
  </r>
  <r>
    <s v="CA-2016-108350"/>
    <s v="TC-21535"/>
    <s v="Tracy Collins"/>
    <d v="2014-11-03T00:00:00"/>
    <d v="2014-11-03T00:00:00"/>
    <s v="Same Day"/>
    <s v="Home Office"/>
    <s v="United States"/>
    <s v="Los Angeles"/>
    <s v="California"/>
    <n v="90049"/>
    <s v="West"/>
    <s v="OFF-AR-10001868"/>
    <s v="Office Supplies"/>
    <x v="9"/>
    <s v="Prang Dustless Chalk Sticks"/>
    <n v="6.72"/>
    <n v="4"/>
    <n v="26.88"/>
    <n v="0"/>
    <n v="0"/>
    <n v="26.88"/>
    <n v="3.36"/>
  </r>
  <r>
    <s v="CA-2015-156853"/>
    <s v="TC-21535"/>
    <s v="Tracy Collins"/>
    <d v="2015-06-04T00:00:00"/>
    <d v="2015-06-08T00:00:00"/>
    <s v="Second Class"/>
    <s v="Home Office"/>
    <s v="United States"/>
    <s v="New York City"/>
    <s v="New York"/>
    <n v="10024"/>
    <s v="East"/>
    <s v="FUR-FU-10000672"/>
    <s v="Furniture"/>
    <x v="2"/>
    <s v="Executive Impressions 10&quot; Spectator Wall Clock"/>
    <n v="35.28"/>
    <n v="3"/>
    <n v="105.84"/>
    <n v="0"/>
    <n v="0"/>
    <n v="105.84"/>
    <n v="11.995199999999997"/>
  </r>
  <r>
    <s v="CA-2017-161774"/>
    <s v="TC-21535"/>
    <s v="Tracy Collins"/>
    <d v="2015-06-04T00:00:00"/>
    <d v="2015-06-08T00:00:00"/>
    <s v="Second Class"/>
    <s v="Home Office"/>
    <s v="United States"/>
    <s v="New York City"/>
    <s v="New York"/>
    <n v="10024"/>
    <s v="East"/>
    <s v="OFF-PA-10004569"/>
    <s v="Office Supplies"/>
    <x v="4"/>
    <s v="Wirebound Message Books, Two 4 1/4&quot; x 5&quot; Forms per Page"/>
    <n v="30.44"/>
    <n v="4"/>
    <n v="121.76"/>
    <n v="0"/>
    <n v="0"/>
    <n v="121.76"/>
    <n v="14.306799999999999"/>
  </r>
  <r>
    <s v="CA-2017-139353"/>
    <s v="TC-21535"/>
    <s v="Tracy Collins"/>
    <d v="2017-12-07T00:00:00"/>
    <d v="2017-12-14T00:00:00"/>
    <s v="Standard Class"/>
    <s v="Home Office"/>
    <s v="United States"/>
    <s v="San Francisco"/>
    <s v="California"/>
    <n v="94122"/>
    <s v="West"/>
    <s v="OFF-PA-10000380"/>
    <s v="Office Supplies"/>
    <x v="4"/>
    <s v="REDIFORM Incoming/Outgoing Call Register, 11&quot; X 8 1/2&quot;, 100 Messages"/>
    <n v="50.04"/>
    <n v="6"/>
    <n v="300.24"/>
    <n v="0"/>
    <n v="0"/>
    <n v="300.24"/>
    <n v="25.02"/>
  </r>
  <r>
    <s v="CA-2015-162376"/>
    <s v="TC-21535"/>
    <s v="Tracy Collins"/>
    <d v="2016-07-19T00:00:00"/>
    <d v="2016-07-21T00:00:00"/>
    <s v="First Class"/>
    <s v="Home Office"/>
    <s v="United States"/>
    <s v="San Francisco"/>
    <s v="California"/>
    <n v="94110"/>
    <s v="West"/>
    <s v="TEC-PH-10002070"/>
    <s v="Technology"/>
    <x v="8"/>
    <s v="Griffin GC36547 PowerJolt SE Lightning Charger"/>
    <n v="35.984000000000002"/>
    <n v="2"/>
    <n v="71.968000000000004"/>
    <n v="0.2"/>
    <n v="14.393600000000001"/>
    <n v="57.574400000000004"/>
    <n v="4.4979999999999958"/>
  </r>
  <r>
    <s v="US-2015-113327"/>
    <s v="TC-21535"/>
    <s v="Tracy Collins"/>
    <d v="2016-07-19T00:00:00"/>
    <d v="2016-07-21T00:00:00"/>
    <s v="First Class"/>
    <s v="Home Office"/>
    <s v="United States"/>
    <s v="San Francisco"/>
    <s v="California"/>
    <n v="94110"/>
    <s v="West"/>
    <s v="TEC-AC-10003095"/>
    <s v="Technology"/>
    <x v="7"/>
    <s v="Logitech G35 7.1-Channel Surround Sound Headset"/>
    <n v="389.97"/>
    <n v="3"/>
    <n v="1169.9100000000001"/>
    <n v="0"/>
    <n v="0"/>
    <n v="1169.9100000000001"/>
    <n v="132.58980000000003"/>
  </r>
  <r>
    <s v="CA-2017-161774"/>
    <s v="TD-20995"/>
    <s v="Tamara Dahlen"/>
    <d v="2015-08-23T00:00:00"/>
    <d v="2015-08-23T00:00:00"/>
    <s v="Same Day"/>
    <s v="Consumer"/>
    <s v="United States"/>
    <s v="Bolingbrook"/>
    <s v="Illinois"/>
    <n v="60440"/>
    <s v="Central"/>
    <s v="OFF-SU-10004231"/>
    <s v="Office Supplies"/>
    <x v="5"/>
    <s v="Acme Tagit Stainless Steel Antibacterial Scissors"/>
    <n v="31.680000000000003"/>
    <n v="4"/>
    <n v="126.72000000000001"/>
    <n v="0.2"/>
    <n v="25.344000000000005"/>
    <n v="101.376"/>
    <n v="2.7719999999999994"/>
  </r>
  <r>
    <s v="US-2016-163461"/>
    <s v="TD-20995"/>
    <s v="Tamara Dahlen"/>
    <d v="2015-08-23T00:00:00"/>
    <d v="2015-08-23T00:00:00"/>
    <s v="Same Day"/>
    <s v="Consumer"/>
    <s v="United States"/>
    <s v="Bolingbrook"/>
    <s v="Illinois"/>
    <n v="60440"/>
    <s v="Central"/>
    <s v="OFF-AP-10000696"/>
    <s v="Office Supplies"/>
    <x v="3"/>
    <s v="Holmes Odor Grabber"/>
    <n v="5.7679999999999989"/>
    <n v="2"/>
    <n v="11.535999999999998"/>
    <n v="0.8"/>
    <n v="9.2287999999999979"/>
    <n v="2.3071999999999999"/>
    <n v="-13.554800000000004"/>
  </r>
  <r>
    <s v="CA-2017-152310"/>
    <s v="TD-20995"/>
    <s v="Tamara Dahlen"/>
    <d v="2015-08-23T00:00:00"/>
    <d v="2015-08-23T00:00:00"/>
    <s v="Same Day"/>
    <s v="Consumer"/>
    <s v="United States"/>
    <s v="Bolingbrook"/>
    <s v="Illinois"/>
    <n v="60440"/>
    <s v="Central"/>
    <s v="OFF-FA-10003021"/>
    <s v="Office Supplies"/>
    <x v="0"/>
    <s v="Staples"/>
    <n v="12.032"/>
    <n v="8"/>
    <n v="96.256"/>
    <n v="0.2"/>
    <n v="19.251200000000001"/>
    <n v="77.004800000000003"/>
    <n v="2.2559999999999993"/>
  </r>
  <r>
    <s v="CA-2017-100902"/>
    <s v="TD-20995"/>
    <s v="Tamara Dahlen"/>
    <d v="2015-08-23T00:00:00"/>
    <d v="2015-08-23T00:00:00"/>
    <s v="Same Day"/>
    <s v="Consumer"/>
    <s v="United States"/>
    <s v="Bolingbrook"/>
    <s v="Illinois"/>
    <n v="60440"/>
    <s v="Central"/>
    <s v="OFF-PA-10000809"/>
    <s v="Office Supplies"/>
    <x v="4"/>
    <s v="Xerox 206"/>
    <n v="10.368000000000002"/>
    <n v="2"/>
    <n v="20.736000000000004"/>
    <n v="0.2"/>
    <n v="4.1472000000000007"/>
    <n v="16.588800000000003"/>
    <n v="3.6288"/>
  </r>
  <r>
    <s v="CA-2016-142545"/>
    <s v="TD-20995"/>
    <s v="Tamara Dahlen"/>
    <d v="2017-07-08T00:00:00"/>
    <d v="2017-07-12T00:00:00"/>
    <s v="Standard Class"/>
    <s v="Consumer"/>
    <s v="United States"/>
    <s v="Lowell"/>
    <s v="Massachusetts"/>
    <n v="1852"/>
    <s v="East"/>
    <s v="OFF-AR-10001374"/>
    <s v="Office Supplies"/>
    <x v="9"/>
    <s v="BIC Brite Liner Highlighters, Chisel Tip"/>
    <n v="12.96"/>
    <n v="2"/>
    <n v="25.92"/>
    <n v="0"/>
    <n v="0"/>
    <n v="25.92"/>
    <n v="4.1471999999999998"/>
  </r>
  <r>
    <s v="CA-2017-140676"/>
    <s v="TD-20995"/>
    <s v="Tamara Dahlen"/>
    <d v="2017-07-08T00:00:00"/>
    <d v="2017-07-12T00:00:00"/>
    <s v="Standard Class"/>
    <s v="Consumer"/>
    <s v="United States"/>
    <s v="Lowell"/>
    <s v="Massachusetts"/>
    <n v="1852"/>
    <s v="East"/>
    <s v="OFF-PA-10000249"/>
    <s v="Office Supplies"/>
    <x v="4"/>
    <s v="Easy-staple paper"/>
    <n v="24.56"/>
    <n v="2"/>
    <n v="49.12"/>
    <n v="0"/>
    <n v="0"/>
    <n v="49.12"/>
    <n v="11.543199999999999"/>
  </r>
  <r>
    <s v="CA-2017-134565"/>
    <s v="TD-20995"/>
    <s v="Tamara Dahlen"/>
    <d v="2017-11-11T00:00:00"/>
    <d v="2017-11-13T00:00:00"/>
    <s v="First Class"/>
    <s v="Consumer"/>
    <s v="United States"/>
    <s v="Garland"/>
    <s v="Texas"/>
    <n v="75043"/>
    <s v="Central"/>
    <s v="OFF-BI-10001510"/>
    <s v="Office Supplies"/>
    <x v="1"/>
    <s v="Deluxe Heavy-Duty Vinyl Round Ring Binder"/>
    <n v="18.335999999999999"/>
    <n v="4"/>
    <n v="73.343999999999994"/>
    <n v="0.8"/>
    <n v="58.675199999999997"/>
    <n v="14.668799999999997"/>
    <n v="-32.088000000000008"/>
  </r>
  <r>
    <s v="CA-2017-104136"/>
    <s v="TD-20995"/>
    <s v="Tamara Dahlen"/>
    <d v="2017-11-11T00:00:00"/>
    <d v="2017-11-13T00:00:00"/>
    <s v="First Class"/>
    <s v="Consumer"/>
    <s v="United States"/>
    <s v="Garland"/>
    <s v="Texas"/>
    <n v="75043"/>
    <s v="Central"/>
    <s v="OFF-LA-10001045"/>
    <s v="Office Supplies"/>
    <x v="14"/>
    <s v="Permanent Self-Adhesive File Folder Labels for Typewriters by Universal"/>
    <n v="10.440000000000001"/>
    <n v="5"/>
    <n v="52.2"/>
    <n v="0.2"/>
    <n v="10.440000000000001"/>
    <n v="41.760000000000005"/>
    <n v="3.3929999999999989"/>
  </r>
  <r>
    <s v="CA-2016-154998"/>
    <s v="TD-20995"/>
    <s v="Tamara Dahlen"/>
    <d v="2017-07-09T00:00:00"/>
    <d v="2017-07-15T00:00:00"/>
    <s v="Standard Class"/>
    <s v="Consumer"/>
    <s v="United States"/>
    <s v="Portland"/>
    <s v="Oregon"/>
    <n v="97206"/>
    <s v="West"/>
    <s v="OFF-BI-10002012"/>
    <s v="Office Supplies"/>
    <x v="1"/>
    <s v="Wilson Jones Easy Flow II Sheet Lifters"/>
    <n v="1.0800000000000003"/>
    <n v="2"/>
    <n v="2.1600000000000006"/>
    <n v="0.7"/>
    <n v="1.5120000000000002"/>
    <n v="0.64800000000000035"/>
    <n v="-0.79200000000000004"/>
  </r>
  <r>
    <s v="CA-2016-112123"/>
    <s v="TD-20995"/>
    <s v="Tamara Dahlen"/>
    <d v="2017-07-08T00:00:00"/>
    <d v="2017-07-12T00:00:00"/>
    <s v="Standard Class"/>
    <s v="Consumer"/>
    <s v="United States"/>
    <s v="Lowell"/>
    <s v="Massachusetts"/>
    <n v="1852"/>
    <s v="East"/>
    <s v="OFF-AR-10004027"/>
    <s v="Office Supplies"/>
    <x v="9"/>
    <s v="Binney &amp; Smith inkTank Erasable Desk Highlighter, Chisel Tip, Yellow, 12/Box"/>
    <n v="7.5600000000000005"/>
    <n v="3"/>
    <n v="22.68"/>
    <n v="0"/>
    <n v="0"/>
    <n v="22.68"/>
    <n v="3.0996000000000006"/>
  </r>
  <r>
    <s v="CA-2017-167871"/>
    <s v="TD-20995"/>
    <s v="Tamara Dahlen"/>
    <d v="2017-04-23T00:00:00"/>
    <d v="2017-04-25T00:00:00"/>
    <s v="First Class"/>
    <s v="Consumer"/>
    <s v="United States"/>
    <s v="New York City"/>
    <s v="New York"/>
    <n v="10011"/>
    <s v="East"/>
    <s v="OFF-SU-10001218"/>
    <s v="Office Supplies"/>
    <x v="5"/>
    <s v="Fiskars Softgrip Scissors"/>
    <n v="54.900000000000006"/>
    <n v="5"/>
    <n v="274.5"/>
    <n v="0"/>
    <n v="0"/>
    <n v="274.5"/>
    <n v="15.372000000000003"/>
  </r>
  <r>
    <s v="CA-2014-102652"/>
    <s v="TD-20995"/>
    <s v="Tamara Dahlen"/>
    <d v="2017-11-23T00:00:00"/>
    <d v="2017-11-24T00:00:00"/>
    <s v="First Class"/>
    <s v="Consumer"/>
    <s v="United States"/>
    <s v="Philadelphia"/>
    <s v="Pennsylvania"/>
    <n v="19120"/>
    <s v="East"/>
    <s v="FUR-FU-10000320"/>
    <s v="Furniture"/>
    <x v="2"/>
    <s v="OIC Stacking Trays"/>
    <n v="24.048000000000002"/>
    <n v="9"/>
    <n v="216.43200000000002"/>
    <n v="0.2"/>
    <n v="43.286400000000008"/>
    <n v="173.1456"/>
    <n v="7.2144000000000013"/>
  </r>
  <r>
    <s v="CA-2014-120096"/>
    <s v="TD-20995"/>
    <s v="Tamara Dahlen"/>
    <d v="2017-06-15T00:00:00"/>
    <d v="2017-06-22T00:00:00"/>
    <s v="Standard Class"/>
    <s v="Consumer"/>
    <s v="United States"/>
    <s v="Quincy"/>
    <s v="Illinois"/>
    <n v="62301"/>
    <s v="Central"/>
    <s v="OFF-AR-10001954"/>
    <s v="Office Supplies"/>
    <x v="9"/>
    <s v="Newell 331"/>
    <n v="19.559999999999999"/>
    <n v="5"/>
    <n v="97.8"/>
    <n v="0.2"/>
    <n v="19.560000000000002"/>
    <n v="78.239999999999995"/>
    <n v="1.7115"/>
  </r>
  <r>
    <s v="CA-2014-135699"/>
    <s v="TD-20995"/>
    <s v="Tamara Dahlen"/>
    <d v="2016-01-21T00:00:00"/>
    <d v="2016-01-23T00:00:00"/>
    <s v="Second Class"/>
    <s v="Consumer"/>
    <s v="United States"/>
    <s v="San Diego"/>
    <s v="California"/>
    <n v="92037"/>
    <s v="West"/>
    <s v="FUR-CH-10000785"/>
    <s v="Furniture"/>
    <x v="11"/>
    <s v="Global Ergonomic Managers Chair"/>
    <n v="1013.4879999999999"/>
    <n v="7"/>
    <n v="7094.4159999999993"/>
    <n v="0.2"/>
    <n v="1418.8832"/>
    <n v="5675.532799999999"/>
    <n v="76.011600000000016"/>
  </r>
  <r>
    <s v="CA-2017-116715"/>
    <s v="TD-20995"/>
    <s v="Tamara Dahlen"/>
    <d v="2016-01-21T00:00:00"/>
    <d v="2016-01-23T00:00:00"/>
    <s v="Second Class"/>
    <s v="Consumer"/>
    <s v="United States"/>
    <s v="San Diego"/>
    <s v="California"/>
    <n v="92037"/>
    <s v="West"/>
    <s v="FUR-CH-10004289"/>
    <s v="Furniture"/>
    <x v="11"/>
    <s v="Global Super Steno Chair"/>
    <n v="153.56800000000001"/>
    <n v="2"/>
    <n v="307.13600000000002"/>
    <n v="0.2"/>
    <n v="61.427200000000006"/>
    <n v="245.70880000000002"/>
    <n v="-5.758800000000015"/>
  </r>
  <r>
    <s v="CA-2017-166317"/>
    <s v="TD-20995"/>
    <s v="Tamara Dahlen"/>
    <d v="2014-05-19T00:00:00"/>
    <d v="2014-05-22T00:00:00"/>
    <s v="First Class"/>
    <s v="Consumer"/>
    <s v="United States"/>
    <s v="Virginia Beach"/>
    <s v="Virginia"/>
    <n v="23464"/>
    <s v="South"/>
    <s v="OFF-SU-10004737"/>
    <s v="Office Supplies"/>
    <x v="5"/>
    <s v="Acme Design Stainless Steel Bent Scissors"/>
    <n v="34.200000000000003"/>
    <n v="5"/>
    <n v="171"/>
    <n v="0"/>
    <n v="0"/>
    <n v="171"/>
    <n v="9.234"/>
  </r>
  <r>
    <s v="CA-2017-117443"/>
    <s v="TG-21310"/>
    <s v="Toby Gnade"/>
    <d v="2016-09-02T00:00:00"/>
    <d v="2016-09-08T00:00:00"/>
    <s v="Standard Class"/>
    <s v="Consumer"/>
    <s v="United States"/>
    <s v="Des Moines"/>
    <s v="Washington"/>
    <n v="98198"/>
    <s v="West"/>
    <s v="TEC-CO-10002095"/>
    <s v="Technology"/>
    <x v="16"/>
    <s v="Hewlett Packard 610 Color Digital Copier / Printer"/>
    <n v="999.98"/>
    <n v="2"/>
    <n v="1999.96"/>
    <n v="0"/>
    <n v="0"/>
    <n v="1999.96"/>
    <n v="449.99099999999999"/>
  </r>
  <r>
    <s v="CA-2014-140858"/>
    <s v="TG-21310"/>
    <s v="Toby Gnade"/>
    <d v="2016-11-15T00:00:00"/>
    <d v="2016-11-17T00:00:00"/>
    <s v="Second Class"/>
    <s v="Consumer"/>
    <s v="United States"/>
    <s v="Los Angeles"/>
    <s v="California"/>
    <n v="90049"/>
    <s v="West"/>
    <s v="OFF-BI-10002982"/>
    <s v="Office Supplies"/>
    <x v="1"/>
    <s v="Avery Self-Adhesive Photo Pockets for Polaroid Photos"/>
    <n v="38.136000000000003"/>
    <n v="7"/>
    <n v="266.952"/>
    <n v="0.2"/>
    <n v="53.3904"/>
    <n v="213.5616"/>
    <n v="13.347599999999998"/>
  </r>
  <r>
    <s v="CA-2014-140662"/>
    <s v="TG-21310"/>
    <s v="Toby Gnade"/>
    <d v="2016-11-15T00:00:00"/>
    <d v="2016-11-17T00:00:00"/>
    <s v="Second Class"/>
    <s v="Consumer"/>
    <s v="United States"/>
    <s v="Los Angeles"/>
    <s v="California"/>
    <n v="90049"/>
    <s v="West"/>
    <s v="OFF-BI-10003527"/>
    <s v="Office Supplies"/>
    <x v="1"/>
    <s v="Fellowes PB500 Electric Punch Plastic Comb Binding Machine with Manual Bind"/>
    <n v="1016.792"/>
    <n v="1"/>
    <n v="1016.792"/>
    <n v="0.2"/>
    <n v="203.35840000000002"/>
    <n v="813.43360000000007"/>
    <n v="381.29700000000003"/>
  </r>
  <r>
    <s v="CA-2017-121314"/>
    <s v="TG-21310"/>
    <s v="Toby Gnade"/>
    <d v="2017-01-27T00:00:00"/>
    <d v="2017-01-31T00:00:00"/>
    <s v="Standard Class"/>
    <s v="Consumer"/>
    <s v="United States"/>
    <s v="New York City"/>
    <s v="New York"/>
    <n v="10035"/>
    <s v="East"/>
    <s v="TEC-PH-10000193"/>
    <s v="Technology"/>
    <x v="8"/>
    <s v="Jensen SMPS-640 - speaker phone"/>
    <n v="137.94"/>
    <n v="3"/>
    <n v="413.82"/>
    <n v="0"/>
    <n v="0"/>
    <n v="413.82"/>
    <n v="35.864399999999996"/>
  </r>
  <r>
    <s v="CA-2017-144750"/>
    <s v="TG-21310"/>
    <s v="Toby Gnade"/>
    <d v="2015-07-14T00:00:00"/>
    <d v="2015-07-19T00:00:00"/>
    <s v="Second Class"/>
    <s v="Consumer"/>
    <s v="United States"/>
    <s v="Mesa"/>
    <s v="Arizona"/>
    <n v="85204"/>
    <s v="West"/>
    <s v="FUR-BO-10001608"/>
    <s v="Furniture"/>
    <x v="12"/>
    <s v="Hon Metal Bookcases, Black"/>
    <n v="127.76400000000002"/>
    <n v="6"/>
    <n v="766.58400000000017"/>
    <n v="0.7"/>
    <n v="536.60880000000009"/>
    <n v="229.97520000000009"/>
    <n v="-191.64599999999996"/>
  </r>
  <r>
    <s v="CA-2015-142930"/>
    <s v="TG-21310"/>
    <s v="Toby Gnade"/>
    <d v="2015-07-14T00:00:00"/>
    <d v="2015-07-19T00:00:00"/>
    <s v="Second Class"/>
    <s v="Consumer"/>
    <s v="United States"/>
    <s v="Mesa"/>
    <s v="Arizona"/>
    <n v="85204"/>
    <s v="West"/>
    <s v="FUR-CH-10004287"/>
    <s v="Furniture"/>
    <x v="11"/>
    <s v="SAFCO Arco Folding Chair"/>
    <n v="441.92"/>
    <n v="2"/>
    <n v="883.84"/>
    <n v="0.2"/>
    <n v="176.76800000000003"/>
    <n v="707.072"/>
    <n v="49.715999999999966"/>
  </r>
  <r>
    <s v="CA-2016-124149"/>
    <s v="TG-21310"/>
    <s v="Toby Gnade"/>
    <d v="2015-07-14T00:00:00"/>
    <d v="2015-07-19T00:00:00"/>
    <s v="Second Class"/>
    <s v="Consumer"/>
    <s v="United States"/>
    <s v="Mesa"/>
    <s v="Arizona"/>
    <n v="85204"/>
    <s v="West"/>
    <s v="OFF-ST-10002743"/>
    <s v="Office Supplies"/>
    <x v="6"/>
    <s v="SAFCO Boltless Steel Shelving"/>
    <n v="272.73599999999999"/>
    <n v="3"/>
    <n v="818.20799999999997"/>
    <n v="0.2"/>
    <n v="163.64160000000001"/>
    <n v="654.56639999999993"/>
    <n v="-64.774800000000013"/>
  </r>
  <r>
    <s v="CA-2016-135265"/>
    <s v="TG-21310"/>
    <s v="Toby Gnade"/>
    <d v="2015-07-14T00:00:00"/>
    <d v="2015-07-19T00:00:00"/>
    <s v="Second Class"/>
    <s v="Consumer"/>
    <s v="United States"/>
    <s v="Mesa"/>
    <s v="Arizona"/>
    <n v="85204"/>
    <s v="West"/>
    <s v="OFF-PA-10001846"/>
    <s v="Office Supplies"/>
    <x v="4"/>
    <s v="Xerox 1899"/>
    <n v="18.496000000000002"/>
    <n v="4"/>
    <n v="73.984000000000009"/>
    <n v="0.2"/>
    <n v="14.796800000000003"/>
    <n v="59.187200000000004"/>
    <n v="6.7048000000000005"/>
  </r>
  <r>
    <s v="CA-2017-150987"/>
    <s v="TG-21310"/>
    <s v="Toby Gnade"/>
    <d v="2015-03-09T00:00:00"/>
    <d v="2015-03-11T00:00:00"/>
    <s v="Second Class"/>
    <s v="Consumer"/>
    <s v="United States"/>
    <s v="Raleigh"/>
    <s v="North Carolina"/>
    <n v="27604"/>
    <s v="South"/>
    <s v="OFF-LA-10001175"/>
    <s v="Office Supplies"/>
    <x v="14"/>
    <s v="Avery 514"/>
    <n v="4.6079999999999997"/>
    <n v="2"/>
    <n v="9.2159999999999993"/>
    <n v="0.2"/>
    <n v="1.8431999999999999"/>
    <n v="7.3727999999999998"/>
    <n v="1.6704000000000001"/>
  </r>
  <r>
    <s v="CA-2014-154095"/>
    <s v="TG-21640"/>
    <s v="Trudy Glocke"/>
    <d v="2015-09-18T00:00:00"/>
    <d v="2015-09-22T00:00:00"/>
    <s v="Second Class"/>
    <s v="Consumer"/>
    <s v="United States"/>
    <s v="Long Beach"/>
    <s v="California"/>
    <n v="90805"/>
    <s v="West"/>
    <s v="OFF-SU-10001574"/>
    <s v="Office Supplies"/>
    <x v="5"/>
    <s v="Acme Value Line Scissors"/>
    <n v="7.3"/>
    <n v="2"/>
    <n v="14.6"/>
    <n v="0"/>
    <n v="0"/>
    <n v="14.6"/>
    <n v="2.1899999999999995"/>
  </r>
  <r>
    <s v="CA-2014-142769"/>
    <s v="TG-21640"/>
    <s v="Trudy Glocke"/>
    <d v="2015-09-18T00:00:00"/>
    <d v="2015-09-22T00:00:00"/>
    <s v="Second Class"/>
    <s v="Consumer"/>
    <s v="United States"/>
    <s v="Long Beach"/>
    <s v="California"/>
    <n v="90805"/>
    <s v="West"/>
    <s v="OFF-PA-10004530"/>
    <s v="Office Supplies"/>
    <x v="4"/>
    <s v="Personal Creations Ink Jet Cards and Labels"/>
    <n v="160.72"/>
    <n v="14"/>
    <n v="2250.08"/>
    <n v="0"/>
    <n v="0"/>
    <n v="2250.08"/>
    <n v="78.752800000000008"/>
  </r>
  <r>
    <s v="CA-2017-156622"/>
    <s v="TG-21640"/>
    <s v="Trudy Glocke"/>
    <d v="2015-09-18T00:00:00"/>
    <d v="2015-09-22T00:00:00"/>
    <s v="Second Class"/>
    <s v="Consumer"/>
    <s v="United States"/>
    <s v="Long Beach"/>
    <s v="California"/>
    <n v="90805"/>
    <s v="West"/>
    <s v="OFF-PA-10001450"/>
    <s v="Office Supplies"/>
    <x v="4"/>
    <s v="Rediform S.O.S. Phone Message Books"/>
    <n v="19.920000000000002"/>
    <n v="4"/>
    <n v="79.680000000000007"/>
    <n v="0"/>
    <n v="0"/>
    <n v="79.680000000000007"/>
    <n v="9.7608000000000015"/>
  </r>
  <r>
    <s v="CA-2015-135545"/>
    <s v="TG-21640"/>
    <s v="Trudy Glocke"/>
    <d v="2015-06-09T00:00:00"/>
    <d v="2015-06-11T00:00:00"/>
    <s v="Second Class"/>
    <s v="Consumer"/>
    <s v="United States"/>
    <s v="Pocatello"/>
    <s v="Idaho"/>
    <n v="83201"/>
    <s v="West"/>
    <s v="TEC-PH-10004522"/>
    <s v="Technology"/>
    <x v="8"/>
    <s v="Dexim XPower Skin Super-Thin Power Case for iPhone 5 - Black"/>
    <n v="140.376"/>
    <n v="3"/>
    <n v="421.12800000000004"/>
    <n v="0.2"/>
    <n v="84.225600000000014"/>
    <n v="336.90240000000006"/>
    <n v="8.7735000000000056"/>
  </r>
  <r>
    <s v="CA-2017-140844"/>
    <s v="TG-21640"/>
    <s v="Trudy Glocke"/>
    <d v="2015-06-09T00:00:00"/>
    <d v="2015-06-11T00:00:00"/>
    <s v="Second Class"/>
    <s v="Consumer"/>
    <s v="United States"/>
    <s v="Pocatello"/>
    <s v="Idaho"/>
    <n v="83201"/>
    <s v="West"/>
    <s v="FUR-FU-10003192"/>
    <s v="Furniture"/>
    <x v="2"/>
    <s v="Luxo Adjustable Task Clamp Lamp"/>
    <n v="355.36"/>
    <n v="4"/>
    <n v="1421.44"/>
    <n v="0"/>
    <n v="0"/>
    <n v="1421.44"/>
    <n v="92.393599999999992"/>
  </r>
  <r>
    <s v="US-2016-108504"/>
    <s v="TG-21640"/>
    <s v="Trudy Glocke"/>
    <d v="2017-09-07T00:00:00"/>
    <d v="2017-09-07T00:00:00"/>
    <s v="Same Day"/>
    <s v="Consumer"/>
    <s v="United States"/>
    <s v="Saint Charles"/>
    <s v="Missouri"/>
    <n v="63301"/>
    <s v="Central"/>
    <s v="FUR-FU-10003623"/>
    <s v="Furniture"/>
    <x v="2"/>
    <s v="DataProducts Ampli Magnifier Task Lamp, Black,"/>
    <n v="135.29999999999998"/>
    <n v="5"/>
    <n v="676.49999999999989"/>
    <n v="0"/>
    <n v="0"/>
    <n v="676.49999999999989"/>
    <n v="37.883999999999993"/>
  </r>
  <r>
    <s v="CA-2016-114944"/>
    <s v="TG-21640"/>
    <s v="Trudy Glocke"/>
    <d v="2017-09-07T00:00:00"/>
    <d v="2017-09-07T00:00:00"/>
    <s v="Same Day"/>
    <s v="Consumer"/>
    <s v="United States"/>
    <s v="Saint Charles"/>
    <s v="Missouri"/>
    <n v="63301"/>
    <s v="Central"/>
    <s v="TEC-AC-10002473"/>
    <s v="Technology"/>
    <x v="7"/>
    <s v="Maxell 4.7GB DVD-R"/>
    <n v="113.52"/>
    <n v="4"/>
    <n v="454.08"/>
    <n v="0"/>
    <n v="0"/>
    <n v="454.08"/>
    <n v="46.543199999999999"/>
  </r>
  <r>
    <s v="CA-2014-143413"/>
    <s v="TG-21640"/>
    <s v="Trudy Glocke"/>
    <d v="2014-03-31T00:00:00"/>
    <d v="2014-03-31T00:00:00"/>
    <s v="Same Day"/>
    <s v="Consumer"/>
    <s v="United States"/>
    <s v="Tampa"/>
    <s v="Florida"/>
    <n v="33614"/>
    <s v="South"/>
    <s v="OFF-AR-10004027"/>
    <s v="Office Supplies"/>
    <x v="9"/>
    <s v="Binney &amp; Smith inkTank Erasable Desk Highlighter, Chisel Tip, Yellow, 12/Box"/>
    <n v="4.032"/>
    <n v="2"/>
    <n v="8.0640000000000001"/>
    <n v="0.2"/>
    <n v="1.6128"/>
    <n v="6.4512"/>
    <n v="1.0584000000000002"/>
  </r>
  <r>
    <s v="CA-2016-100244"/>
    <s v="TG-21640"/>
    <s v="Trudy Glocke"/>
    <d v="2014-03-31T00:00:00"/>
    <d v="2014-03-31T00:00:00"/>
    <s v="Same Day"/>
    <s v="Consumer"/>
    <s v="United States"/>
    <s v="Tampa"/>
    <s v="Florida"/>
    <n v="33614"/>
    <s v="South"/>
    <s v="FUR-CH-10002965"/>
    <s v="Furniture"/>
    <x v="11"/>
    <s v="Global Leather Highback Executive Chair with Pneumatic Height Adjustment, Black"/>
    <n v="1125.4879999999998"/>
    <n v="7"/>
    <n v="7878.4159999999993"/>
    <n v="0.2"/>
    <n v="1575.6831999999999"/>
    <n v="6302.7327999999998"/>
    <n v="98.480200000000082"/>
  </r>
  <r>
    <s v="CA-2016-156503"/>
    <s v="TG-21640"/>
    <s v="Trudy Glocke"/>
    <d v="2014-03-31T00:00:00"/>
    <d v="2014-03-31T00:00:00"/>
    <s v="Same Day"/>
    <s v="Consumer"/>
    <s v="United States"/>
    <s v="Tampa"/>
    <s v="Florida"/>
    <n v="33614"/>
    <s v="South"/>
    <s v="OFF-BI-10001636"/>
    <s v="Office Supplies"/>
    <x v="1"/>
    <s v="Ibico Plastic and Wire Spiral Binding Combs"/>
    <n v="12.645000000000001"/>
    <n v="5"/>
    <n v="63.225000000000009"/>
    <n v="0.7"/>
    <n v="44.2575"/>
    <n v="18.967500000000008"/>
    <n v="-10.116"/>
  </r>
  <r>
    <s v="CA-2015-165624"/>
    <s v="TH-21100"/>
    <s v="Thea Hendricks"/>
    <d v="2015-04-13T00:00:00"/>
    <d v="2015-04-18T00:00:00"/>
    <s v="Standard Class"/>
    <s v="Consumer"/>
    <s v="United States"/>
    <s v="Glendale"/>
    <s v="Arizona"/>
    <n v="85301"/>
    <s v="West"/>
    <s v="OFF-ST-10000344"/>
    <s v="Office Supplies"/>
    <x v="6"/>
    <s v="Neat Ideas Personal Hanging Folder Files, Black"/>
    <n v="10.744"/>
    <n v="1"/>
    <n v="10.744"/>
    <n v="0.2"/>
    <n v="2.1488"/>
    <n v="8.5952000000000002"/>
    <n v="0.80579999999999963"/>
  </r>
  <r>
    <s v="CA-2014-169257"/>
    <s v="TH-21100"/>
    <s v="Thea Hendricks"/>
    <d v="2014-09-27T00:00:00"/>
    <d v="2014-10-01T00:00:00"/>
    <s v="Standard Class"/>
    <s v="Consumer"/>
    <s v="United States"/>
    <s v="San Diego"/>
    <s v="California"/>
    <n v="92037"/>
    <s v="West"/>
    <s v="OFF-PA-10000675"/>
    <s v="Office Supplies"/>
    <x v="4"/>
    <s v="Xerox 1919"/>
    <n v="81.98"/>
    <n v="2"/>
    <n v="163.96"/>
    <n v="0"/>
    <n v="0"/>
    <n v="163.96"/>
    <n v="40.170200000000001"/>
  </r>
  <r>
    <s v="CA-2016-160598"/>
    <s v="TH-21100"/>
    <s v="Thea Hendricks"/>
    <d v="2017-01-20T00:00:00"/>
    <d v="2017-01-26T00:00:00"/>
    <s v="Standard Class"/>
    <s v="Consumer"/>
    <s v="United States"/>
    <s v="Los Angeles"/>
    <s v="California"/>
    <n v="90045"/>
    <s v="West"/>
    <s v="TEC-PH-10004922"/>
    <s v="Technology"/>
    <x v="8"/>
    <s v="RCA Visys Integrated PBX 8-Line Router"/>
    <n v="160.77600000000001"/>
    <n v="3"/>
    <n v="482.32800000000003"/>
    <n v="0.2"/>
    <n v="96.465600000000009"/>
    <n v="385.86240000000004"/>
    <n v="10.048500000000004"/>
  </r>
  <r>
    <s v="CA-2016-112102"/>
    <s v="TH-21100"/>
    <s v="Thea Hendricks"/>
    <d v="2014-11-24T00:00:00"/>
    <d v="2014-11-29T00:00:00"/>
    <s v="Standard Class"/>
    <s v="Consumer"/>
    <s v="United States"/>
    <s v="Toledo"/>
    <s v="Ohio"/>
    <n v="43615"/>
    <s v="East"/>
    <s v="TEC-PH-10002584"/>
    <s v="Technology"/>
    <x v="8"/>
    <s v="Samsung Galaxy S4"/>
    <n v="1502.376"/>
    <n v="4"/>
    <n v="6009.5039999999999"/>
    <n v="0.4"/>
    <n v="2403.8016000000002"/>
    <n v="3605.7023999999997"/>
    <n v="-250.39600000000019"/>
  </r>
  <r>
    <s v="US-2017-135062"/>
    <s v="TH-21100"/>
    <s v="Thea Hendricks"/>
    <d v="2016-05-09T00:00:00"/>
    <d v="2016-05-12T00:00:00"/>
    <s v="Second Class"/>
    <s v="Consumer"/>
    <s v="United States"/>
    <s v="Salem"/>
    <s v="Virginia"/>
    <n v="24153"/>
    <s v="South"/>
    <s v="OFF-AR-10003514"/>
    <s v="Office Supplies"/>
    <x v="9"/>
    <s v="4009 Highlighters by Sanford"/>
    <n v="27.86"/>
    <n v="7"/>
    <n v="195.01999999999998"/>
    <n v="0"/>
    <n v="0"/>
    <n v="195.01999999999998"/>
    <n v="9.1937999999999978"/>
  </r>
  <r>
    <s v="CA-2017-138975"/>
    <s v="TH-21100"/>
    <s v="Thea Hendricks"/>
    <d v="2014-11-24T00:00:00"/>
    <d v="2014-11-29T00:00:00"/>
    <s v="Standard Class"/>
    <s v="Consumer"/>
    <s v="United States"/>
    <s v="Toledo"/>
    <s v="Ohio"/>
    <n v="43615"/>
    <s v="East"/>
    <s v="FUR-FU-10002960"/>
    <s v="Furniture"/>
    <x v="2"/>
    <s v="Eldon 200 Class Desk Accessories, Burgundy"/>
    <n v="35.168000000000006"/>
    <n v="7"/>
    <n v="246.17600000000004"/>
    <n v="0.2"/>
    <n v="49.235200000000013"/>
    <n v="196.94080000000002"/>
    <n v="9.6712000000000025"/>
  </r>
  <r>
    <s v="CA-2014-128846"/>
    <s v="TH-21115"/>
    <s v="Thea Hudgings"/>
    <d v="2017-11-02T00:00:00"/>
    <d v="2017-11-06T00:00:00"/>
    <s v="Standard Class"/>
    <s v="Corporate"/>
    <s v="United States"/>
    <s v="Philadelphia"/>
    <s v="Pennsylvania"/>
    <n v="19140"/>
    <s v="East"/>
    <s v="FUR-FU-10001847"/>
    <s v="Furniture"/>
    <x v="2"/>
    <s v="Eldon Image Series Black Desk Accessories"/>
    <n v="3.3119999999999998"/>
    <n v="1"/>
    <n v="3.3119999999999998"/>
    <n v="0.2"/>
    <n v="0.66239999999999999"/>
    <n v="2.6496"/>
    <n v="0.66239999999999977"/>
  </r>
  <r>
    <s v="CA-2016-133935"/>
    <s v="TH-21115"/>
    <s v="Thea Hudgings"/>
    <d v="2016-07-08T00:00:00"/>
    <d v="2016-07-12T00:00:00"/>
    <s v="Standard Class"/>
    <s v="Corporate"/>
    <s v="United States"/>
    <s v="Providence"/>
    <s v="Rhode Island"/>
    <n v="2908"/>
    <s v="East"/>
    <s v="OFF-PA-10000289"/>
    <s v="Office Supplies"/>
    <x v="4"/>
    <s v="Xerox 213"/>
    <n v="12.96"/>
    <n v="2"/>
    <n v="25.92"/>
    <n v="0"/>
    <n v="0"/>
    <n v="25.92"/>
    <n v="6.2208000000000006"/>
  </r>
  <r>
    <s v="CA-2016-165918"/>
    <s v="TH-21115"/>
    <s v="Thea Hudgings"/>
    <d v="2016-04-18T00:00:00"/>
    <d v="2016-04-23T00:00:00"/>
    <s v="Standard Class"/>
    <s v="Corporate"/>
    <s v="United States"/>
    <s v="Houston"/>
    <s v="Texas"/>
    <n v="77070"/>
    <s v="Central"/>
    <s v="OFF-ST-10001780"/>
    <s v="Office Supplies"/>
    <x v="6"/>
    <s v="Tennsco 16-Compartment Lockers with Coat Rack"/>
    <n v="1554.9360000000001"/>
    <n v="3"/>
    <n v="4664.8080000000009"/>
    <n v="0.2"/>
    <n v="932.9616000000002"/>
    <n v="3731.8464000000008"/>
    <n v="77.746800000000007"/>
  </r>
  <r>
    <s v="CA-2016-117583"/>
    <s v="TH-21115"/>
    <s v="Thea Hudgings"/>
    <d v="2017-11-02T00:00:00"/>
    <d v="2017-11-06T00:00:00"/>
    <s v="Standard Class"/>
    <s v="Corporate"/>
    <s v="United States"/>
    <s v="Philadelphia"/>
    <s v="Pennsylvania"/>
    <n v="19140"/>
    <s v="East"/>
    <s v="OFF-AP-10001962"/>
    <s v="Office Supplies"/>
    <x v="3"/>
    <s v="Black &amp; Decker Filter for Double Action Dustbuster Cordless Vac BLDV7210"/>
    <n v="20.136000000000003"/>
    <n v="3"/>
    <n v="60.408000000000008"/>
    <n v="0.2"/>
    <n v="12.081600000000002"/>
    <n v="48.326400000000007"/>
    <n v="1.2584999999999997"/>
  </r>
  <r>
    <s v="CA-2017-139199"/>
    <s v="TH-21115"/>
    <s v="Thea Hudgings"/>
    <d v="2017-11-02T00:00:00"/>
    <d v="2017-11-06T00:00:00"/>
    <s v="Standard Class"/>
    <s v="Corporate"/>
    <s v="United States"/>
    <s v="Philadelphia"/>
    <s v="Pennsylvania"/>
    <n v="19140"/>
    <s v="East"/>
    <s v="OFF-EN-10003845"/>
    <s v="Office Supplies"/>
    <x v="13"/>
    <s v="Colored Envelopes"/>
    <n v="8.8559999999999999"/>
    <n v="3"/>
    <n v="26.567999999999998"/>
    <n v="0.2"/>
    <n v="5.3136000000000001"/>
    <n v="21.254399999999997"/>
    <n v="2.8781999999999992"/>
  </r>
  <r>
    <s v="CA-2015-134859"/>
    <s v="TH-21115"/>
    <s v="Thea Hudgings"/>
    <d v="2016-04-18T00:00:00"/>
    <d v="2016-04-23T00:00:00"/>
    <s v="Standard Class"/>
    <s v="Corporate"/>
    <s v="United States"/>
    <s v="Houston"/>
    <s v="Texas"/>
    <n v="77070"/>
    <s v="Central"/>
    <s v="FUR-CH-10002880"/>
    <s v="Furniture"/>
    <x v="11"/>
    <s v="Global High-Back Leather Tilter, Burgundy"/>
    <n v="344.37199999999996"/>
    <n v="4"/>
    <n v="1377.4879999999998"/>
    <n v="0.3"/>
    <n v="413.24639999999994"/>
    <n v="964.24159999999983"/>
    <n v="-93.472400000000022"/>
  </r>
  <r>
    <s v="CA-2016-148852"/>
    <s v="TH-21115"/>
    <s v="Thea Hudgings"/>
    <d v="2014-09-23T00:00:00"/>
    <d v="2014-09-27T00:00:00"/>
    <s v="Standard Class"/>
    <s v="Corporate"/>
    <s v="United States"/>
    <s v="Newark"/>
    <s v="Delaware"/>
    <n v="19711"/>
    <s v="East"/>
    <s v="OFF-BI-10004876"/>
    <s v="Office Supplies"/>
    <x v="1"/>
    <s v="Wilson Jones Suede Grain Vinyl Binders"/>
    <n v="11.12"/>
    <n v="4"/>
    <n v="44.48"/>
    <n v="0"/>
    <n v="0"/>
    <n v="44.48"/>
    <n v="5.4487999999999994"/>
  </r>
  <r>
    <s v="CA-2017-145772"/>
    <s v="TH-21115"/>
    <s v="Thea Hudgings"/>
    <d v="2017-11-02T00:00:00"/>
    <d v="2017-11-06T00:00:00"/>
    <s v="Standard Class"/>
    <s v="Corporate"/>
    <s v="United States"/>
    <s v="Philadelphia"/>
    <s v="Pennsylvania"/>
    <n v="19140"/>
    <s v="East"/>
    <s v="TEC-PH-10001817"/>
    <s v="Technology"/>
    <x v="8"/>
    <s v="Wilson Electronics DB Pro Signal Booster"/>
    <n v="859.19999999999993"/>
    <n v="4"/>
    <n v="3436.7999999999997"/>
    <n v="0.4"/>
    <n v="1374.72"/>
    <n v="2062.08"/>
    <n v="-186.15999999999997"/>
  </r>
  <r>
    <s v="US-2016-128909"/>
    <s v="TH-21115"/>
    <s v="Thea Hudgings"/>
    <d v="2016-04-18T00:00:00"/>
    <d v="2016-04-23T00:00:00"/>
    <s v="Standard Class"/>
    <s v="Corporate"/>
    <s v="United States"/>
    <s v="Houston"/>
    <s v="Texas"/>
    <n v="77070"/>
    <s v="Central"/>
    <s v="FUR-FU-10004748"/>
    <s v="Furniture"/>
    <x v="2"/>
    <s v="Howard Miller 16&quot; Diameter Gallery Wall Clock"/>
    <n v="127.88"/>
    <n v="5"/>
    <n v="639.4"/>
    <n v="0.6"/>
    <n v="383.64"/>
    <n v="255.76"/>
    <n v="-67.137"/>
  </r>
  <r>
    <s v="CA-2017-166926"/>
    <s v="TH-21235"/>
    <s v="Tiffany House"/>
    <d v="2014-11-04T00:00:00"/>
    <d v="2014-11-11T00:00:00"/>
    <s v="Standard Class"/>
    <s v="Corporate"/>
    <s v="United States"/>
    <s v="Long Beach"/>
    <s v="California"/>
    <n v="90805"/>
    <s v="West"/>
    <s v="OFF-AR-10000940"/>
    <s v="Office Supplies"/>
    <x v="9"/>
    <s v="Newell 343"/>
    <n v="2.94"/>
    <n v="1"/>
    <n v="2.94"/>
    <n v="0"/>
    <n v="0"/>
    <n v="2.94"/>
    <n v="0.79380000000000006"/>
  </r>
  <r>
    <s v="CA-2017-154102"/>
    <s v="TH-21235"/>
    <s v="Tiffany House"/>
    <d v="2016-05-26T00:00:00"/>
    <d v="2016-06-01T00:00:00"/>
    <s v="Standard Class"/>
    <s v="Corporate"/>
    <s v="United States"/>
    <s v="Philadelphia"/>
    <s v="Pennsylvania"/>
    <n v="19134"/>
    <s v="East"/>
    <s v="OFF-AR-10001919"/>
    <s v="Office Supplies"/>
    <x v="9"/>
    <s v="OIC #2 Pencils, Medium Soft"/>
    <n v="1.504"/>
    <n v="1"/>
    <n v="1.504"/>
    <n v="0.2"/>
    <n v="0.30080000000000001"/>
    <n v="1.2032"/>
    <n v="0.16919999999999991"/>
  </r>
  <r>
    <s v="US-2014-157847"/>
    <s v="TH-21235"/>
    <s v="Tiffany House"/>
    <d v="2017-05-28T00:00:00"/>
    <d v="2017-06-02T00:00:00"/>
    <s v="Second Class"/>
    <s v="Corporate"/>
    <s v="United States"/>
    <s v="Chicago"/>
    <s v="Illinois"/>
    <n v="60653"/>
    <s v="Central"/>
    <s v="FUR-CH-10001146"/>
    <s v="Furniture"/>
    <x v="11"/>
    <s v="Global Task Chair, Black"/>
    <n v="106.869"/>
    <n v="3"/>
    <n v="320.60699999999997"/>
    <n v="0.3"/>
    <n v="96.182099999999991"/>
    <n v="224.42489999999998"/>
    <n v="-29.007299999999994"/>
  </r>
  <r>
    <s v="CA-2017-122735"/>
    <s v="TH-21235"/>
    <s v="Tiffany House"/>
    <d v="2017-05-28T00:00:00"/>
    <d v="2017-06-02T00:00:00"/>
    <s v="Second Class"/>
    <s v="Corporate"/>
    <s v="United States"/>
    <s v="Chicago"/>
    <s v="Illinois"/>
    <n v="60653"/>
    <s v="Central"/>
    <s v="OFF-BI-10004364"/>
    <s v="Office Supplies"/>
    <x v="1"/>
    <s v="Storex Dura Pro Binders"/>
    <n v="3.5639999999999992"/>
    <n v="3"/>
    <n v="10.691999999999997"/>
    <n v="0.8"/>
    <n v="8.5535999999999976"/>
    <n v="2.138399999999999"/>
    <n v="-6.2370000000000019"/>
  </r>
  <r>
    <s v="CA-2015-118843"/>
    <s v="TH-21235"/>
    <s v="Tiffany House"/>
    <d v="2017-06-08T00:00:00"/>
    <d v="2017-06-10T00:00:00"/>
    <s v="Second Class"/>
    <s v="Corporate"/>
    <s v="United States"/>
    <s v="Dallas"/>
    <s v="Texas"/>
    <n v="75081"/>
    <s v="Central"/>
    <s v="OFF-SU-10004231"/>
    <s v="Office Supplies"/>
    <x v="5"/>
    <s v="Acme Tagit Stainless Steel Antibacterial Scissors"/>
    <n v="23.76"/>
    <n v="3"/>
    <n v="71.28"/>
    <n v="0.2"/>
    <n v="14.256"/>
    <n v="57.024000000000001"/>
    <n v="2.0789999999999997"/>
  </r>
  <r>
    <s v="CA-2014-103429"/>
    <s v="TH-21235"/>
    <s v="Tiffany House"/>
    <d v="2017-06-08T00:00:00"/>
    <d v="2017-06-10T00:00:00"/>
    <s v="Second Class"/>
    <s v="Corporate"/>
    <s v="United States"/>
    <s v="Dallas"/>
    <s v="Texas"/>
    <n v="75081"/>
    <s v="Central"/>
    <s v="TEC-PH-10004042"/>
    <s v="Technology"/>
    <x v="8"/>
    <s v="ClearOne Communications CHAT 70 OC Speaker Phone"/>
    <n v="381.57600000000002"/>
    <n v="3"/>
    <n v="1144.7280000000001"/>
    <n v="0.2"/>
    <n v="228.94560000000001"/>
    <n v="915.78240000000005"/>
    <n v="28.618200000000002"/>
  </r>
  <r>
    <s v="CA-2016-154403"/>
    <s v="TH-21235"/>
    <s v="Tiffany House"/>
    <d v="2017-06-08T00:00:00"/>
    <d v="2017-06-10T00:00:00"/>
    <s v="Second Class"/>
    <s v="Corporate"/>
    <s v="United States"/>
    <s v="Dallas"/>
    <s v="Texas"/>
    <n v="75081"/>
    <s v="Central"/>
    <s v="OFF-PA-10000474"/>
    <s v="Office Supplies"/>
    <x v="4"/>
    <s v="Easy-staple paper"/>
    <n v="85.055999999999997"/>
    <n v="3"/>
    <n v="255.16800000000001"/>
    <n v="0.2"/>
    <n v="51.033600000000007"/>
    <n v="204.1344"/>
    <n v="28.706399999999991"/>
  </r>
  <r>
    <s v="CA-2015-124541"/>
    <s v="TH-21235"/>
    <s v="Tiffany House"/>
    <d v="2014-12-23T00:00:00"/>
    <d v="2014-12-27T00:00:00"/>
    <s v="Standard Class"/>
    <s v="Corporate"/>
    <s v="United States"/>
    <s v="NY"/>
    <s v="New York"/>
    <n v="10024"/>
    <s v="East"/>
    <s v="FUR-TA-10001676"/>
    <s v="Furniture"/>
    <x v="10"/>
    <s v="Hon 61000 Series Interactive Training Tables"/>
    <n v="53.315999999999995"/>
    <n v="2"/>
    <n v="106.63199999999999"/>
    <n v="0.4"/>
    <n v="42.652799999999999"/>
    <n v="63.979199999999992"/>
    <n v="-19.549200000000006"/>
  </r>
  <r>
    <s v="CA-2014-164224"/>
    <s v="TH-21235"/>
    <s v="Tiffany House"/>
    <d v="2016-05-26T00:00:00"/>
    <d v="2016-06-01T00:00:00"/>
    <s v="Standard Class"/>
    <s v="Corporate"/>
    <s v="United States"/>
    <s v="Philadelphia"/>
    <s v="Pennsylvania"/>
    <n v="19134"/>
    <s v="East"/>
    <s v="OFF-AP-10002082"/>
    <s v="Office Supplies"/>
    <x v="3"/>
    <s v="Holmes HEPA Air Purifier"/>
    <n v="34.848000000000006"/>
    <n v="2"/>
    <n v="69.696000000000012"/>
    <n v="0.2"/>
    <n v="13.939200000000003"/>
    <n v="55.756800000000013"/>
    <n v="6.5339999999999971"/>
  </r>
  <r>
    <s v="CA-2015-157434"/>
    <s v="TH-21235"/>
    <s v="Tiffany House"/>
    <d v="2014-12-23T00:00:00"/>
    <d v="2014-12-27T00:00:00"/>
    <s v="Standard Class"/>
    <s v="Corporate"/>
    <s v="United States"/>
    <s v="NY"/>
    <s v="New York"/>
    <n v="10024"/>
    <s v="East"/>
    <s v="OFF-AP-10002350"/>
    <s v="Office Supplies"/>
    <x v="3"/>
    <s v="Belkin F9H710-06 7 Outlet SurgeMaster Surge Protector"/>
    <n v="56.519999999999996"/>
    <n v="3"/>
    <n v="169.56"/>
    <n v="0"/>
    <n v="0"/>
    <n v="169.56"/>
    <n v="15.8256"/>
  </r>
  <r>
    <s v="CA-2017-145702"/>
    <s v="TH-21235"/>
    <s v="Tiffany House"/>
    <d v="2017-09-04T00:00:00"/>
    <d v="2017-09-10T00:00:00"/>
    <s v="Standard Class"/>
    <s v="Corporate"/>
    <s v="United States"/>
    <s v="Los Angeles"/>
    <s v="California"/>
    <n v="90032"/>
    <s v="West"/>
    <s v="OFF-ST-10000419"/>
    <s v="Office Supplies"/>
    <x v="6"/>
    <s v="Rogers Jumbo File, Granite"/>
    <n v="54.32"/>
    <n v="4"/>
    <n v="217.28"/>
    <n v="0"/>
    <n v="0"/>
    <n v="217.28"/>
    <n v="0.54319999999999879"/>
  </r>
  <r>
    <s v="CA-2014-124807"/>
    <s v="TH-21235"/>
    <s v="Tiffany House"/>
    <d v="2016-11-21T00:00:00"/>
    <d v="2016-11-26T00:00:00"/>
    <s v="Standard Class"/>
    <s v="Corporate"/>
    <s v="United States"/>
    <s v="Los Angeles"/>
    <s v="California"/>
    <n v="90049"/>
    <s v="West"/>
    <s v="OFF-PA-10004451"/>
    <s v="Office Supplies"/>
    <x v="4"/>
    <s v="Xerox 222"/>
    <n v="32.400000000000006"/>
    <n v="5"/>
    <n v="162.00000000000003"/>
    <n v="0"/>
    <n v="0"/>
    <n v="162.00000000000003"/>
    <n v="15.552000000000001"/>
  </r>
  <r>
    <s v="CA-2015-144890"/>
    <s v="TH-21235"/>
    <s v="Tiffany House"/>
    <d v="2016-05-14T00:00:00"/>
    <d v="2016-05-14T00:00:00"/>
    <s v="Same Day"/>
    <s v="Corporate"/>
    <s v="United States"/>
    <s v="Yuma"/>
    <s v="Arizona"/>
    <n v="85364"/>
    <s v="West"/>
    <s v="TEC-AC-10003832"/>
    <s v="Technology"/>
    <x v="7"/>
    <s v="Imation 16GB Mini TravelDrive USB 2.0 Flash Drive"/>
    <n v="185.52800000000002"/>
    <n v="7"/>
    <n v="1298.6960000000001"/>
    <n v="0.2"/>
    <n v="259.73920000000004"/>
    <n v="1038.9568000000002"/>
    <n v="48.701099999999997"/>
  </r>
  <r>
    <s v="CA-2014-133963"/>
    <s v="TH-21550"/>
    <s v="Tracy Hopkins"/>
    <d v="2017-08-21T00:00:00"/>
    <d v="2017-08-27T00:00:00"/>
    <s v="Standard Class"/>
    <s v="Home Office"/>
    <s v="United States"/>
    <s v="Columbia"/>
    <s v="Maryland"/>
    <n v="21044"/>
    <s v="East"/>
    <s v="FUR-FU-10003976"/>
    <s v="Furniture"/>
    <x v="2"/>
    <s v="DAX Executive Solid Wood Document Frame, Desktop or Hang, Mahogany, 5 x 7"/>
    <n v="25.16"/>
    <n v="2"/>
    <n v="50.32"/>
    <n v="0"/>
    <n v="0"/>
    <n v="50.32"/>
    <n v="8.5543999999999976"/>
  </r>
  <r>
    <s v="CA-2016-145583"/>
    <s v="TH-21550"/>
    <s v="Tracy Hopkins"/>
    <d v="2015-09-21T00:00:00"/>
    <d v="2015-09-26T00:00:00"/>
    <s v="Standard Class"/>
    <s v="Home Office"/>
    <s v="United States"/>
    <s v="Everett"/>
    <s v="Massachusetts"/>
    <n v="2149"/>
    <s v="East"/>
    <s v="TEC-PH-10002415"/>
    <s v="Technology"/>
    <x v="8"/>
    <s v="Polycom VoiceStation 500 Conference phone"/>
    <n v="589.9"/>
    <n v="2"/>
    <n v="1179.8"/>
    <n v="0"/>
    <n v="0"/>
    <n v="1179.8"/>
    <n v="147.47500000000002"/>
  </r>
  <r>
    <s v="CA-2014-125136"/>
    <s v="TH-21550"/>
    <s v="Tracy Hopkins"/>
    <d v="2017-06-26T00:00:00"/>
    <d v="2017-06-27T00:00:00"/>
    <s v="First Class"/>
    <s v="Home Office"/>
    <s v="United States"/>
    <s v="Detroit"/>
    <s v="Michigan"/>
    <n v="48227"/>
    <s v="Central"/>
    <s v="OFF-PA-10001622"/>
    <s v="Office Supplies"/>
    <x v="4"/>
    <s v="Ampad Poly Cover Wirebound Steno Book, 6&quot; x 9&quot; Assorted Colors, Gregg Ruled"/>
    <n v="4.54"/>
    <n v="1"/>
    <n v="4.54"/>
    <n v="0"/>
    <n v="0"/>
    <n v="4.54"/>
    <n v="2.0429999999999997"/>
  </r>
  <r>
    <s v="US-2017-158512"/>
    <s v="TH-21550"/>
    <s v="Tracy Hopkins"/>
    <d v="2017-06-26T00:00:00"/>
    <d v="2017-06-27T00:00:00"/>
    <s v="First Class"/>
    <s v="Home Office"/>
    <s v="United States"/>
    <s v="Detroit"/>
    <s v="Michigan"/>
    <n v="48227"/>
    <s v="Central"/>
    <s v="OFF-AR-10003158"/>
    <s v="Office Supplies"/>
    <x v="9"/>
    <s v="Fluorescent Highlighters by Dixon"/>
    <n v="15.92"/>
    <n v="4"/>
    <n v="63.68"/>
    <n v="0"/>
    <n v="0"/>
    <n v="63.68"/>
    <n v="5.4127999999999989"/>
  </r>
  <r>
    <s v="CA-2014-145317"/>
    <s v="TH-21550"/>
    <s v="Tracy Hopkins"/>
    <d v="2017-06-26T00:00:00"/>
    <d v="2017-06-27T00:00:00"/>
    <s v="First Class"/>
    <s v="Home Office"/>
    <s v="United States"/>
    <s v="Detroit"/>
    <s v="Michigan"/>
    <n v="48227"/>
    <s v="Central"/>
    <s v="TEC-PH-10002660"/>
    <s v="Technology"/>
    <x v="8"/>
    <s v="Nortel Networks T7316 E Nt8 B27"/>
    <n v="543.91999999999996"/>
    <n v="8"/>
    <n v="4351.3599999999997"/>
    <n v="0"/>
    <n v="0"/>
    <n v="4351.3599999999997"/>
    <n v="135.98000000000002"/>
  </r>
  <r>
    <s v="CA-2017-157112"/>
    <s v="TH-21550"/>
    <s v="Tracy Hopkins"/>
    <d v="2015-05-16T00:00:00"/>
    <d v="2015-05-16T00:00:00"/>
    <s v="Same Day"/>
    <s v="Home Office"/>
    <s v="United States"/>
    <s v="Jacksonville"/>
    <s v="Florida"/>
    <n v="32216"/>
    <s v="South"/>
    <s v="TEC-AC-10002402"/>
    <s v="Technology"/>
    <x v="7"/>
    <s v="Razer Kraken PRO Over Ear PC and Music Headset"/>
    <n v="255.96799999999999"/>
    <n v="4"/>
    <n v="1023.872"/>
    <n v="0.2"/>
    <n v="204.77440000000001"/>
    <n v="819.09759999999994"/>
    <n v="31.995999999999974"/>
  </r>
  <r>
    <s v="CA-2014-109932"/>
    <s v="TH-21550"/>
    <s v="Tracy Hopkins"/>
    <d v="2015-09-21T00:00:00"/>
    <d v="2015-09-26T00:00:00"/>
    <s v="Standard Class"/>
    <s v="Home Office"/>
    <s v="United States"/>
    <s v="Everett"/>
    <s v="Massachusetts"/>
    <n v="2149"/>
    <s v="East"/>
    <s v="FUR-CH-10000785"/>
    <s v="Furniture"/>
    <x v="11"/>
    <s v="Global Ergonomic Managers Chair"/>
    <n v="542.93999999999994"/>
    <n v="3"/>
    <n v="1628.8199999999997"/>
    <n v="0"/>
    <n v="0"/>
    <n v="1628.8199999999997"/>
    <n v="141.1644"/>
  </r>
  <r>
    <s v="CA-2014-161508"/>
    <s v="TH-21550"/>
    <s v="Tracy Hopkins"/>
    <d v="2015-07-23T00:00:00"/>
    <d v="2015-07-27T00:00:00"/>
    <s v="Standard Class"/>
    <s v="Home Office"/>
    <s v="United States"/>
    <s v="New York City"/>
    <s v="New York"/>
    <n v="10009"/>
    <s v="East"/>
    <s v="OFF-AP-10002892"/>
    <s v="Office Supplies"/>
    <x v="3"/>
    <s v="Belkin F5C206VTEL 6 Outlet Surge"/>
    <n v="68.94"/>
    <n v="3"/>
    <n v="206.82"/>
    <n v="0"/>
    <n v="0"/>
    <n v="206.82"/>
    <n v="20.681999999999995"/>
  </r>
  <r>
    <s v="CA-2014-102645"/>
    <s v="TH-21550"/>
    <s v="Tracy Hopkins"/>
    <d v="2015-07-23T00:00:00"/>
    <d v="2015-07-27T00:00:00"/>
    <s v="Standard Class"/>
    <s v="Home Office"/>
    <s v="United States"/>
    <s v="New York City"/>
    <s v="New York"/>
    <n v="10009"/>
    <s v="East"/>
    <s v="FUR-FU-10002253"/>
    <s v="Furniture"/>
    <x v="2"/>
    <s v="Howard Miller 13&quot; Diameter Pewter Finish Round Wall Clock"/>
    <n v="128.82"/>
    <n v="3"/>
    <n v="386.46"/>
    <n v="0"/>
    <n v="0"/>
    <n v="386.46"/>
    <n v="50.239800000000002"/>
  </r>
  <r>
    <s v="CA-2015-165085"/>
    <s v="TH-21550"/>
    <s v="Tracy Hopkins"/>
    <d v="2017-10-19T00:00:00"/>
    <d v="2017-10-26T00:00:00"/>
    <s v="Standard Class"/>
    <s v="Home Office"/>
    <s v="United States"/>
    <s v="Burlington"/>
    <s v="North Carolina"/>
    <n v="27217"/>
    <s v="South"/>
    <s v="OFF-BI-10004995"/>
    <s v="Office Supplies"/>
    <x v="1"/>
    <s v="GBC DocuBind P400 Electric Binding System"/>
    <n v="1633.1880000000003"/>
    <n v="4"/>
    <n v="6532.7520000000013"/>
    <n v="0.7"/>
    <n v="4572.9264000000003"/>
    <n v="1959.825600000001"/>
    <n v="-1306.5504000000001"/>
  </r>
  <r>
    <s v="US-2017-161935"/>
    <s v="TH-21550"/>
    <s v="Tracy Hopkins"/>
    <d v="2017-08-21T00:00:00"/>
    <d v="2017-08-27T00:00:00"/>
    <s v="Standard Class"/>
    <s v="Home Office"/>
    <s v="United States"/>
    <s v="Columbia"/>
    <s v="Maryland"/>
    <n v="21044"/>
    <s v="East"/>
    <s v="FUR-FU-10004960"/>
    <s v="Furniture"/>
    <x v="2"/>
    <s v="Seth Thomas 12&quot; Clock w/ Goldtone Case"/>
    <n v="91.92"/>
    <n v="4"/>
    <n v="367.68"/>
    <n v="0"/>
    <n v="0"/>
    <n v="367.68"/>
    <n v="31.252800000000001"/>
  </r>
  <r>
    <s v="CA-2016-114601"/>
    <s v="TH-21550"/>
    <s v="Tracy Hopkins"/>
    <d v="2014-04-05T00:00:00"/>
    <d v="2014-04-07T00:00:00"/>
    <s v="First Class"/>
    <s v="Home Office"/>
    <s v="United States"/>
    <s v="NY"/>
    <s v="New York"/>
    <n v="10035"/>
    <s v="East"/>
    <s v="OFF-PA-10004071"/>
    <s v="Office Supplies"/>
    <x v="4"/>
    <s v="Eaton Premium Continuous-Feed Paper, 25% Cotton, Letter Size, White, 1000 Shts/Box"/>
    <n v="55.48"/>
    <n v="1"/>
    <n v="55.48"/>
    <n v="0"/>
    <n v="0"/>
    <n v="55.48"/>
    <n v="26.630399999999998"/>
  </r>
  <r>
    <s v="CA-2016-118052"/>
    <s v="TH-21550"/>
    <s v="Tracy Hopkins"/>
    <d v="2017-08-21T00:00:00"/>
    <d v="2017-08-27T00:00:00"/>
    <s v="Standard Class"/>
    <s v="Home Office"/>
    <s v="United States"/>
    <s v="Columbia"/>
    <s v="Maryland"/>
    <n v="21044"/>
    <s v="East"/>
    <s v="OFF-PA-10000357"/>
    <s v="Office Supplies"/>
    <x v="4"/>
    <s v="Xerox 1888"/>
    <n v="277.39999999999998"/>
    <n v="5"/>
    <n v="1387"/>
    <n v="0"/>
    <n v="0"/>
    <n v="1387"/>
    <n v="133.15199999999999"/>
  </r>
  <r>
    <s v="CA-2014-148040"/>
    <s v="TM-21010"/>
    <s v="Tamara Manning"/>
    <d v="2015-09-12T00:00:00"/>
    <d v="2015-09-18T00:00:00"/>
    <s v="Standard Class"/>
    <s v="Consumer"/>
    <s v="United States"/>
    <s v="Auburn"/>
    <s v="New York"/>
    <n v="13021"/>
    <s v="East"/>
    <s v="OFF-FA-10000490"/>
    <s v="Office Supplies"/>
    <x v="0"/>
    <s v="OIC Binder Clips, Mini, 1/4&quot; Capacity, Black"/>
    <n v="1.24"/>
    <n v="1"/>
    <n v="1.24"/>
    <n v="0"/>
    <n v="0"/>
    <n v="1.24"/>
    <n v="0.58279999999999998"/>
  </r>
  <r>
    <s v="CA-2017-167661"/>
    <s v="TM-21010"/>
    <s v="Tamara Manning"/>
    <d v="2015-09-12T00:00:00"/>
    <d v="2015-09-18T00:00:00"/>
    <s v="Standard Class"/>
    <s v="Consumer"/>
    <s v="United States"/>
    <s v="Auburn"/>
    <s v="New York"/>
    <n v="13021"/>
    <s v="East"/>
    <s v="OFF-EN-10002504"/>
    <s v="Office Supplies"/>
    <x v="13"/>
    <s v="Tyvek  Top-Opening Peel &amp; Seel Envelopes, Plain White"/>
    <n v="27.18"/>
    <n v="1"/>
    <n v="27.18"/>
    <n v="0"/>
    <n v="0"/>
    <n v="27.18"/>
    <n v="12.7746"/>
  </r>
  <r>
    <s v="US-2017-141677"/>
    <s v="TM-21010"/>
    <s v="Tamara Manning"/>
    <d v="2015-09-12T00:00:00"/>
    <d v="2015-09-18T00:00:00"/>
    <s v="Standard Class"/>
    <s v="Consumer"/>
    <s v="United States"/>
    <s v="Auburn"/>
    <s v="New York"/>
    <n v="13021"/>
    <s v="East"/>
    <s v="OFF-LA-10002043"/>
    <s v="Office Supplies"/>
    <x v="14"/>
    <s v="Avery 489"/>
    <n v="20.7"/>
    <n v="2"/>
    <n v="41.4"/>
    <n v="0"/>
    <n v="0"/>
    <n v="41.4"/>
    <n v="9.9359999999999999"/>
  </r>
  <r>
    <s v="US-2014-151015"/>
    <s v="TM-21010"/>
    <s v="Tamara Manning"/>
    <d v="2015-09-12T00:00:00"/>
    <d v="2015-09-18T00:00:00"/>
    <s v="Standard Class"/>
    <s v="Consumer"/>
    <s v="United States"/>
    <s v="Auburn"/>
    <s v="New York"/>
    <n v="13021"/>
    <s v="East"/>
    <s v="OFF-AR-10004685"/>
    <s v="Office Supplies"/>
    <x v="9"/>
    <s v="Binney &amp; Smith Crayola Metallic Colored Pencils, 8-Color Set"/>
    <n v="9.26"/>
    <n v="2"/>
    <n v="18.52"/>
    <n v="0"/>
    <n v="0"/>
    <n v="18.52"/>
    <n v="3.0557999999999996"/>
  </r>
  <r>
    <s v="CA-2015-162201"/>
    <s v="TM-21010"/>
    <s v="Tamara Manning"/>
    <d v="2015-09-12T00:00:00"/>
    <d v="2015-09-18T00:00:00"/>
    <s v="Standard Class"/>
    <s v="Consumer"/>
    <s v="United States"/>
    <s v="Auburn"/>
    <s v="New York"/>
    <n v="13021"/>
    <s v="East"/>
    <s v="OFF-ST-10001713"/>
    <s v="Office Supplies"/>
    <x v="6"/>
    <s v="Gould Plastics 9-Pocket Panel Bin, 18-3/8w x 5-1/4d x 20-1/2h, Black"/>
    <n v="105.98"/>
    <n v="2"/>
    <n v="211.96"/>
    <n v="0"/>
    <n v="0"/>
    <n v="211.96"/>
    <n v="4.2391999999999967"/>
  </r>
  <r>
    <s v="CA-2014-106439"/>
    <s v="TM-21010"/>
    <s v="Tamara Manning"/>
    <d v="2015-05-31T00:00:00"/>
    <d v="2015-06-04T00:00:00"/>
    <s v="Standard Class"/>
    <s v="Consumer"/>
    <s v="United States"/>
    <s v="Orem"/>
    <s v="Utah"/>
    <n v="84057"/>
    <s v="West"/>
    <s v="OFF-ST-10000046"/>
    <s v="Office Supplies"/>
    <x v="6"/>
    <s v="Fellowes Super Stor/Drawer Files"/>
    <n v="323.10000000000002"/>
    <n v="2"/>
    <n v="646.20000000000005"/>
    <n v="0"/>
    <n v="0"/>
    <n v="646.20000000000005"/>
    <n v="61.38900000000001"/>
  </r>
  <r>
    <s v="CA-2015-168186"/>
    <s v="TM-21010"/>
    <s v="Tamara Manning"/>
    <d v="2017-09-18T00:00:00"/>
    <d v="2017-09-23T00:00:00"/>
    <s v="Second Class"/>
    <s v="Consumer"/>
    <s v="United States"/>
    <s v="Grand Island"/>
    <s v="Nebraska"/>
    <n v="68801"/>
    <s v="Central"/>
    <s v="OFF-PA-10004082"/>
    <s v="Office Supplies"/>
    <x v="4"/>
    <s v="Adams Telephone Message Book w/Frequently-Called Numbers Space, 400 Messages per Book"/>
    <n v="15.96"/>
    <n v="2"/>
    <n v="31.92"/>
    <n v="0"/>
    <n v="0"/>
    <n v="31.92"/>
    <n v="7.98"/>
  </r>
  <r>
    <s v="CA-2016-114867"/>
    <s v="TM-21010"/>
    <s v="Tamara Manning"/>
    <d v="2014-04-30T00:00:00"/>
    <d v="2014-05-02T00:00:00"/>
    <s v="Second Class"/>
    <s v="Consumer"/>
    <s v="United States"/>
    <s v="Jackson"/>
    <s v="Mississippi"/>
    <n v="39212"/>
    <s v="South"/>
    <s v="TEC-AC-10002550"/>
    <s v="Technology"/>
    <x v="7"/>
    <s v="Maxell 4.7GB DVD-RW 3/Pack"/>
    <n v="47.79"/>
    <n v="3"/>
    <n v="143.37"/>
    <n v="0"/>
    <n v="0"/>
    <n v="143.37"/>
    <n v="16.2486"/>
  </r>
  <r>
    <s v="CA-2017-169607"/>
    <s v="TM-21010"/>
    <s v="Tamara Manning"/>
    <d v="2017-01-29T00:00:00"/>
    <d v="2017-01-31T00:00:00"/>
    <s v="Second Class"/>
    <s v="Consumer"/>
    <s v="United States"/>
    <s v="Marion"/>
    <s v="Iowa"/>
    <n v="52302"/>
    <s v="Central"/>
    <s v="FUR-FU-10000010"/>
    <s v="Furniture"/>
    <x v="2"/>
    <s v="DAX Value U-Channel Document Frames, Easel Back"/>
    <n v="14.91"/>
    <n v="3"/>
    <n v="44.730000000000004"/>
    <n v="0"/>
    <n v="0"/>
    <n v="44.730000000000004"/>
    <n v="4.6220999999999997"/>
  </r>
  <r>
    <s v="CA-2015-159380"/>
    <s v="TM-21010"/>
    <s v="Tamara Manning"/>
    <d v="2017-01-29T00:00:00"/>
    <d v="2017-01-31T00:00:00"/>
    <s v="Second Class"/>
    <s v="Consumer"/>
    <s v="United States"/>
    <s v="Marion"/>
    <s v="Iowa"/>
    <n v="52302"/>
    <s v="Central"/>
    <s v="OFF-ST-10001590"/>
    <s v="Office Supplies"/>
    <x v="6"/>
    <s v="Tenex Personal Project File with Scoop Front Design, Black"/>
    <n v="13.48"/>
    <n v="1"/>
    <n v="13.48"/>
    <n v="0"/>
    <n v="0"/>
    <n v="13.48"/>
    <n v="3.5047999999999995"/>
  </r>
  <r>
    <s v="CA-2017-101077"/>
    <s v="TM-21010"/>
    <s v="Tamara Manning"/>
    <d v="2017-01-29T00:00:00"/>
    <d v="2017-01-31T00:00:00"/>
    <s v="Second Class"/>
    <s v="Consumer"/>
    <s v="United States"/>
    <s v="Marion"/>
    <s v="Iowa"/>
    <n v="52302"/>
    <s v="Central"/>
    <s v="OFF-PA-10000176"/>
    <s v="Office Supplies"/>
    <x v="4"/>
    <s v="Xerox 1887"/>
    <n v="94.85"/>
    <n v="5"/>
    <n v="474.25"/>
    <n v="0"/>
    <n v="0"/>
    <n v="474.25"/>
    <n v="45.527999999999992"/>
  </r>
  <r>
    <s v="US-2017-160836"/>
    <s v="TM-21010"/>
    <s v="Tamara Manning"/>
    <d v="2017-01-29T00:00:00"/>
    <d v="2017-01-31T00:00:00"/>
    <s v="Second Class"/>
    <s v="Consumer"/>
    <s v="United States"/>
    <s v="Marion"/>
    <s v="Iowa"/>
    <n v="52302"/>
    <s v="Central"/>
    <s v="OFF-PA-10003848"/>
    <s v="Office Supplies"/>
    <x v="4"/>
    <s v="Xerox 1997"/>
    <n v="12.96"/>
    <n v="2"/>
    <n v="25.92"/>
    <n v="0"/>
    <n v="0"/>
    <n v="25.92"/>
    <n v="6.2208000000000006"/>
  </r>
  <r>
    <s v="CA-2017-122798"/>
    <s v="TM-21010"/>
    <s v="Tamara Manning"/>
    <d v="2017-01-20T00:00:00"/>
    <d v="2017-01-25T00:00:00"/>
    <s v="Standard Class"/>
    <s v="Consumer"/>
    <s v="United States"/>
    <s v="San Francisco"/>
    <s v="California"/>
    <n v="94122"/>
    <s v="West"/>
    <s v="TEC-PH-10003072"/>
    <s v="Technology"/>
    <x v="8"/>
    <s v="Panasonic KX-TG9541B DECT 6.0 Digital 2-Line Expandable Cordless Phone With Digital Answering System"/>
    <n v="359.97600000000006"/>
    <n v="3"/>
    <n v="1079.9280000000001"/>
    <n v="0.2"/>
    <n v="215.98560000000003"/>
    <n v="863.94240000000013"/>
    <n v="130.49130000000002"/>
  </r>
  <r>
    <s v="US-2014-112914"/>
    <s v="TM-21010"/>
    <s v="Tamara Manning"/>
    <d v="2015-09-12T00:00:00"/>
    <d v="2015-09-18T00:00:00"/>
    <s v="Standard Class"/>
    <s v="Consumer"/>
    <s v="United States"/>
    <s v="Auburn"/>
    <s v="New York"/>
    <n v="13021"/>
    <s v="East"/>
    <s v="OFF-PA-10002464"/>
    <s v="Office Supplies"/>
    <x v="4"/>
    <s v="HP Office Recycled Paper (20Lb. and 87 Bright)"/>
    <n v="28.900000000000002"/>
    <n v="5"/>
    <n v="144.5"/>
    <n v="0"/>
    <n v="0"/>
    <n v="144.5"/>
    <n v="14.161000000000001"/>
  </r>
  <r>
    <s v="US-2014-147704"/>
    <s v="TM-21010"/>
    <s v="Tamara Manning"/>
    <d v="2015-05-31T00:00:00"/>
    <d v="2015-06-04T00:00:00"/>
    <s v="Standard Class"/>
    <s v="Consumer"/>
    <s v="United States"/>
    <s v="Orem"/>
    <s v="Utah"/>
    <n v="84057"/>
    <s v="West"/>
    <s v="OFF-LA-10003766"/>
    <s v="Office Supplies"/>
    <x v="14"/>
    <s v="Self-Adhesive Removable Labels"/>
    <n v="15.75"/>
    <n v="5"/>
    <n v="78.75"/>
    <n v="0"/>
    <n v="0"/>
    <n v="78.75"/>
    <n v="7.5600000000000005"/>
  </r>
  <r>
    <s v="CA-2014-138681"/>
    <s v="TM-21010"/>
    <s v="Tamara Manning"/>
    <d v="2017-01-20T00:00:00"/>
    <d v="2017-01-25T00:00:00"/>
    <s v="Standard Class"/>
    <s v="Consumer"/>
    <s v="United States"/>
    <s v="San Francisco"/>
    <s v="California"/>
    <n v="94122"/>
    <s v="West"/>
    <s v="OFF-AR-10003631"/>
    <s v="Office Supplies"/>
    <x v="9"/>
    <s v="Staples in misc. colors"/>
    <n v="24.2"/>
    <n v="5"/>
    <n v="121"/>
    <n v="0"/>
    <n v="0"/>
    <n v="121"/>
    <n v="7.9859999999999998"/>
  </r>
  <r>
    <s v="CA-2016-130078"/>
    <s v="TM-21010"/>
    <s v="Tamara Manning"/>
    <d v="2014-02-21T00:00:00"/>
    <d v="2014-02-25T00:00:00"/>
    <s v="Standard Class"/>
    <s v="Consumer"/>
    <s v="United States"/>
    <s v="Woodstock"/>
    <s v="Illinois"/>
    <n v="60098"/>
    <s v="Central"/>
    <s v="OFF-BI-10004094"/>
    <s v="Office Supplies"/>
    <x v="1"/>
    <s v="GBC Standard Plastic Binding Systems Combs"/>
    <n v="8.8499999999999979"/>
    <n v="5"/>
    <n v="44.249999999999986"/>
    <n v="0.8"/>
    <n v="35.399999999999991"/>
    <n v="8.8499999999999943"/>
    <n v="-13.717499999999998"/>
  </r>
  <r>
    <s v="CA-2017-119284"/>
    <s v="TM-21010"/>
    <s v="Tamara Manning"/>
    <d v="2015-05-31T00:00:00"/>
    <d v="2015-06-04T00:00:00"/>
    <s v="Standard Class"/>
    <s v="Consumer"/>
    <s v="United States"/>
    <s v="Orem"/>
    <s v="Utah"/>
    <n v="84057"/>
    <s v="West"/>
    <s v="FUR-BO-10004357"/>
    <s v="Furniture"/>
    <x v="12"/>
    <s v="O'Sullivan Living Dimensions 3-Shelf Bookcases"/>
    <n v="1406.86"/>
    <n v="7"/>
    <n v="9848.0199999999986"/>
    <n v="0"/>
    <n v="0"/>
    <n v="9848.0199999999986"/>
    <n v="140.68599999999989"/>
  </r>
  <r>
    <s v="CA-2014-109043"/>
    <s v="TM-21010"/>
    <s v="Tamara Manning"/>
    <d v="2014-08-08T00:00:00"/>
    <d v="2014-08-11T00:00:00"/>
    <s v="Second Class"/>
    <s v="Consumer"/>
    <s v="United States"/>
    <s v="Vacaville"/>
    <s v="California"/>
    <n v="95687"/>
    <s v="West"/>
    <s v="OFF-ST-10000532"/>
    <s v="Office Supplies"/>
    <x v="6"/>
    <s v="Advantus Rolling Drawer Organizers"/>
    <n v="423.28"/>
    <n v="11"/>
    <n v="4656.08"/>
    <n v="0"/>
    <n v="0"/>
    <n v="4656.08"/>
    <n v="110.05279999999999"/>
  </r>
  <r>
    <s v="US-2014-150126"/>
    <s v="TM-21490"/>
    <s v="Tony Molinari"/>
    <d v="2017-07-27T00:00:00"/>
    <d v="2017-07-31T00:00:00"/>
    <s v="Standard Class"/>
    <s v="Consumer"/>
    <s v="United States"/>
    <s v="Yonkers"/>
    <s v="New York"/>
    <n v="10701"/>
    <s v="East"/>
    <s v="FUR-FU-10004018"/>
    <s v="Furniture"/>
    <x v="2"/>
    <s v="Tensor Computer Mounted Lamp"/>
    <n v="14.89"/>
    <n v="1"/>
    <n v="14.89"/>
    <n v="0"/>
    <n v="0"/>
    <n v="14.89"/>
    <n v="4.0203000000000007"/>
  </r>
  <r>
    <s v="CA-2017-117667"/>
    <s v="TM-21490"/>
    <s v="Tony Molinari"/>
    <d v="2017-03-30T00:00:00"/>
    <d v="2017-03-31T00:00:00"/>
    <s v="First Class"/>
    <s v="Consumer"/>
    <s v="United States"/>
    <s v="Oklahoma City"/>
    <s v="Oklahoma"/>
    <n v="73120"/>
    <s v="Central"/>
    <s v="OFF-EN-10004206"/>
    <s v="Office Supplies"/>
    <x v="13"/>
    <s v="Multimedia Mailers"/>
    <n v="325.86"/>
    <n v="2"/>
    <n v="651.72"/>
    <n v="0"/>
    <n v="0"/>
    <n v="651.72"/>
    <n v="149.8956"/>
  </r>
  <r>
    <s v="CA-2016-157749"/>
    <s v="TM-21490"/>
    <s v="Tony Molinari"/>
    <d v="2017-08-22T00:00:00"/>
    <d v="2017-08-23T00:00:00"/>
    <s v="First Class"/>
    <s v="Consumer"/>
    <s v="United States"/>
    <s v="San Francisco"/>
    <s v="California"/>
    <n v="94110"/>
    <s v="West"/>
    <s v="FUR-TA-10001768"/>
    <s v="Furniture"/>
    <x v="10"/>
    <s v="Hon Racetrack Conference Tables"/>
    <n v="210.00800000000001"/>
    <n v="1"/>
    <n v="210.00800000000001"/>
    <n v="0.2"/>
    <n v="42.001600000000003"/>
    <n v="168.00640000000001"/>
    <n v="2.625099999999982"/>
  </r>
  <r>
    <s v="CA-2014-102988"/>
    <s v="TM-21490"/>
    <s v="Tony Molinari"/>
    <d v="2017-07-27T00:00:00"/>
    <d v="2017-07-31T00:00:00"/>
    <s v="Standard Class"/>
    <s v="Consumer"/>
    <s v="United States"/>
    <s v="Yonkers"/>
    <s v="New York"/>
    <n v="10701"/>
    <s v="East"/>
    <s v="TEC-PH-10002660"/>
    <s v="Technology"/>
    <x v="8"/>
    <s v="Nortel Networks T7316 E Nt8 B27"/>
    <n v="543.91999999999996"/>
    <n v="8"/>
    <n v="4351.3599999999997"/>
    <n v="0"/>
    <n v="0"/>
    <n v="4351.3599999999997"/>
    <n v="135.98000000000002"/>
  </r>
  <r>
    <s v="CA-2015-111703"/>
    <s v="TN-21040"/>
    <s v="Tanja Norvell"/>
    <d v="2016-05-28T00:00:00"/>
    <d v="2016-06-02T00:00:00"/>
    <s v="Standard Class"/>
    <s v="Home Office"/>
    <s v="United States"/>
    <s v="Park Ridge"/>
    <s v="Illinois"/>
    <n v="60068"/>
    <s v="Central"/>
    <s v="TEC-PH-10001817"/>
    <s v="Technology"/>
    <x v="8"/>
    <s v="Wilson Electronics DB Pro Signal Booster"/>
    <n v="286.40000000000003"/>
    <n v="1"/>
    <n v="286.40000000000003"/>
    <n v="0.2"/>
    <n v="57.280000000000008"/>
    <n v="229.12000000000003"/>
    <n v="25.060000000000016"/>
  </r>
  <r>
    <s v="CA-2015-147529"/>
    <s v="TN-21040"/>
    <s v="Tanja Norvell"/>
    <d v="2016-04-22T00:00:00"/>
    <d v="2016-04-29T00:00:00"/>
    <s v="Standard Class"/>
    <s v="Home Office"/>
    <s v="United States"/>
    <s v="Phoenix"/>
    <s v="Arizona"/>
    <n v="85023"/>
    <s v="West"/>
    <s v="OFF-AP-10002578"/>
    <s v="Office Supplies"/>
    <x v="3"/>
    <s v="Fellowes Premier Superior Surge Suppressor, 10-Outlet, With Phone and Remote"/>
    <n v="78.272000000000006"/>
    <n v="2"/>
    <n v="156.54400000000001"/>
    <n v="0.2"/>
    <n v="31.308800000000005"/>
    <n v="125.23520000000001"/>
    <n v="5.8704000000000001"/>
  </r>
  <r>
    <s v="US-2014-164763"/>
    <s v="TN-21040"/>
    <s v="Tanja Norvell"/>
    <d v="2016-04-22T00:00:00"/>
    <d v="2016-04-29T00:00:00"/>
    <s v="Standard Class"/>
    <s v="Home Office"/>
    <s v="United States"/>
    <s v="Phoenix"/>
    <s v="Arizona"/>
    <n v="85023"/>
    <s v="West"/>
    <s v="OFF-SU-10003505"/>
    <s v="Office Supplies"/>
    <x v="5"/>
    <s v="Premier Electric Letter Opener"/>
    <n v="185.376"/>
    <n v="2"/>
    <n v="370.75200000000001"/>
    <n v="0.2"/>
    <n v="74.150400000000005"/>
    <n v="296.60160000000002"/>
    <n v="-34.758000000000017"/>
  </r>
  <r>
    <s v="CA-2015-162964"/>
    <s v="TN-21040"/>
    <s v="Tanja Norvell"/>
    <d v="2014-10-10T00:00:00"/>
    <d v="2014-10-10T00:00:00"/>
    <s v="Same Day"/>
    <s v="Home Office"/>
    <s v="United States"/>
    <s v="Manteca"/>
    <s v="California"/>
    <n v="95336"/>
    <s v="West"/>
    <s v="OFF-EN-10001219"/>
    <s v="Office Supplies"/>
    <x v="13"/>
    <s v="#10- 4 1/8&quot; x 9 1/2&quot; Security-Tint Envelopes"/>
    <n v="15.28"/>
    <n v="2"/>
    <n v="30.56"/>
    <n v="0"/>
    <n v="0"/>
    <n v="30.56"/>
    <n v="7.4871999999999996"/>
  </r>
  <r>
    <s v="CA-2017-165603"/>
    <s v="TN-21040"/>
    <s v="Tanja Norvell"/>
    <d v="2014-10-10T00:00:00"/>
    <d v="2014-10-10T00:00:00"/>
    <s v="Same Day"/>
    <s v="Home Office"/>
    <s v="United States"/>
    <s v="Manteca"/>
    <s v="California"/>
    <n v="95336"/>
    <s v="West"/>
    <s v="FUR-CH-10002774"/>
    <s v="Furniture"/>
    <x v="11"/>
    <s v="Global Deluxe Stacking Chair, Gray"/>
    <n v="122.352"/>
    <n v="3"/>
    <n v="367.05600000000004"/>
    <n v="0.2"/>
    <n v="73.411200000000008"/>
    <n v="293.64480000000003"/>
    <n v="13.764599999999994"/>
  </r>
  <r>
    <s v="CA-2016-100307"/>
    <s v="TN-21040"/>
    <s v="Tanja Norvell"/>
    <d v="2016-09-26T00:00:00"/>
    <d v="2016-10-01T00:00:00"/>
    <s v="Standard Class"/>
    <s v="Home Office"/>
    <s v="United States"/>
    <s v="Tallahassee"/>
    <s v="Florida"/>
    <n v="32303"/>
    <s v="South"/>
    <s v="TEC-AC-10002637"/>
    <s v="Technology"/>
    <x v="7"/>
    <s v="Logitech VX Revolution Cordless Laser Mouse for Notebooks (Black)"/>
    <n v="431.97600000000006"/>
    <n v="3"/>
    <n v="1295.9280000000001"/>
    <n v="0.2"/>
    <n v="259.18560000000002"/>
    <n v="1036.7424000000001"/>
    <n v="-75.59580000000004"/>
  </r>
  <r>
    <s v="CA-2015-116092"/>
    <s v="TN-21040"/>
    <s v="Tanja Norvell"/>
    <d v="2016-04-22T00:00:00"/>
    <d v="2016-04-29T00:00:00"/>
    <s v="Standard Class"/>
    <s v="Home Office"/>
    <s v="United States"/>
    <s v="Phoenix"/>
    <s v="Arizona"/>
    <n v="85023"/>
    <s v="West"/>
    <s v="FUR-FU-10000023"/>
    <s v="Furniture"/>
    <x v="2"/>
    <s v="Eldon Wave Desk Accessories"/>
    <n v="23.56"/>
    <n v="5"/>
    <n v="117.8"/>
    <n v="0.2"/>
    <n v="23.560000000000002"/>
    <n v="94.24"/>
    <n v="7.0680000000000005"/>
  </r>
  <r>
    <s v="CA-2015-104514"/>
    <s v="TN-21040"/>
    <s v="Tanja Norvell"/>
    <d v="2016-04-22T00:00:00"/>
    <d v="2016-04-29T00:00:00"/>
    <s v="Standard Class"/>
    <s v="Home Office"/>
    <s v="United States"/>
    <s v="Phoenix"/>
    <s v="Arizona"/>
    <n v="85023"/>
    <s v="West"/>
    <s v="OFF-BI-10000315"/>
    <s v="Office Supplies"/>
    <x v="1"/>
    <s v="Poly Designer Cover &amp; Back"/>
    <n v="28.484999999999999"/>
    <n v="5"/>
    <n v="142.42500000000001"/>
    <n v="0.7"/>
    <n v="99.697500000000005"/>
    <n v="42.727500000000006"/>
    <n v="-20.888999999999989"/>
  </r>
  <r>
    <s v="CA-2016-137848"/>
    <s v="TN-21040"/>
    <s v="Tanja Norvell"/>
    <d v="2017-10-01T00:00:00"/>
    <d v="2017-10-06T00:00:00"/>
    <s v="Standard Class"/>
    <s v="Home Office"/>
    <s v="United States"/>
    <s v="San Francisco"/>
    <s v="California"/>
    <n v="94110"/>
    <s v="West"/>
    <s v="TEC-AC-10004708"/>
    <s v="Technology"/>
    <x v="7"/>
    <s v="Sony 32GB Class 10 Micro SDHC R40 Memory Card"/>
    <n v="104.75"/>
    <n v="5"/>
    <n v="523.75"/>
    <n v="0"/>
    <n v="0"/>
    <n v="523.75"/>
    <n v="21.997499999999999"/>
  </r>
  <r>
    <s v="CA-2017-136238"/>
    <s v="TN-21040"/>
    <s v="Tanja Norvell"/>
    <d v="2016-04-22T00:00:00"/>
    <d v="2016-04-29T00:00:00"/>
    <s v="Standard Class"/>
    <s v="Home Office"/>
    <s v="United States"/>
    <s v="Phoenix"/>
    <s v="Arizona"/>
    <n v="85023"/>
    <s v="West"/>
    <s v="FUR-TA-10001889"/>
    <s v="Furniture"/>
    <x v="10"/>
    <s v="Bush Advantage Collection Racetrack Conference Table"/>
    <n v="1272.6299999999999"/>
    <n v="6"/>
    <n v="7635.7799999999988"/>
    <n v="0.5"/>
    <n v="3817.8899999999994"/>
    <n v="3817.8899999999994"/>
    <n v="-814.4831999999999"/>
  </r>
  <r>
    <s v="CA-2016-145135"/>
    <s v="TN-21040"/>
    <s v="Tanja Norvell"/>
    <d v="2015-09-07T00:00:00"/>
    <d v="2015-09-11T00:00:00"/>
    <s v="Standard Class"/>
    <s v="Home Office"/>
    <s v="United States"/>
    <s v="New York City"/>
    <s v="New York"/>
    <n v="10009"/>
    <s v="East"/>
    <s v="TEC-AC-10002402"/>
    <s v="Technology"/>
    <x v="7"/>
    <s v="Razer Kraken PRO Over Ear PC and Music Headset"/>
    <n v="559.92999999999995"/>
    <n v="7"/>
    <n v="3919.5099999999998"/>
    <n v="0"/>
    <n v="0"/>
    <n v="3919.5099999999998"/>
    <n v="167.97899999999996"/>
  </r>
  <r>
    <s v="CA-2017-148992"/>
    <s v="TN-21040"/>
    <s v="Tanja Norvell"/>
    <d v="2016-12-16T00:00:00"/>
    <d v="2016-12-23T00:00:00"/>
    <s v="Standard Class"/>
    <s v="Home Office"/>
    <s v="United States"/>
    <s v="San Diego"/>
    <s v="California"/>
    <n v="92024"/>
    <s v="West"/>
    <s v="TEC-AC-10001445"/>
    <s v="Technology"/>
    <x v="7"/>
    <s v="Imation USB 2.0 Swivel Flash Drive USB flash drive - 4 GB - Pink"/>
    <n v="21.209999999999997"/>
    <n v="7"/>
    <n v="148.46999999999997"/>
    <n v="0"/>
    <n v="0"/>
    <n v="148.46999999999997"/>
    <n v="4.4540999999999986"/>
  </r>
  <r>
    <s v="US-2016-146710"/>
    <s v="TP-21130"/>
    <s v="Theone Pippenger"/>
    <d v="2017-12-04T00:00:00"/>
    <d v="2017-12-08T00:00:00"/>
    <s v="Standard Class"/>
    <s v="Consumer"/>
    <s v="United States"/>
    <s v="Rochester"/>
    <s v="Minnesota"/>
    <n v="55901"/>
    <s v="Central"/>
    <s v="TEC-AC-10004595"/>
    <s v="Technology"/>
    <x v="7"/>
    <s v="First Data TMFD35 PIN Pad"/>
    <n v="142.80000000000001"/>
    <n v="1"/>
    <n v="142.80000000000001"/>
    <n v="0"/>
    <n v="0"/>
    <n v="142.80000000000001"/>
    <n v="29.988"/>
  </r>
  <r>
    <s v="CA-2017-144932"/>
    <s v="TP-21130"/>
    <s v="Theone Pippenger"/>
    <d v="2015-04-14T00:00:00"/>
    <d v="2015-04-18T00:00:00"/>
    <s v="Standard Class"/>
    <s v="Consumer"/>
    <s v="United States"/>
    <s v="Springfield"/>
    <s v="Oregon"/>
    <n v="97477"/>
    <s v="West"/>
    <s v="OFF-AP-10002403"/>
    <s v="Office Supplies"/>
    <x v="3"/>
    <s v="Acco Smartsocket Color-Coded Six-Outlet AC Adapter Model Surge Protectors"/>
    <n v="35.207999999999998"/>
    <n v="1"/>
    <n v="35.207999999999998"/>
    <n v="0.2"/>
    <n v="7.0415999999999999"/>
    <n v="28.166399999999999"/>
    <n v="2.6405999999999992"/>
  </r>
  <r>
    <s v="CA-2016-124485"/>
    <s v="TP-21130"/>
    <s v="Theone Pippenger"/>
    <d v="2016-09-19T00:00:00"/>
    <d v="2016-09-23T00:00:00"/>
    <s v="Standard Class"/>
    <s v="Consumer"/>
    <s v="United States"/>
    <s v="Columbus"/>
    <s v="Georgia"/>
    <n v="31907"/>
    <s v="South"/>
    <s v="OFF-SU-10003002"/>
    <s v="Office Supplies"/>
    <x v="5"/>
    <s v="Letter Slitter"/>
    <n v="5.04"/>
    <n v="2"/>
    <n v="10.08"/>
    <n v="0"/>
    <n v="0"/>
    <n v="10.08"/>
    <n v="0.15120000000000022"/>
  </r>
  <r>
    <s v="CA-2017-169285"/>
    <s v="TP-21130"/>
    <s v="Theone Pippenger"/>
    <d v="2017-12-22T00:00:00"/>
    <d v="2017-12-25T00:00:00"/>
    <s v="First Class"/>
    <s v="Consumer"/>
    <s v="United States"/>
    <s v="Detroit"/>
    <s v="Michigan"/>
    <n v="48227"/>
    <s v="Central"/>
    <s v="FUR-TA-10004534"/>
    <s v="Furniture"/>
    <x v="10"/>
    <s v="Bevis 44 x 96 Conference Tables"/>
    <n v="411.8"/>
    <n v="2"/>
    <n v="823.6"/>
    <n v="0"/>
    <n v="0"/>
    <n v="823.6"/>
    <n v="70.005999999999972"/>
  </r>
  <r>
    <s v="CA-2015-132486"/>
    <s v="TP-21130"/>
    <s v="Theone Pippenger"/>
    <d v="2017-12-22T00:00:00"/>
    <d v="2017-12-25T00:00:00"/>
    <s v="First Class"/>
    <s v="Consumer"/>
    <s v="United States"/>
    <s v="Detroit"/>
    <s v="Michigan"/>
    <n v="48227"/>
    <s v="Central"/>
    <s v="FUR-CH-10002335"/>
    <s v="Furniture"/>
    <x v="11"/>
    <s v="Hon GuestStacker Chair"/>
    <n v="1586.6899999999998"/>
    <n v="7"/>
    <n v="11106.829999999998"/>
    <n v="0"/>
    <n v="0"/>
    <n v="11106.829999999998"/>
    <n v="412.5394"/>
  </r>
  <r>
    <s v="CA-2016-133144"/>
    <s v="TP-21130"/>
    <s v="Theone Pippenger"/>
    <d v="2017-12-22T00:00:00"/>
    <d v="2017-12-25T00:00:00"/>
    <s v="First Class"/>
    <s v="Consumer"/>
    <s v="United States"/>
    <s v="Detroit"/>
    <s v="Michigan"/>
    <n v="48227"/>
    <s v="Central"/>
    <s v="TEC-AC-10000844"/>
    <s v="Technology"/>
    <x v="7"/>
    <s v="Logitech Gaming G510s - Keyboard"/>
    <n v="84.99"/>
    <n v="1"/>
    <n v="84.99"/>
    <n v="0"/>
    <n v="0"/>
    <n v="84.99"/>
    <n v="30.596399999999996"/>
  </r>
  <r>
    <s v="CA-2016-164490"/>
    <s v="TP-21130"/>
    <s v="Theone Pippenger"/>
    <d v="2017-12-22T00:00:00"/>
    <d v="2017-12-25T00:00:00"/>
    <s v="First Class"/>
    <s v="Consumer"/>
    <s v="United States"/>
    <s v="Detroit"/>
    <s v="Michigan"/>
    <n v="48227"/>
    <s v="Central"/>
    <s v="TEC-AC-10001114"/>
    <s v="Technology"/>
    <x v="7"/>
    <s v="Microsoft Wireless Mobile Mouse 4000"/>
    <n v="199.95000000000002"/>
    <n v="5"/>
    <n v="999.75000000000011"/>
    <n v="0"/>
    <n v="0"/>
    <n v="999.75000000000011"/>
    <n v="63.983999999999988"/>
  </r>
  <r>
    <s v="CA-2016-102561"/>
    <s v="TP-21130"/>
    <s v="Theone Pippenger"/>
    <d v="2016-12-05T00:00:00"/>
    <d v="2016-12-07T00:00:00"/>
    <s v="Second Class"/>
    <s v="Consumer"/>
    <s v="United States"/>
    <s v="Georgetown"/>
    <s v="Kentucky"/>
    <n v="40324"/>
    <s v="South"/>
    <s v="OFF-ST-10000060"/>
    <s v="Office Supplies"/>
    <x v="6"/>
    <s v="Fellowes Bankers Box Staxonsteel Drawer File/Stacking System"/>
    <n v="584.82000000000005"/>
    <n v="9"/>
    <n v="5263.38"/>
    <n v="0"/>
    <n v="0"/>
    <n v="5263.38"/>
    <n v="70.178400000000025"/>
  </r>
  <r>
    <s v="US-2016-134656"/>
    <s v="TP-21130"/>
    <s v="Theone Pippenger"/>
    <d v="2016-12-05T00:00:00"/>
    <d v="2016-12-07T00:00:00"/>
    <s v="Second Class"/>
    <s v="Consumer"/>
    <s v="United States"/>
    <s v="Georgetown"/>
    <s v="Kentucky"/>
    <n v="40324"/>
    <s v="South"/>
    <s v="TEC-PH-10000560"/>
    <s v="Technology"/>
    <x v="8"/>
    <s v="Samsung Galaxy S III - 16GB - pebble blue (T-Mobile)"/>
    <n v="699.98"/>
    <n v="2"/>
    <n v="1399.96"/>
    <n v="0"/>
    <n v="0"/>
    <n v="1399.96"/>
    <n v="195.99440000000004"/>
  </r>
  <r>
    <s v="CA-2015-144806"/>
    <s v="TP-21130"/>
    <s v="Theone Pippenger"/>
    <d v="2016-08-31T00:00:00"/>
    <d v="2016-09-06T00:00:00"/>
    <s v="Standard Class"/>
    <s v="Consumer"/>
    <s v="United States"/>
    <s v="Waco"/>
    <s v="Texas"/>
    <n v="76706"/>
    <s v="Central"/>
    <s v="OFF-ST-10001580"/>
    <s v="Office Supplies"/>
    <x v="6"/>
    <s v="Super Decoflex Portable Personal File"/>
    <n v="23.968000000000004"/>
    <n v="2"/>
    <n v="47.936000000000007"/>
    <n v="0.2"/>
    <n v="9.5872000000000011"/>
    <n v="38.348800000000004"/>
    <n v="2.3967999999999989"/>
  </r>
  <r>
    <s v="CA-2017-126865"/>
    <s v="TP-21130"/>
    <s v="Theone Pippenger"/>
    <d v="2015-09-20T00:00:00"/>
    <d v="2015-09-24T00:00:00"/>
    <s v="Standard Class"/>
    <s v="Consumer"/>
    <s v="United States"/>
    <s v="Naperville"/>
    <s v="Illinois"/>
    <n v="60540"/>
    <s v="Central"/>
    <s v="OFF-BI-10000138"/>
    <s v="Office Supplies"/>
    <x v="1"/>
    <s v="Acco Translucent Poly Ring Binders"/>
    <n v="2.8079999999999989"/>
    <n v="3"/>
    <n v="8.4239999999999959"/>
    <n v="0.8"/>
    <n v="6.7391999999999967"/>
    <n v="1.6847999999999992"/>
    <n v="-4.492799999999999"/>
  </r>
  <r>
    <s v="US-2015-147242"/>
    <s v="TP-21130"/>
    <s v="Theone Pippenger"/>
    <d v="2017-01-24T00:00:00"/>
    <d v="2017-01-30T00:00:00"/>
    <s v="Standard Class"/>
    <s v="Consumer"/>
    <s v="United States"/>
    <s v="Smyrna"/>
    <s v="Georgia"/>
    <n v="30080"/>
    <s v="South"/>
    <s v="OFF-FA-10000053"/>
    <s v="Office Supplies"/>
    <x v="0"/>
    <s v="Revere Boxed Rubber Bands by Revere"/>
    <n v="5.67"/>
    <n v="3"/>
    <n v="17.009999999999998"/>
    <n v="0"/>
    <n v="0"/>
    <n v="17.009999999999998"/>
    <n v="0.11340000000000017"/>
  </r>
  <r>
    <s v="CA-2016-154767"/>
    <s v="TP-21130"/>
    <s v="Theone Pippenger"/>
    <d v="2016-09-19T00:00:00"/>
    <d v="2016-09-23T00:00:00"/>
    <s v="Standard Class"/>
    <s v="Consumer"/>
    <s v="United States"/>
    <s v="Columbus"/>
    <s v="Georgia"/>
    <n v="31907"/>
    <s v="South"/>
    <s v="TEC-AC-10002926"/>
    <s v="Technology"/>
    <x v="7"/>
    <s v="Logitech Wireless Marathon Mouse M705"/>
    <n v="249.95000000000002"/>
    <n v="5"/>
    <n v="1249.75"/>
    <n v="0"/>
    <n v="0"/>
    <n v="1249.75"/>
    <n v="107.47850000000001"/>
  </r>
  <r>
    <s v="CA-2014-131947"/>
    <s v="TP-21130"/>
    <s v="Theone Pippenger"/>
    <d v="2016-07-14T00:00:00"/>
    <d v="2016-07-16T00:00:00"/>
    <s v="First Class"/>
    <s v="Consumer"/>
    <s v="United States"/>
    <s v="Philadelphia"/>
    <s v="Pennsylvania"/>
    <n v="19134"/>
    <s v="East"/>
    <s v="OFF-SU-10004115"/>
    <s v="Office Supplies"/>
    <x v="5"/>
    <s v="Acme Stainless Steel Office Snips"/>
    <n v="11.632"/>
    <n v="2"/>
    <n v="23.263999999999999"/>
    <n v="0.2"/>
    <n v="4.6528"/>
    <n v="18.6112"/>
    <n v="1.0178000000000007"/>
  </r>
  <r>
    <s v="CA-2017-116715"/>
    <s v="TP-21130"/>
    <s v="Theone Pippenger"/>
    <d v="2017-12-04T00:00:00"/>
    <d v="2017-12-08T00:00:00"/>
    <s v="Standard Class"/>
    <s v="Consumer"/>
    <s v="United States"/>
    <s v="Rochester"/>
    <s v="Minnesota"/>
    <n v="55901"/>
    <s v="Central"/>
    <s v="TEC-AC-10001539"/>
    <s v="Technology"/>
    <x v="7"/>
    <s v="Logitech G430 Surround Sound Gaming Headset with Dolby 7.1 Technology"/>
    <n v="399.95"/>
    <n v="5"/>
    <n v="1999.75"/>
    <n v="0"/>
    <n v="0"/>
    <n v="1999.75"/>
    <n v="143.982"/>
  </r>
  <r>
    <s v="CA-2017-157987"/>
    <s v="TP-21130"/>
    <s v="Theone Pippenger"/>
    <d v="2017-12-04T00:00:00"/>
    <d v="2017-12-08T00:00:00"/>
    <s v="Standard Class"/>
    <s v="Consumer"/>
    <s v="United States"/>
    <s v="Rochester"/>
    <s v="Minnesota"/>
    <n v="55901"/>
    <s v="Central"/>
    <s v="OFF-AR-10001315"/>
    <s v="Office Supplies"/>
    <x v="9"/>
    <s v="Newell 310"/>
    <n v="8.8000000000000007"/>
    <n v="5"/>
    <n v="44"/>
    <n v="0"/>
    <n v="0"/>
    <n v="44"/>
    <n v="2.5519999999999996"/>
  </r>
  <r>
    <s v="CA-2015-159380"/>
    <s v="TP-21415"/>
    <s v="Tom Prescott"/>
    <d v="2017-02-09T00:00:00"/>
    <d v="2017-02-14T00:00:00"/>
    <s v="Standard Class"/>
    <s v="Consumer"/>
    <s v="United States"/>
    <s v="Houston"/>
    <s v="Texas"/>
    <n v="77070"/>
    <s v="Central"/>
    <s v="OFF-AP-10000055"/>
    <s v="Office Supplies"/>
    <x v="3"/>
    <s v="Belkin F9S820V06 8 Outlet Surge"/>
    <n v="12.991999999999996"/>
    <n v="2"/>
    <n v="25.983999999999991"/>
    <n v="0.8"/>
    <n v="20.787199999999995"/>
    <n v="5.1967999999999961"/>
    <n v="-32.480000000000004"/>
  </r>
  <r>
    <s v="CA-2015-165624"/>
    <s v="TP-21415"/>
    <s v="Tom Prescott"/>
    <d v="2017-02-09T00:00:00"/>
    <d v="2017-02-14T00:00:00"/>
    <s v="Standard Class"/>
    <s v="Consumer"/>
    <s v="United States"/>
    <s v="Houston"/>
    <s v="Texas"/>
    <n v="77070"/>
    <s v="Central"/>
    <s v="TEC-AC-10002402"/>
    <s v="Technology"/>
    <x v="7"/>
    <s v="Razer Kraken PRO Over Ear PC and Music Headset"/>
    <n v="127.98399999999999"/>
    <n v="2"/>
    <n v="255.96799999999999"/>
    <n v="0.2"/>
    <n v="51.193600000000004"/>
    <n v="204.77439999999999"/>
    <n v="15.997999999999987"/>
  </r>
  <r>
    <s v="CA-2017-166093"/>
    <s v="TP-21415"/>
    <s v="Tom Prescott"/>
    <d v="2017-02-09T00:00:00"/>
    <d v="2017-02-14T00:00:00"/>
    <s v="Standard Class"/>
    <s v="Consumer"/>
    <s v="United States"/>
    <s v="Houston"/>
    <s v="Texas"/>
    <n v="77070"/>
    <s v="Central"/>
    <s v="FUR-FU-10000550"/>
    <s v="Furniture"/>
    <x v="2"/>
    <s v="Stacking Trays by OIC"/>
    <n v="3.9840000000000004"/>
    <n v="2"/>
    <n v="7.9680000000000009"/>
    <n v="0.6"/>
    <n v="4.7808000000000002"/>
    <n v="3.1872000000000007"/>
    <n v="-2.6892000000000005"/>
  </r>
  <r>
    <s v="CA-2016-162222"/>
    <s v="TP-21415"/>
    <s v="Tom Prescott"/>
    <d v="2016-08-28T00:00:00"/>
    <d v="2016-08-31T00:00:00"/>
    <s v="First Class"/>
    <s v="Consumer"/>
    <s v="United States"/>
    <s v="Dallas"/>
    <s v="Texas"/>
    <n v="75081"/>
    <s v="Central"/>
    <s v="OFF-BI-10000050"/>
    <s v="Office Supplies"/>
    <x v="1"/>
    <s v="Angle-D Binders with Locking Rings, Label Holders"/>
    <n v="13.139999999999997"/>
    <n v="9"/>
    <n v="118.25999999999998"/>
    <n v="0.8"/>
    <n v="94.60799999999999"/>
    <n v="23.651999999999987"/>
    <n v="-21.681000000000004"/>
  </r>
  <r>
    <s v="CA-2016-164770"/>
    <s v="TP-21415"/>
    <s v="Tom Prescott"/>
    <d v="2016-08-28T00:00:00"/>
    <d v="2016-08-31T00:00:00"/>
    <s v="First Class"/>
    <s v="Consumer"/>
    <s v="United States"/>
    <s v="Dallas"/>
    <s v="Texas"/>
    <n v="75081"/>
    <s v="Central"/>
    <s v="OFF-BI-10002414"/>
    <s v="Office Supplies"/>
    <x v="1"/>
    <s v="GBC ProClick Spines for 32-Hole Punch"/>
    <n v="10.023999999999997"/>
    <n v="4"/>
    <n v="40.095999999999989"/>
    <n v="0.8"/>
    <n v="32.076799999999992"/>
    <n v="8.0191999999999979"/>
    <n v="-16.539600000000007"/>
  </r>
  <r>
    <s v="CA-2017-103009"/>
    <s v="TP-21415"/>
    <s v="Tom Prescott"/>
    <d v="2016-08-28T00:00:00"/>
    <d v="2016-08-31T00:00:00"/>
    <s v="First Class"/>
    <s v="Consumer"/>
    <s v="United States"/>
    <s v="Dallas"/>
    <s v="Texas"/>
    <n v="75081"/>
    <s v="Central"/>
    <s v="FUR-BO-10003159"/>
    <s v="Furniture"/>
    <x v="12"/>
    <s v="Sauder Camden County Collection Libraries, Planked Cherry Finish"/>
    <n v="156.37279999999998"/>
    <n v="2"/>
    <n v="312.74559999999997"/>
    <n v="0.32"/>
    <n v="100.07859199999999"/>
    <n v="212.66700799999998"/>
    <n v="-52.890800000000027"/>
  </r>
  <r>
    <s v="CA-2014-152618"/>
    <s v="TP-21415"/>
    <s v="Tom Prescott"/>
    <d v="2015-11-28T00:00:00"/>
    <d v="2015-12-04T00:00:00"/>
    <s v="Standard Class"/>
    <s v="Consumer"/>
    <s v="United States"/>
    <s v="Freeport"/>
    <s v="New York"/>
    <n v="11520"/>
    <s v="East"/>
    <s v="FUR-FU-10004017"/>
    <s v="Furniture"/>
    <x v="2"/>
    <s v="Tenex Contemporary Contur Chairmats for Low and Medium Pile Carpet, Computer, 39&quot; x 49&quot;"/>
    <n v="322.59000000000003"/>
    <n v="3"/>
    <n v="967.7700000000001"/>
    <n v="0"/>
    <n v="0"/>
    <n v="967.7700000000001"/>
    <n v="64.518000000000001"/>
  </r>
  <r>
    <s v="CA-2015-162201"/>
    <s v="TP-21415"/>
    <s v="Tom Prescott"/>
    <d v="2017-02-09T00:00:00"/>
    <d v="2017-02-14T00:00:00"/>
    <s v="Standard Class"/>
    <s v="Consumer"/>
    <s v="United States"/>
    <s v="Houston"/>
    <s v="Texas"/>
    <n v="77070"/>
    <s v="Central"/>
    <s v="OFF-BI-10004584"/>
    <s v="Office Supplies"/>
    <x v="1"/>
    <s v="GBC ProClick 150 Presentation Binding System"/>
    <n v="252.78399999999996"/>
    <n v="4"/>
    <n v="1011.1359999999999"/>
    <n v="0.8"/>
    <n v="808.90879999999993"/>
    <n v="202.22719999999993"/>
    <n v="-417.09360000000004"/>
  </r>
  <r>
    <s v="US-2016-150861"/>
    <s v="TP-21415"/>
    <s v="Tom Prescott"/>
    <d v="2017-08-17T00:00:00"/>
    <d v="2017-08-22T00:00:00"/>
    <s v="Second Class"/>
    <s v="Consumer"/>
    <s v="United States"/>
    <s v="Philadelphia"/>
    <s v="Pennsylvania"/>
    <n v="19134"/>
    <s v="East"/>
    <s v="FUR-CH-10002024"/>
    <s v="Furniture"/>
    <x v="11"/>
    <s v="HON 5400 Series Task Chairs for Big and Tall"/>
    <n v="4416.174"/>
    <n v="9"/>
    <n v="39745.565999999999"/>
    <n v="0.3"/>
    <n v="11923.6698"/>
    <n v="27821.896199999999"/>
    <n v="-630.88200000000006"/>
  </r>
  <r>
    <s v="CA-2014-135608"/>
    <s v="TP-21415"/>
    <s v="Tom Prescott"/>
    <d v="2017-09-17T00:00:00"/>
    <d v="2017-09-17T00:00:00"/>
    <s v="Same Day"/>
    <s v="Consumer"/>
    <s v="United States"/>
    <s v="Seattle"/>
    <s v="Washington"/>
    <n v="98115"/>
    <s v="West"/>
    <s v="OFF-PA-10002001"/>
    <s v="Office Supplies"/>
    <x v="4"/>
    <s v="Xerox 1984"/>
    <n v="12.96"/>
    <n v="2"/>
    <n v="25.92"/>
    <n v="0"/>
    <n v="0"/>
    <n v="25.92"/>
    <n v="6.3504000000000005"/>
  </r>
  <r>
    <s v="CA-2015-131856"/>
    <s v="TP-21565"/>
    <s v="Tracy Poddar"/>
    <d v="2017-01-14T00:00:00"/>
    <d v="2017-01-16T00:00:00"/>
    <s v="First Class"/>
    <s v="Corporate"/>
    <s v="United States"/>
    <s v="Aurora"/>
    <s v="Colorado"/>
    <n v="80013"/>
    <s v="West"/>
    <s v="TEC-AC-10003027"/>
    <s v="Technology"/>
    <x v="7"/>
    <s v="Imation 8GB Mini TravelDrive USB 2.0 Flash Drive"/>
    <n v="169.06400000000002"/>
    <n v="7"/>
    <n v="1183.4480000000001"/>
    <n v="0.2"/>
    <n v="236.68960000000004"/>
    <n v="946.75840000000005"/>
    <n v="-14.793099999999995"/>
  </r>
  <r>
    <s v="CA-2016-140571"/>
    <s v="TP-21565"/>
    <s v="Tracy Poddar"/>
    <d v="2017-01-14T00:00:00"/>
    <d v="2017-01-16T00:00:00"/>
    <s v="First Class"/>
    <s v="Corporate"/>
    <s v="United States"/>
    <s v="Aurora"/>
    <s v="Colorado"/>
    <n v="80013"/>
    <s v="West"/>
    <s v="OFF-ST-10003638"/>
    <s v="Office Supplies"/>
    <x v="6"/>
    <s v="Mobile Personal File Cube"/>
    <n v="168.624"/>
    <n v="9"/>
    <n v="1517.616"/>
    <n v="0.2"/>
    <n v="303.52320000000003"/>
    <n v="1214.0927999999999"/>
    <n v="14.754599999999996"/>
  </r>
  <r>
    <s v="CA-2016-140571"/>
    <s v="TP-21565"/>
    <s v="Tracy Poddar"/>
    <d v="2015-03-01T00:00:00"/>
    <d v="2015-03-02T00:00:00"/>
    <s v="First Class"/>
    <s v="Corporate"/>
    <s v="United States"/>
    <s v="Coppell"/>
    <s v="Texas"/>
    <n v="75019"/>
    <s v="Central"/>
    <s v="TEC-PH-10003215"/>
    <s v="Technology"/>
    <x v="8"/>
    <s v="Jackery Bar Premium Fast-charging Portable Charger"/>
    <n v="95.84"/>
    <n v="4"/>
    <n v="383.36"/>
    <n v="0.2"/>
    <n v="76.672000000000011"/>
    <n v="306.68799999999999"/>
    <n v="34.741999999999997"/>
  </r>
  <r>
    <s v="CA-2016-112676"/>
    <s v="TP-21565"/>
    <s v="Tracy Poddar"/>
    <d v="2016-11-04T00:00:00"/>
    <d v="2016-11-06T00:00:00"/>
    <s v="Second Class"/>
    <s v="Corporate"/>
    <s v="United States"/>
    <s v="Eugene"/>
    <s v="Oregon"/>
    <n v="97405"/>
    <s v="West"/>
    <s v="OFF-LA-10003930"/>
    <s v="Office Supplies"/>
    <x v="14"/>
    <s v="Dot Matrix Printer Tape Reel Labels, White, 5000/Box"/>
    <n v="629.18400000000008"/>
    <n v="8"/>
    <n v="5033.4720000000007"/>
    <n v="0.2"/>
    <n v="1006.6944000000002"/>
    <n v="4026.7776000000003"/>
    <n v="228.07919999999999"/>
  </r>
  <r>
    <s v="CA-2016-161543"/>
    <s v="TP-21565"/>
    <s v="Tracy Poddar"/>
    <d v="2016-11-04T00:00:00"/>
    <d v="2016-11-06T00:00:00"/>
    <s v="Second Class"/>
    <s v="Corporate"/>
    <s v="United States"/>
    <s v="Eugene"/>
    <s v="Oregon"/>
    <n v="97405"/>
    <s v="West"/>
    <s v="FUR-CH-10000229"/>
    <s v="Furniture"/>
    <x v="11"/>
    <s v="Global Enterprise Series Seating High-Back Swivel/Tilt Chairs"/>
    <n v="650.35200000000009"/>
    <n v="3"/>
    <n v="1951.0560000000003"/>
    <n v="0.2"/>
    <n v="390.21120000000008"/>
    <n v="1560.8448000000003"/>
    <n v="-97.552800000000076"/>
  </r>
  <r>
    <s v="CA-2016-123176"/>
    <s v="TP-21565"/>
    <s v="Tracy Poddar"/>
    <d v="2016-11-04T00:00:00"/>
    <d v="2016-11-06T00:00:00"/>
    <s v="Second Class"/>
    <s v="Corporate"/>
    <s v="United States"/>
    <s v="Eugene"/>
    <s v="Oregon"/>
    <n v="97405"/>
    <s v="West"/>
    <s v="FUR-CH-10003298"/>
    <s v="Furniture"/>
    <x v="11"/>
    <s v="Office Star - Contemporary Task Swivel chair with Loop Arms, Charcoal"/>
    <n v="104.78399999999999"/>
    <n v="1"/>
    <n v="104.78399999999999"/>
    <n v="0.2"/>
    <n v="20.956800000000001"/>
    <n v="83.827199999999991"/>
    <n v="-14.407800000000009"/>
  </r>
  <r>
    <s v="CA-2014-127866"/>
    <s v="TP-21565"/>
    <s v="Tracy Poddar"/>
    <d v="2016-11-04T00:00:00"/>
    <d v="2016-11-06T00:00:00"/>
    <s v="Second Class"/>
    <s v="Corporate"/>
    <s v="United States"/>
    <s v="Eugene"/>
    <s v="Oregon"/>
    <n v="97405"/>
    <s v="West"/>
    <s v="OFF-SU-10002301"/>
    <s v="Office Supplies"/>
    <x v="5"/>
    <s v="Serrated Blade or Curved Handle Hand Letter Openers"/>
    <n v="17.584000000000003"/>
    <n v="7"/>
    <n v="123.08800000000002"/>
    <n v="0.2"/>
    <n v="24.617600000000007"/>
    <n v="98.470400000000012"/>
    <n v="-4.1761999999999997"/>
  </r>
  <r>
    <s v="CA-2014-146528"/>
    <s v="TP-21565"/>
    <s v="Tracy Poddar"/>
    <d v="2016-11-04T00:00:00"/>
    <d v="2016-11-06T00:00:00"/>
    <s v="Second Class"/>
    <s v="Corporate"/>
    <s v="United States"/>
    <s v="Eugene"/>
    <s v="Oregon"/>
    <n v="97405"/>
    <s v="West"/>
    <s v="OFF-PA-10004353"/>
    <s v="Office Supplies"/>
    <x v="4"/>
    <s v="Southworth 25% Cotton Premium Laser Paper and Envelopes"/>
    <n v="47.952000000000005"/>
    <n v="3"/>
    <n v="143.85600000000002"/>
    <n v="0.2"/>
    <n v="28.771200000000007"/>
    <n v="115.08480000000002"/>
    <n v="16.783200000000001"/>
  </r>
  <r>
    <s v="CA-2017-100223"/>
    <s v="TP-21565"/>
    <s v="Tracy Poddar"/>
    <d v="2016-11-04T00:00:00"/>
    <d v="2016-11-06T00:00:00"/>
    <s v="Second Class"/>
    <s v="Corporate"/>
    <s v="United States"/>
    <s v="Eugene"/>
    <s v="Oregon"/>
    <n v="97405"/>
    <s v="West"/>
    <s v="OFF-PA-10000176"/>
    <s v="Office Supplies"/>
    <x v="4"/>
    <s v="Xerox 1887"/>
    <n v="15.176"/>
    <n v="1"/>
    <n v="15.176"/>
    <n v="0.2"/>
    <n v="3.0352000000000001"/>
    <n v="12.1408"/>
    <n v="5.3115999999999985"/>
  </r>
  <r>
    <s v="CA-2014-158442"/>
    <s v="TP-21565"/>
    <s v="Tracy Poddar"/>
    <d v="2016-10-03T00:00:00"/>
    <d v="2016-10-07T00:00:00"/>
    <s v="Standard Class"/>
    <s v="Corporate"/>
    <s v="United States"/>
    <s v="Grand Prairie"/>
    <s v="Texas"/>
    <n v="75051"/>
    <s v="Central"/>
    <s v="FUR-FU-10001756"/>
    <s v="Furniture"/>
    <x v="2"/>
    <s v="Eldon Expressions Desk Accessory, Wood Photo Frame, Mahogany"/>
    <n v="38.08"/>
    <n v="5"/>
    <n v="190.39999999999998"/>
    <n v="0.6"/>
    <n v="114.23999999999998"/>
    <n v="76.16"/>
    <n v="-29.512000000000008"/>
  </r>
  <r>
    <s v="CA-2014-149538"/>
    <s v="TR-21325"/>
    <s v="Toby Ritter"/>
    <d v="2016-09-05T00:00:00"/>
    <d v="2016-09-06T00:00:00"/>
    <s v="First Class"/>
    <s v="Consumer"/>
    <s v="United States"/>
    <s v="Cedar Rapids"/>
    <s v="Iowa"/>
    <n v="52402"/>
    <s v="Central"/>
    <s v="TEC-PH-10003505"/>
    <s v="Technology"/>
    <x v="8"/>
    <s v="Geemarc AmpliPOWER60"/>
    <n v="278.39999999999998"/>
    <n v="3"/>
    <n v="835.19999999999993"/>
    <n v="0"/>
    <n v="0"/>
    <n v="835.19999999999993"/>
    <n v="80.735999999999976"/>
  </r>
  <r>
    <s v="CA-2017-139717"/>
    <s v="TR-21325"/>
    <s v="Toby Ritter"/>
    <d v="2016-09-08T00:00:00"/>
    <d v="2016-09-13T00:00:00"/>
    <s v="Standard Class"/>
    <s v="Consumer"/>
    <s v="United States"/>
    <s v="Seattle"/>
    <s v="Washington"/>
    <n v="98103"/>
    <s v="West"/>
    <s v="FUR-FU-10003039"/>
    <s v="Furniture"/>
    <x v="2"/>
    <s v="Howard Miller 11-1/2&quot; Diameter Grantwood Wall Clock"/>
    <n v="43.13"/>
    <n v="1"/>
    <n v="43.13"/>
    <n v="0"/>
    <n v="0"/>
    <n v="43.13"/>
    <n v="14.664200000000001"/>
  </r>
  <r>
    <s v="US-2016-134369"/>
    <s v="TR-21325"/>
    <s v="Toby Ritter"/>
    <d v="2017-06-20T00:00:00"/>
    <d v="2017-06-27T00:00:00"/>
    <s v="Standard Class"/>
    <s v="Consumer"/>
    <s v="United States"/>
    <s v="Belleville"/>
    <s v="New Jersey"/>
    <n v="7109"/>
    <s v="East"/>
    <s v="OFF-LA-10003223"/>
    <s v="Office Supplies"/>
    <x v="14"/>
    <s v="Avery 508"/>
    <n v="9.82"/>
    <n v="2"/>
    <n v="19.64"/>
    <n v="0"/>
    <n v="0"/>
    <n v="19.64"/>
    <n v="4.8117999999999999"/>
  </r>
  <r>
    <s v="CA-2017-114412"/>
    <s v="TR-21325"/>
    <s v="Toby Ritter"/>
    <d v="2017-06-20T00:00:00"/>
    <d v="2017-06-27T00:00:00"/>
    <s v="Standard Class"/>
    <s v="Consumer"/>
    <s v="United States"/>
    <s v="Belleville"/>
    <s v="New Jersey"/>
    <n v="7109"/>
    <s v="East"/>
    <s v="TEC-AC-10002402"/>
    <s v="Technology"/>
    <x v="7"/>
    <s v="Razer Kraken PRO Over Ear PC and Music Headset"/>
    <n v="239.96999999999997"/>
    <n v="3"/>
    <n v="719.90999999999985"/>
    <n v="0"/>
    <n v="0"/>
    <n v="719.90999999999985"/>
    <n v="71.990999999999985"/>
  </r>
  <r>
    <s v="CA-2015-124653"/>
    <s v="TR-21325"/>
    <s v="Toby Ritter"/>
    <d v="2016-08-14T00:00:00"/>
    <d v="2016-08-16T00:00:00"/>
    <s v="First Class"/>
    <s v="Consumer"/>
    <s v="United States"/>
    <s v="Nashville"/>
    <s v="Tennessee"/>
    <n v="37211"/>
    <s v="South"/>
    <s v="OFF-PA-10000552"/>
    <s v="Office Supplies"/>
    <x v="4"/>
    <s v="Xerox 200"/>
    <n v="15.552000000000003"/>
    <n v="3"/>
    <n v="46.656000000000006"/>
    <n v="0.2"/>
    <n v="9.3312000000000008"/>
    <n v="37.324800000000003"/>
    <n v="5.4432"/>
  </r>
  <r>
    <s v="CA-2015-105102"/>
    <s v="TR-21325"/>
    <s v="Toby Ritter"/>
    <d v="2014-12-01T00:00:00"/>
    <d v="2014-12-05T00:00:00"/>
    <s v="Standard Class"/>
    <s v="Consumer"/>
    <s v="United States"/>
    <s v="San Francisco"/>
    <s v="California"/>
    <n v="94122"/>
    <s v="West"/>
    <s v="FUR-FU-10001861"/>
    <s v="Furniture"/>
    <x v="2"/>
    <s v="Floodlight Indoor Halogen Bulbs, 1 Bulb per Pack, 60 Watts"/>
    <n v="58.199999999999996"/>
    <n v="3"/>
    <n v="174.6"/>
    <n v="0"/>
    <n v="0"/>
    <n v="174.6"/>
    <n v="28.517999999999994"/>
  </r>
  <r>
    <s v="CA-2014-158442"/>
    <s v="TR-21325"/>
    <s v="Toby Ritter"/>
    <d v="2016-09-08T00:00:00"/>
    <d v="2016-09-13T00:00:00"/>
    <s v="Standard Class"/>
    <s v="Consumer"/>
    <s v="United States"/>
    <s v="Seattle"/>
    <s v="Washington"/>
    <n v="98103"/>
    <s v="West"/>
    <s v="OFF-PA-10002615"/>
    <s v="Office Supplies"/>
    <x v="4"/>
    <s v="Ampad Gold Fibre Wirebound Steno Books, 6&quot; x 9&quot;, Gregg Ruled"/>
    <n v="30.87"/>
    <n v="7"/>
    <n v="216.09"/>
    <n v="0"/>
    <n v="0"/>
    <n v="216.09"/>
    <n v="14.200199999999999"/>
  </r>
  <r>
    <s v="CA-2014-113271"/>
    <s v="TS-21085"/>
    <s v="Thais Sissman"/>
    <d v="2017-01-07T00:00:00"/>
    <d v="2017-01-13T00:00:00"/>
    <s v="Standard Class"/>
    <s v="Consumer"/>
    <s v="United States"/>
    <s v="Ormond Beach"/>
    <s v="Florida"/>
    <n v="32174"/>
    <s v="South"/>
    <s v="OFF-BI-10000145"/>
    <s v="Office Supplies"/>
    <x v="1"/>
    <s v="Zipper Ring Binder Pockets"/>
    <n v="2.8080000000000007"/>
    <n v="3"/>
    <n v="8.424000000000003"/>
    <n v="0.7"/>
    <n v="5.8968000000000016"/>
    <n v="2.5272000000000014"/>
    <n v="-1.9656000000000002"/>
  </r>
  <r>
    <s v="CA-2016-149370"/>
    <s v="TS-21085"/>
    <s v="Thais Sissman"/>
    <d v="2015-07-19T00:00:00"/>
    <d v="2015-07-20T00:00:00"/>
    <s v="First Class"/>
    <s v="Consumer"/>
    <s v="United States"/>
    <s v="Phoenix"/>
    <s v="Arizona"/>
    <n v="85023"/>
    <s v="West"/>
    <s v="OFF-BI-10004352"/>
    <s v="Office Supplies"/>
    <x v="1"/>
    <s v="Wilson Jones DublLock D-Ring Binders"/>
    <n v="2.0250000000000004"/>
    <n v="1"/>
    <n v="2.0250000000000004"/>
    <n v="0.7"/>
    <n v="1.4175000000000002"/>
    <n v="0.60750000000000015"/>
    <n v="-1.3499999999999996"/>
  </r>
  <r>
    <s v="CA-2017-148264"/>
    <s v="TS-21160"/>
    <s v="Theresa Swint"/>
    <d v="2015-04-16T00:00:00"/>
    <d v="2015-04-21T00:00:00"/>
    <s v="Standard Class"/>
    <s v="Corporate"/>
    <s v="United States"/>
    <s v="Toledo"/>
    <s v="Ohio"/>
    <n v="43615"/>
    <s v="East"/>
    <s v="OFF-FA-10003059"/>
    <s v="Office Supplies"/>
    <x v="0"/>
    <s v="Assorted Color Push Pins"/>
    <n v="1.4480000000000002"/>
    <n v="1"/>
    <n v="1.4480000000000002"/>
    <n v="0.2"/>
    <n v="0.28960000000000002"/>
    <n v="1.1584000000000001"/>
    <n v="0.2352999999999999"/>
  </r>
  <r>
    <s v="CA-2017-111556"/>
    <s v="TS-21160"/>
    <s v="Theresa Swint"/>
    <d v="2015-04-20T00:00:00"/>
    <d v="2015-04-25T00:00:00"/>
    <s v="Standard Class"/>
    <s v="Corporate"/>
    <s v="United States"/>
    <s v="Columbus"/>
    <s v="Georgia"/>
    <n v="31907"/>
    <s v="South"/>
    <s v="OFF-PA-10001166"/>
    <s v="Office Supplies"/>
    <x v="4"/>
    <s v="Xerox 2"/>
    <n v="12.96"/>
    <n v="2"/>
    <n v="25.92"/>
    <n v="0"/>
    <n v="0"/>
    <n v="25.92"/>
    <n v="6.2208000000000006"/>
  </r>
  <r>
    <s v="US-2017-147886"/>
    <s v="TS-21160"/>
    <s v="Theresa Swint"/>
    <d v="2015-04-20T00:00:00"/>
    <d v="2015-04-25T00:00:00"/>
    <s v="Standard Class"/>
    <s v="Corporate"/>
    <s v="United States"/>
    <s v="Columbus"/>
    <s v="Georgia"/>
    <n v="31907"/>
    <s v="South"/>
    <s v="TEC-PH-10001557"/>
    <s v="Technology"/>
    <x v="8"/>
    <s v="Pyle PMP37LED"/>
    <n v="287.96999999999997"/>
    <n v="3"/>
    <n v="863.90999999999985"/>
    <n v="0"/>
    <n v="0"/>
    <n v="863.90999999999985"/>
    <n v="77.751899999999992"/>
  </r>
  <r>
    <s v="CA-2017-154088"/>
    <s v="TS-21160"/>
    <s v="Theresa Swint"/>
    <d v="2015-04-16T00:00:00"/>
    <d v="2015-04-21T00:00:00"/>
    <s v="Standard Class"/>
    <s v="Corporate"/>
    <s v="United States"/>
    <s v="Toledo"/>
    <s v="Ohio"/>
    <n v="43615"/>
    <s v="East"/>
    <s v="OFF-AP-10002350"/>
    <s v="Office Supplies"/>
    <x v="3"/>
    <s v="Belkin F9H710-06 7 Outlet SurgeMaster Surge Protector"/>
    <n v="45.216000000000001"/>
    <n v="3"/>
    <n v="135.648"/>
    <n v="0.2"/>
    <n v="27.1296"/>
    <n v="108.5184"/>
    <n v="4.5215999999999994"/>
  </r>
  <r>
    <s v="CA-2017-139913"/>
    <s v="TS-21160"/>
    <s v="Theresa Swint"/>
    <d v="2015-04-16T00:00:00"/>
    <d v="2015-04-21T00:00:00"/>
    <s v="Standard Class"/>
    <s v="Corporate"/>
    <s v="United States"/>
    <s v="Toledo"/>
    <s v="Ohio"/>
    <n v="43615"/>
    <s v="East"/>
    <s v="OFF-AR-10004757"/>
    <s v="Office Supplies"/>
    <x v="9"/>
    <s v="Crayola Colored Pencils"/>
    <n v="7.8719999999999999"/>
    <n v="3"/>
    <n v="23.616"/>
    <n v="0.2"/>
    <n v="4.7232000000000003"/>
    <n v="18.892800000000001"/>
    <n v="1.2791999999999994"/>
  </r>
  <r>
    <s v="CA-2017-130386"/>
    <s v="TS-21160"/>
    <s v="Theresa Swint"/>
    <d v="2015-04-16T00:00:00"/>
    <d v="2015-04-21T00:00:00"/>
    <s v="Standard Class"/>
    <s v="Corporate"/>
    <s v="United States"/>
    <s v="Toledo"/>
    <s v="Ohio"/>
    <n v="43615"/>
    <s v="East"/>
    <s v="TEC-PH-10002115"/>
    <s v="Technology"/>
    <x v="8"/>
    <s v="Plantronics 81402"/>
    <n v="118.78199999999998"/>
    <n v="3"/>
    <n v="356.34599999999995"/>
    <n v="0.4"/>
    <n v="142.5384"/>
    <n v="213.80759999999995"/>
    <n v="-27.715799999999994"/>
  </r>
  <r>
    <s v="CA-2015-130974"/>
    <s v="TS-21160"/>
    <s v="Theresa Swint"/>
    <d v="2016-06-25T00:00:00"/>
    <d v="2016-06-29T00:00:00"/>
    <s v="Standard Class"/>
    <s v="Corporate"/>
    <s v="United States"/>
    <s v="York"/>
    <s v="Pennsylvania"/>
    <n v="17403"/>
    <s v="East"/>
    <s v="FUR-CH-10002965"/>
    <s v="Furniture"/>
    <x v="11"/>
    <s v="Global Leather Highback Executive Chair with Pneumatic Height Adjustment, Black"/>
    <n v="422.05799999999994"/>
    <n v="3"/>
    <n v="1266.1739999999998"/>
    <n v="0.3"/>
    <n v="379.85219999999993"/>
    <n v="886.32179999999983"/>
    <n v="-18.088200000000001"/>
  </r>
  <r>
    <s v="CA-2014-119977"/>
    <s v="TS-21160"/>
    <s v="Theresa Swint"/>
    <d v="2016-06-25T00:00:00"/>
    <d v="2016-06-29T00:00:00"/>
    <s v="Standard Class"/>
    <s v="Corporate"/>
    <s v="United States"/>
    <s v="York"/>
    <s v="Pennsylvania"/>
    <n v="17403"/>
    <s v="East"/>
    <s v="OFF-BI-10004781"/>
    <s v="Office Supplies"/>
    <x v="1"/>
    <s v="GBC Wire Binding Strips"/>
    <n v="38.088000000000001"/>
    <n v="4"/>
    <n v="152.352"/>
    <n v="0.7"/>
    <n v="106.6464"/>
    <n v="45.705600000000004"/>
    <n v="-27.93119999999999"/>
  </r>
  <r>
    <s v="CA-2015-144806"/>
    <s v="TS-21160"/>
    <s v="Theresa Swint"/>
    <d v="2014-04-23T00:00:00"/>
    <d v="2014-04-24T00:00:00"/>
    <s v="First Class"/>
    <s v="Corporate"/>
    <s v="United States"/>
    <s v="Philadelphia"/>
    <s v="Pennsylvania"/>
    <n v="19134"/>
    <s v="East"/>
    <s v="OFF-BI-10004876"/>
    <s v="Office Supplies"/>
    <x v="1"/>
    <s v="Wilson Jones Suede Grain Vinyl Binders"/>
    <n v="2.5020000000000002"/>
    <n v="3"/>
    <n v="7.5060000000000002"/>
    <n v="0.7"/>
    <n v="5.2542"/>
    <n v="2.2518000000000002"/>
    <n v="-1.7513999999999994"/>
  </r>
  <r>
    <s v="CA-2017-110905"/>
    <s v="TS-21160"/>
    <s v="Theresa Swint"/>
    <d v="2015-04-16T00:00:00"/>
    <d v="2015-04-21T00:00:00"/>
    <s v="Standard Class"/>
    <s v="Corporate"/>
    <s v="United States"/>
    <s v="Toledo"/>
    <s v="Ohio"/>
    <n v="43615"/>
    <s v="East"/>
    <s v="OFF-BI-10004330"/>
    <s v="Office Supplies"/>
    <x v="1"/>
    <s v="GBC Velobind Prepunched Cover Sets, Regency Series"/>
    <n v="55.470000000000006"/>
    <n v="5"/>
    <n v="277.35000000000002"/>
    <n v="0.7"/>
    <n v="194.14500000000001"/>
    <n v="83.205000000000013"/>
    <n v="-46.224999999999994"/>
  </r>
  <r>
    <s v="CA-2015-123505"/>
    <s v="TS-21160"/>
    <s v="Theresa Swint"/>
    <d v="2015-04-20T00:00:00"/>
    <d v="2015-04-25T00:00:00"/>
    <s v="Standard Class"/>
    <s v="Corporate"/>
    <s v="United States"/>
    <s v="Columbus"/>
    <s v="Georgia"/>
    <n v="31907"/>
    <s v="South"/>
    <s v="FUR-FU-10002937"/>
    <s v="Furniture"/>
    <x v="2"/>
    <s v="GE 48&quot; Fluorescent Tube, Cool White Energy Saver, 34 Watts, 30/Box"/>
    <n v="595.38"/>
    <n v="6"/>
    <n v="3572.2799999999997"/>
    <n v="0"/>
    <n v="0"/>
    <n v="3572.2799999999997"/>
    <n v="297.69"/>
  </r>
  <r>
    <s v="CA-2016-124016"/>
    <s v="TS-21160"/>
    <s v="Theresa Swint"/>
    <d v="2016-06-25T00:00:00"/>
    <d v="2016-06-29T00:00:00"/>
    <s v="Standard Class"/>
    <s v="Corporate"/>
    <s v="United States"/>
    <s v="York"/>
    <s v="Pennsylvania"/>
    <n v="17403"/>
    <s v="East"/>
    <s v="OFF-ST-10001713"/>
    <s v="Office Supplies"/>
    <x v="6"/>
    <s v="Gould Plastics 9-Pocket Panel Bin, 18-3/8w x 5-1/4d x 20-1/2h, Black"/>
    <n v="254.35200000000003"/>
    <n v="6"/>
    <n v="1526.1120000000001"/>
    <n v="0.2"/>
    <n v="305.22240000000005"/>
    <n v="1220.8896"/>
    <n v="-50.870400000000018"/>
  </r>
  <r>
    <s v="CA-2014-133592"/>
    <s v="TS-21160"/>
    <s v="Theresa Swint"/>
    <d v="2016-03-03T00:00:00"/>
    <d v="2016-03-03T00:00:00"/>
    <s v="Same Day"/>
    <s v="Corporate"/>
    <s v="United States"/>
    <s v="San Francisco"/>
    <s v="California"/>
    <n v="94110"/>
    <s v="West"/>
    <s v="OFF-SU-10004782"/>
    <s v="Office Supplies"/>
    <x v="5"/>
    <s v="Elite 5&quot; Scissors"/>
    <n v="25.349999999999998"/>
    <n v="3"/>
    <n v="76.05"/>
    <n v="0"/>
    <n v="0"/>
    <n v="76.05"/>
    <n v="7.6049999999999978"/>
  </r>
  <r>
    <s v="CA-2014-141110"/>
    <s v="TS-21160"/>
    <s v="Theresa Swint"/>
    <d v="2016-03-03T00:00:00"/>
    <d v="2016-03-03T00:00:00"/>
    <s v="Same Day"/>
    <s v="Corporate"/>
    <s v="United States"/>
    <s v="San Francisco"/>
    <s v="California"/>
    <n v="94110"/>
    <s v="West"/>
    <s v="FUR-FU-10000672"/>
    <s v="Furniture"/>
    <x v="2"/>
    <s v="Executive Impressions 10&quot; Spectator Wall Clock"/>
    <n v="35.28"/>
    <n v="3"/>
    <n v="105.84"/>
    <n v="0"/>
    <n v="0"/>
    <n v="105.84"/>
    <n v="11.995199999999997"/>
  </r>
  <r>
    <s v="CA-2017-121615"/>
    <s v="TS-21160"/>
    <s v="Theresa Swint"/>
    <d v="2015-04-16T00:00:00"/>
    <d v="2015-04-21T00:00:00"/>
    <s v="Standard Class"/>
    <s v="Corporate"/>
    <s v="United States"/>
    <s v="Toledo"/>
    <s v="Ohio"/>
    <n v="43615"/>
    <s v="East"/>
    <s v="OFF-FA-10004838"/>
    <s v="Office Supplies"/>
    <x v="0"/>
    <s v="Super Bands, 12/Pack"/>
    <n v="10.416000000000002"/>
    <n v="7"/>
    <n v="72.91200000000002"/>
    <n v="0.2"/>
    <n v="14.582400000000005"/>
    <n v="58.329600000000013"/>
    <n v="-2.2134"/>
  </r>
  <r>
    <s v="CA-2014-153969"/>
    <s v="TS-21160"/>
    <s v="Theresa Swint"/>
    <d v="2016-08-13T00:00:00"/>
    <d v="2016-08-18T00:00:00"/>
    <s v="Second Class"/>
    <s v="Corporate"/>
    <s v="United States"/>
    <s v="West Allis"/>
    <s v="Wisconsin"/>
    <n v="53214"/>
    <s v="Central"/>
    <s v="OFF-BI-10003529"/>
    <s v="Office Supplies"/>
    <x v="1"/>
    <s v="Avery Round Ring Poly Binders"/>
    <n v="8.52"/>
    <n v="3"/>
    <n v="25.56"/>
    <n v="0"/>
    <n v="0"/>
    <n v="25.56"/>
    <n v="4.1747999999999994"/>
  </r>
  <r>
    <s v="CA-2016-136231"/>
    <s v="TS-21160"/>
    <s v="Theresa Swint"/>
    <d v="2016-08-13T00:00:00"/>
    <d v="2016-08-18T00:00:00"/>
    <s v="Second Class"/>
    <s v="Corporate"/>
    <s v="United States"/>
    <s v="West Allis"/>
    <s v="Wisconsin"/>
    <n v="53214"/>
    <s v="Central"/>
    <s v="FUR-BO-10001337"/>
    <s v="Furniture"/>
    <x v="12"/>
    <s v="O'Sullivan Living Dimensions 2-Shelf Bookcases"/>
    <n v="241.96"/>
    <n v="2"/>
    <n v="483.92"/>
    <n v="0"/>
    <n v="0"/>
    <n v="483.92"/>
    <n v="24.195999999999998"/>
  </r>
  <r>
    <s v="CA-2015-137708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OFF-ST-10001490"/>
    <s v="Office Supplies"/>
    <x v="6"/>
    <s v="Hot File 7-Pocket, Floor Stand"/>
    <n v="142.77600000000001"/>
    <n v="1"/>
    <n v="142.77600000000001"/>
    <n v="0.2"/>
    <n v="28.555200000000003"/>
    <n v="114.22080000000001"/>
    <n v="17.84699999999998"/>
  </r>
  <r>
    <s v="CA-2014-111157"/>
    <s v="TS-21205"/>
    <s v="Thomas Seio"/>
    <d v="2014-12-09T00:00:00"/>
    <d v="2014-12-15T00:00:00"/>
    <s v="Standard Class"/>
    <s v="Corporate"/>
    <s v="United States"/>
    <s v="Chicago"/>
    <s v="Illinois"/>
    <n v="60653"/>
    <s v="Central"/>
    <s v="OFF-PA-10000143"/>
    <s v="Office Supplies"/>
    <x v="4"/>
    <s v="Astroparche Fine Business Paper"/>
    <n v="8.4480000000000004"/>
    <n v="2"/>
    <n v="16.896000000000001"/>
    <n v="0.2"/>
    <n v="3.3792000000000004"/>
    <n v="13.5168"/>
    <n v="2.9568000000000003"/>
  </r>
  <r>
    <s v="CA-2016-121223"/>
    <s v="TS-21205"/>
    <s v="Thomas Seio"/>
    <d v="2014-12-09T00:00:00"/>
    <d v="2014-12-15T00:00:00"/>
    <s v="Standard Class"/>
    <s v="Corporate"/>
    <s v="United States"/>
    <s v="Chicago"/>
    <s v="Illinois"/>
    <n v="60653"/>
    <s v="Central"/>
    <s v="OFF-AP-10003287"/>
    <s v="Office Supplies"/>
    <x v="3"/>
    <s v="Tripp Lite TLP810NET Broadband Surge for Modem/Fax"/>
    <n v="20.387999999999995"/>
    <n v="2"/>
    <n v="40.775999999999989"/>
    <n v="0.8"/>
    <n v="32.620799999999996"/>
    <n v="8.1551999999999936"/>
    <n v="-53.008800000000008"/>
  </r>
  <r>
    <s v="CA-2014-157623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FUR-TA-10004152"/>
    <s v="Furniture"/>
    <x v="10"/>
    <s v="Barricks 18&quot; x 48&quot; Non-Folding Utility Table with Bottom Storage Shelf"/>
    <n v="120.96"/>
    <n v="2"/>
    <n v="241.92"/>
    <n v="0.4"/>
    <n v="96.768000000000001"/>
    <n v="145.15199999999999"/>
    <n v="-28.224000000000004"/>
  </r>
  <r>
    <s v="CA-2017-100811"/>
    <s v="TS-21205"/>
    <s v="Thomas Seio"/>
    <d v="2014-09-27T00:00:00"/>
    <d v="2014-10-03T00:00:00"/>
    <s v="Standard Class"/>
    <s v="Corporate"/>
    <s v="United States"/>
    <s v="Hackensack"/>
    <s v="New Jersey"/>
    <n v="7601"/>
    <s v="East"/>
    <s v="FUR-FU-10001588"/>
    <s v="Furniture"/>
    <x v="2"/>
    <s v="Deflect-o SuperTray Unbreakable Stackable Tray, Letter, Black"/>
    <n v="87.539999999999992"/>
    <n v="3"/>
    <n v="262.62"/>
    <n v="0"/>
    <n v="0"/>
    <n v="262.62"/>
    <n v="37.642200000000003"/>
  </r>
  <r>
    <s v="CA-2017-127922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TEC-PH-10001051"/>
    <s v="Technology"/>
    <x v="8"/>
    <s v="HTC One"/>
    <n v="239.976"/>
    <n v="3"/>
    <n v="719.928"/>
    <n v="0.2"/>
    <n v="143.98560000000001"/>
    <n v="575.94240000000002"/>
    <n v="26.997299999999967"/>
  </r>
  <r>
    <s v="CA-2014-134103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FUR-FU-10004351"/>
    <s v="Furniture"/>
    <x v="2"/>
    <s v="Staple-based wall hangings"/>
    <n v="31.168000000000003"/>
    <n v="4"/>
    <n v="124.67200000000001"/>
    <n v="0.2"/>
    <n v="24.934400000000004"/>
    <n v="99.737600000000015"/>
    <n v="9.3504000000000005"/>
  </r>
  <r>
    <s v="CA-2015-101707"/>
    <s v="TS-21205"/>
    <s v="Thomas Seio"/>
    <d v="2014-06-09T00:00:00"/>
    <d v="2014-06-13T00:00:00"/>
    <s v="Second Class"/>
    <s v="Corporate"/>
    <s v="United States"/>
    <s v="North Las Vegas"/>
    <s v="Nevada"/>
    <n v="89031"/>
    <s v="West"/>
    <s v="OFF-AR-10002335"/>
    <s v="Office Supplies"/>
    <x v="9"/>
    <s v="DIXON Oriole Pencils"/>
    <n v="18.060000000000002"/>
    <n v="7"/>
    <n v="126.42000000000002"/>
    <n v="0"/>
    <n v="0"/>
    <n v="126.42000000000002"/>
    <n v="4.6956000000000007"/>
  </r>
  <r>
    <s v="CA-2015-100216"/>
    <s v="TS-21205"/>
    <s v="Thomas Seio"/>
    <d v="2014-06-09T00:00:00"/>
    <d v="2014-06-13T00:00:00"/>
    <s v="Second Class"/>
    <s v="Corporate"/>
    <s v="United States"/>
    <s v="North Las Vegas"/>
    <s v="Nevada"/>
    <n v="89031"/>
    <s v="West"/>
    <s v="FUR-FU-10002685"/>
    <s v="Furniture"/>
    <x v="2"/>
    <s v="Executive Impressions 13-1/2&quot; Indoor/Outdoor Wall Clock"/>
    <n v="37.4"/>
    <n v="2"/>
    <n v="74.8"/>
    <n v="0"/>
    <n v="0"/>
    <n v="74.8"/>
    <n v="14.212"/>
  </r>
  <r>
    <s v="CA-2014-113166"/>
    <s v="TS-21205"/>
    <s v="Thomas Seio"/>
    <d v="2014-06-09T00:00:00"/>
    <d v="2014-06-13T00:00:00"/>
    <s v="Second Class"/>
    <s v="Corporate"/>
    <s v="United States"/>
    <s v="North Las Vegas"/>
    <s v="Nevada"/>
    <n v="89031"/>
    <s v="West"/>
    <s v="OFF-PA-10003641"/>
    <s v="Office Supplies"/>
    <x v="4"/>
    <s v="Xerox 1909"/>
    <n v="79.14"/>
    <n v="3"/>
    <n v="237.42000000000002"/>
    <n v="0"/>
    <n v="0"/>
    <n v="237.42000000000002"/>
    <n v="36.404399999999995"/>
  </r>
  <r>
    <s v="CA-2015-144267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OFF-PA-10000312"/>
    <s v="Office Supplies"/>
    <x v="4"/>
    <s v="Xerox 1955"/>
    <n v="91.360000000000014"/>
    <n v="5"/>
    <n v="456.80000000000007"/>
    <n v="0.2"/>
    <n v="91.360000000000014"/>
    <n v="365.44000000000005"/>
    <n v="29.691999999999993"/>
  </r>
  <r>
    <s v="CA-2014-151295"/>
    <s v="TS-21205"/>
    <s v="Thomas Seio"/>
    <d v="2016-08-01T00:00:00"/>
    <d v="2016-08-01T00:00:00"/>
    <s v="Same Day"/>
    <s v="Corporate"/>
    <s v="United States"/>
    <s v="Riverside"/>
    <s v="California"/>
    <n v="92503"/>
    <s v="West"/>
    <s v="TEC-PH-10002885"/>
    <s v="Technology"/>
    <x v="8"/>
    <s v="Apple iPhone 5"/>
    <n v="1039.7280000000001"/>
    <n v="2"/>
    <n v="2079.4560000000001"/>
    <n v="0.2"/>
    <n v="415.89120000000003"/>
    <n v="1663.5648000000001"/>
    <n v="90.976200000000063"/>
  </r>
  <r>
    <s v="CA-2015-163104"/>
    <s v="TS-21205"/>
    <s v="Thomas Seio"/>
    <d v="2016-08-01T00:00:00"/>
    <d v="2016-08-01T00:00:00"/>
    <s v="Same Day"/>
    <s v="Corporate"/>
    <s v="United States"/>
    <s v="Riverside"/>
    <s v="California"/>
    <n v="92503"/>
    <s v="West"/>
    <s v="OFF-AP-10002892"/>
    <s v="Office Supplies"/>
    <x v="3"/>
    <s v="Belkin F5C206VTEL 6 Outlet Surge"/>
    <n v="45.96"/>
    <n v="2"/>
    <n v="91.92"/>
    <n v="0"/>
    <n v="0"/>
    <n v="91.92"/>
    <n v="13.787999999999997"/>
  </r>
  <r>
    <s v="CA-2017-100223"/>
    <s v="TS-21205"/>
    <s v="Thomas Seio"/>
    <d v="2014-11-17T00:00:00"/>
    <d v="2014-11-19T00:00:00"/>
    <s v="First Class"/>
    <s v="Corporate"/>
    <s v="United States"/>
    <s v="San Francisco"/>
    <s v="California"/>
    <n v="94109"/>
    <s v="West"/>
    <s v="OFF-AP-10001242"/>
    <s v="Office Supplies"/>
    <x v="3"/>
    <s v="APC 7 Outlet Network SurgeArrest Surge Protector"/>
    <n v="241.44"/>
    <n v="3"/>
    <n v="724.31999999999994"/>
    <n v="0"/>
    <n v="0"/>
    <n v="724.31999999999994"/>
    <n v="72.431999999999988"/>
  </r>
  <r>
    <s v="US-2017-147886"/>
    <s v="TS-21205"/>
    <s v="Thomas Seio"/>
    <d v="2014-11-17T00:00:00"/>
    <d v="2014-11-19T00:00:00"/>
    <s v="First Class"/>
    <s v="Corporate"/>
    <s v="United States"/>
    <s v="San Francisco"/>
    <s v="California"/>
    <n v="94109"/>
    <s v="West"/>
    <s v="TEC-AC-10001314"/>
    <s v="Technology"/>
    <x v="7"/>
    <s v="Case Logic 2.4GHz Wireless Keyboard"/>
    <n v="99.98"/>
    <n v="2"/>
    <n v="199.96"/>
    <n v="0"/>
    <n v="0"/>
    <n v="199.96"/>
    <n v="7.9983999999999895"/>
  </r>
  <r>
    <s v="CA-2016-114895"/>
    <s v="TS-21205"/>
    <s v="Thomas Seio"/>
    <d v="2014-11-17T00:00:00"/>
    <d v="2014-11-19T00:00:00"/>
    <s v="First Class"/>
    <s v="Corporate"/>
    <s v="United States"/>
    <s v="San Francisco"/>
    <s v="California"/>
    <n v="94109"/>
    <s v="West"/>
    <s v="OFF-PA-10003395"/>
    <s v="Office Supplies"/>
    <x v="4"/>
    <s v="Xerox 1941"/>
    <n v="733.94999999999993"/>
    <n v="7"/>
    <n v="5137.6499999999996"/>
    <n v="0"/>
    <n v="0"/>
    <n v="5137.6499999999996"/>
    <n v="352.29599999999999"/>
  </r>
  <r>
    <s v="CA-2016-120824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TEC-PH-10000560"/>
    <s v="Technology"/>
    <x v="8"/>
    <s v="Samsung Galaxy S III - 16GB - pebble blue (T-Mobile)"/>
    <n v="2239.9360000000001"/>
    <n v="8"/>
    <n v="17919.488000000001"/>
    <n v="0.2"/>
    <n v="3583.8976000000002"/>
    <n v="14335.590400000001"/>
    <n v="223.99360000000013"/>
  </r>
  <r>
    <s v="CA-2017-122770"/>
    <s v="TS-21205"/>
    <s v="Thomas Seio"/>
    <d v="2017-06-15T00:00:00"/>
    <d v="2017-06-20T00:00:00"/>
    <s v="Standard Class"/>
    <s v="Corporate"/>
    <s v="United States"/>
    <s v="Nashville"/>
    <s v="Tennessee"/>
    <n v="37211"/>
    <s v="South"/>
    <s v="OFF-AP-10004249"/>
    <s v="Office Supplies"/>
    <x v="3"/>
    <s v="Staple holder"/>
    <n v="76.608000000000004"/>
    <n v="8"/>
    <n v="612.86400000000003"/>
    <n v="0.2"/>
    <n v="122.57280000000002"/>
    <n v="490.2912"/>
    <n v="6.7031999999999954"/>
  </r>
  <r>
    <s v="CA-2014-124737"/>
    <s v="TS-21340"/>
    <s v="Toby Swindell"/>
    <d v="2017-05-18T00:00:00"/>
    <d v="2017-05-23T00:00:00"/>
    <s v="Standard Class"/>
    <s v="Consumer"/>
    <s v="United States"/>
    <s v="New York City"/>
    <s v="New York"/>
    <n v="10024"/>
    <s v="East"/>
    <s v="OFF-BI-10000605"/>
    <s v="Office Supplies"/>
    <x v="1"/>
    <s v="Acco Pressboard Covers with Storage Hooks, 9 1/2&quot; x 11&quot;, Executive Red"/>
    <n v="3.048"/>
    <n v="1"/>
    <n v="3.048"/>
    <n v="0.2"/>
    <n v="0.60960000000000003"/>
    <n v="2.4384000000000001"/>
    <n v="1.0286999999999997"/>
  </r>
  <r>
    <s v="CA-2016-143476"/>
    <s v="TS-21340"/>
    <s v="Toby Swindell"/>
    <d v="2015-11-24T00:00:00"/>
    <d v="2015-11-29T00:00:00"/>
    <s v="Standard Class"/>
    <s v="Consumer"/>
    <s v="United States"/>
    <s v="Los Angeles"/>
    <s v="California"/>
    <n v="90036"/>
    <s v="West"/>
    <s v="OFF-BI-10002813"/>
    <s v="Office Supplies"/>
    <x v="1"/>
    <s v="Avery Reinforcements for Hole-Punch Pages"/>
    <n v="3.1680000000000001"/>
    <n v="2"/>
    <n v="6.3360000000000003"/>
    <n v="0.2"/>
    <n v="1.2672000000000001"/>
    <n v="5.0688000000000004"/>
    <n v="0.99"/>
  </r>
  <r>
    <s v="CA-2015-131534"/>
    <s v="TS-21340"/>
    <s v="Toby Swindell"/>
    <d v="2017-05-18T00:00:00"/>
    <d v="2017-05-23T00:00:00"/>
    <s v="Standard Class"/>
    <s v="Consumer"/>
    <s v="United States"/>
    <s v="New York City"/>
    <s v="New York"/>
    <n v="10024"/>
    <s v="East"/>
    <s v="FUR-FU-10002456"/>
    <s v="Furniture"/>
    <x v="2"/>
    <s v="Master Caster Door Stop, Large Neon Orange"/>
    <n v="14.56"/>
    <n v="2"/>
    <n v="29.12"/>
    <n v="0"/>
    <n v="0"/>
    <n v="29.12"/>
    <n v="6.2608000000000015"/>
  </r>
  <r>
    <s v="US-2017-147886"/>
    <s v="TS-21340"/>
    <s v="Toby Swindell"/>
    <d v="2014-09-08T00:00:00"/>
    <d v="2014-09-13T00:00:00"/>
    <s v="Standard Class"/>
    <s v="Consumer"/>
    <s v="United States"/>
    <s v="San Francisco"/>
    <s v="California"/>
    <n v="94109"/>
    <s v="West"/>
    <s v="OFF-BI-10000822"/>
    <s v="Office Supplies"/>
    <x v="1"/>
    <s v="Acco PRESSTEX Data Binder with Storage Hooks, Light Blue, 9 1/2&quot; X 11&quot;"/>
    <n v="8.6080000000000005"/>
    <n v="2"/>
    <n v="17.216000000000001"/>
    <n v="0.2"/>
    <n v="3.4432000000000005"/>
    <n v="13.7728"/>
    <n v="3.0127999999999995"/>
  </r>
  <r>
    <s v="CA-2015-130974"/>
    <s v="TS-21340"/>
    <s v="Toby Swindell"/>
    <d v="2015-03-10T00:00:00"/>
    <d v="2015-03-10T00:00:00"/>
    <s v="Same Day"/>
    <s v="Consumer"/>
    <s v="United States"/>
    <s v="Houston"/>
    <s v="Texas"/>
    <n v="77041"/>
    <s v="Central"/>
    <s v="OFF-BI-10004022"/>
    <s v="Office Supplies"/>
    <x v="1"/>
    <s v="Acco Suede Grain Vinyl Round Ring Binder"/>
    <n v="1.1119999999999997"/>
    <n v="2"/>
    <n v="2.2239999999999993"/>
    <n v="0.8"/>
    <n v="1.7791999999999994"/>
    <n v="0.44479999999999986"/>
    <n v="-1.8904000000000001"/>
  </r>
  <r>
    <s v="CA-2017-143294"/>
    <s v="TS-21340"/>
    <s v="Toby Swindell"/>
    <d v="2015-11-24T00:00:00"/>
    <d v="2015-11-29T00:00:00"/>
    <s v="Standard Class"/>
    <s v="Consumer"/>
    <s v="United States"/>
    <s v="Los Angeles"/>
    <s v="California"/>
    <n v="90036"/>
    <s v="West"/>
    <s v="OFF-PA-10002005"/>
    <s v="Office Supplies"/>
    <x v="4"/>
    <s v="Xerox 225"/>
    <n v="19.440000000000001"/>
    <n v="3"/>
    <n v="58.320000000000007"/>
    <n v="0"/>
    <n v="0"/>
    <n v="58.320000000000007"/>
    <n v="9.3312000000000008"/>
  </r>
  <r>
    <s v="US-2017-108343"/>
    <s v="TS-21340"/>
    <s v="Toby Swindell"/>
    <d v="2014-01-19T00:00:00"/>
    <d v="2014-01-20T00:00:00"/>
    <s v="First Class"/>
    <s v="Consumer"/>
    <s v="United States"/>
    <s v="Scottsdale"/>
    <s v="Arizona"/>
    <n v="85254"/>
    <s v="West"/>
    <s v="OFF-BI-10003676"/>
    <s v="Office Supplies"/>
    <x v="1"/>
    <s v="GBC Standard Recycled Report Covers, Clear Plastic Sheets"/>
    <n v="32.340000000000003"/>
    <n v="10"/>
    <n v="323.40000000000003"/>
    <n v="0.7"/>
    <n v="226.38"/>
    <n v="97.020000000000039"/>
    <n v="-23.716000000000001"/>
  </r>
  <r>
    <s v="US-2016-103674"/>
    <s v="TS-21340"/>
    <s v="Toby Swindell"/>
    <d v="2014-01-19T00:00:00"/>
    <d v="2014-01-20T00:00:00"/>
    <s v="First Class"/>
    <s v="Consumer"/>
    <s v="United States"/>
    <s v="Scottsdale"/>
    <s v="Arizona"/>
    <n v="85254"/>
    <s v="West"/>
    <s v="FUR-BO-10001972"/>
    <s v="Furniture"/>
    <x v="12"/>
    <s v="O'Sullivan 4-Shelf Bookcase in Odessa Pine"/>
    <n v="181.47000000000003"/>
    <n v="5"/>
    <n v="907.35000000000014"/>
    <n v="0.7"/>
    <n v="635.1450000000001"/>
    <n v="272.20500000000004"/>
    <n v="-320.59699999999998"/>
  </r>
  <r>
    <s v="CA-2015-127509"/>
    <s v="TS-21340"/>
    <s v="Toby Swindell"/>
    <d v="2014-01-19T00:00:00"/>
    <d v="2014-01-20T00:00:00"/>
    <s v="First Class"/>
    <s v="Consumer"/>
    <s v="United States"/>
    <s v="Scottsdale"/>
    <s v="Arizona"/>
    <n v="85254"/>
    <s v="West"/>
    <s v="OFF-PA-10000659"/>
    <s v="Office Supplies"/>
    <x v="4"/>
    <s v="TOPS Carbonless Receipt Book, Four 2-3/4 x 7-1/4 Money Receipts per Page"/>
    <n v="56.064"/>
    <n v="4"/>
    <n v="224.256"/>
    <n v="0.2"/>
    <n v="44.851200000000006"/>
    <n v="179.40479999999999"/>
    <n v="19.622399999999999"/>
  </r>
  <r>
    <s v="CA-2016-164035"/>
    <s v="TS-21340"/>
    <s v="Toby Swindell"/>
    <d v="2014-01-19T00:00:00"/>
    <d v="2014-01-20T00:00:00"/>
    <s v="First Class"/>
    <s v="Consumer"/>
    <s v="United States"/>
    <s v="Scottsdale"/>
    <s v="Arizona"/>
    <n v="85254"/>
    <s v="West"/>
    <s v="OFF-EN-10002504"/>
    <s v="Office Supplies"/>
    <x v="13"/>
    <s v="Tyvek  Top-Opening Peel &amp; Seel Envelopes, Plain White"/>
    <n v="108.72"/>
    <n v="5"/>
    <n v="543.6"/>
    <n v="0.2"/>
    <n v="108.72000000000001"/>
    <n v="434.88"/>
    <n v="36.692999999999998"/>
  </r>
  <r>
    <s v="CA-2017-134915"/>
    <s v="TS-21340"/>
    <s v="Toby Swindell"/>
    <d v="2015-11-24T00:00:00"/>
    <d v="2015-11-29T00:00:00"/>
    <s v="Standard Class"/>
    <s v="Consumer"/>
    <s v="United States"/>
    <s v="Los Angeles"/>
    <s v="California"/>
    <n v="90036"/>
    <s v="West"/>
    <s v="OFF-ST-10000060"/>
    <s v="Office Supplies"/>
    <x v="6"/>
    <s v="Fellowes Bankers Box Staxonsteel Drawer File/Stacking System"/>
    <n v="454.86"/>
    <n v="7"/>
    <n v="3184.02"/>
    <n v="0"/>
    <n v="0"/>
    <n v="3184.02"/>
    <n v="54.583200000000019"/>
  </r>
  <r>
    <s v="CA-2016-150350"/>
    <s v="TS-21340"/>
    <s v="Toby Swindell"/>
    <d v="2015-11-24T00:00:00"/>
    <d v="2015-11-29T00:00:00"/>
    <s v="Standard Class"/>
    <s v="Consumer"/>
    <s v="United States"/>
    <s v="Los Angeles"/>
    <s v="California"/>
    <n v="90036"/>
    <s v="West"/>
    <s v="OFF-BI-10002706"/>
    <s v="Office Supplies"/>
    <x v="1"/>
    <s v="Avery Premier Heavy-Duty Binder with Round Locking Rings"/>
    <n v="91.391999999999996"/>
    <n v="8"/>
    <n v="731.13599999999997"/>
    <n v="0.2"/>
    <n v="146.22720000000001"/>
    <n v="584.90879999999993"/>
    <n v="29.702399999999997"/>
  </r>
  <r>
    <s v="CA-2015-153717"/>
    <s v="TS-21370"/>
    <s v="Todd Sumrall"/>
    <d v="2017-11-24T00:00:00"/>
    <d v="2017-11-28T00:00:00"/>
    <s v="Standard Class"/>
    <s v="Corporate"/>
    <s v="United States"/>
    <s v="New York City"/>
    <s v="New York"/>
    <n v="10035"/>
    <s v="East"/>
    <s v="OFF-PA-10001838"/>
    <s v="Office Supplies"/>
    <x v="4"/>
    <s v="Adams Telephone Message Book W/Dividers/Space For Phone Numbers, 5 1/4&quot;X8 1/2&quot;, 300/Messages"/>
    <n v="5.88"/>
    <n v="1"/>
    <n v="5.88"/>
    <n v="0"/>
    <n v="0"/>
    <n v="5.88"/>
    <n v="2.8811999999999998"/>
  </r>
  <r>
    <s v="CA-2014-103331"/>
    <s v="TS-21370"/>
    <s v="Todd Sumrall"/>
    <d v="2017-10-05T00:00:00"/>
    <d v="2017-10-09T00:00:00"/>
    <s v="Standard Class"/>
    <s v="Corporate"/>
    <s v="United States"/>
    <s v="New York City"/>
    <s v="New York"/>
    <n v="10035"/>
    <s v="East"/>
    <s v="FUR-CH-10002880"/>
    <s v="Furniture"/>
    <x v="11"/>
    <s v="Global High-Back Leather Tilter, Burgundy"/>
    <n v="221.38200000000001"/>
    <n v="2"/>
    <n v="442.76400000000001"/>
    <n v="0.1"/>
    <n v="44.276400000000002"/>
    <n v="398.48759999999999"/>
    <n v="2.4597999999999871"/>
  </r>
  <r>
    <s v="CA-2016-160136"/>
    <s v="TS-21370"/>
    <s v="Todd Sumrall"/>
    <d v="2014-10-28T00:00:00"/>
    <d v="2014-10-31T00:00:00"/>
    <s v="First Class"/>
    <s v="Corporate"/>
    <s v="United States"/>
    <s v="Los Angeles"/>
    <s v="California"/>
    <n v="90049"/>
    <s v="West"/>
    <s v="OFF-BI-10004140"/>
    <s v="Office Supplies"/>
    <x v="1"/>
    <s v="Avery Non-Stick Binders"/>
    <n v="7.1840000000000011"/>
    <n v="2"/>
    <n v="14.368000000000002"/>
    <n v="0.2"/>
    <n v="2.8736000000000006"/>
    <n v="11.494400000000002"/>
    <n v="2.2449999999999992"/>
  </r>
  <r>
    <s v="CA-2015-132941"/>
    <s v="TS-21370"/>
    <s v="Todd Sumrall"/>
    <d v="2014-10-28T00:00:00"/>
    <d v="2014-10-31T00:00:00"/>
    <s v="First Class"/>
    <s v="Corporate"/>
    <s v="United States"/>
    <s v="Los Angeles"/>
    <s v="California"/>
    <n v="90049"/>
    <s v="West"/>
    <s v="OFF-ST-10003442"/>
    <s v="Office Supplies"/>
    <x v="6"/>
    <s v="Eldon Portable Mobile Manager"/>
    <n v="141.4"/>
    <n v="5"/>
    <n v="707"/>
    <n v="0"/>
    <n v="0"/>
    <n v="707"/>
    <n v="38.177999999999997"/>
  </r>
  <r>
    <s v="CA-2016-105585"/>
    <s v="TS-21370"/>
    <s v="Todd Sumrall"/>
    <d v="2014-10-28T00:00:00"/>
    <d v="2014-10-31T00:00:00"/>
    <s v="First Class"/>
    <s v="Corporate"/>
    <s v="United States"/>
    <s v="Los Angeles"/>
    <s v="California"/>
    <n v="90049"/>
    <s v="West"/>
    <s v="FUR-BO-10001337"/>
    <s v="Furniture"/>
    <x v="12"/>
    <s v="O'Sullivan Living Dimensions 2-Shelf Bookcases"/>
    <n v="616.99800000000005"/>
    <n v="6"/>
    <n v="3701.9880000000003"/>
    <n v="0.15"/>
    <n v="555.29820000000007"/>
    <n v="3146.6898000000001"/>
    <n v="-36.293999999999997"/>
  </r>
  <r>
    <s v="CA-2014-140732"/>
    <s v="TS-21370"/>
    <s v="Todd Sumrall"/>
    <d v="2014-10-28T00:00:00"/>
    <d v="2014-10-31T00:00:00"/>
    <s v="First Class"/>
    <s v="Corporate"/>
    <s v="United States"/>
    <s v="Los Angeles"/>
    <s v="California"/>
    <n v="90049"/>
    <s v="West"/>
    <s v="OFF-SU-10000646"/>
    <s v="Office Supplies"/>
    <x v="5"/>
    <s v="Premier Automatic Letter Opener"/>
    <n v="480.74"/>
    <n v="2"/>
    <n v="961.48"/>
    <n v="0"/>
    <n v="0"/>
    <n v="961.48"/>
    <n v="14.422200000000032"/>
  </r>
  <r>
    <s v="US-2015-130512"/>
    <s v="TS-21370"/>
    <s v="Todd Sumrall"/>
    <d v="2014-10-28T00:00:00"/>
    <d v="2014-10-31T00:00:00"/>
    <s v="First Class"/>
    <s v="Corporate"/>
    <s v="United States"/>
    <s v="Los Angeles"/>
    <s v="California"/>
    <n v="90049"/>
    <s v="West"/>
    <s v="OFF-SU-10002301"/>
    <s v="Office Supplies"/>
    <x v="5"/>
    <s v="Serrated Blade or Curved Handle Hand Letter Openers"/>
    <n v="6.28"/>
    <n v="2"/>
    <n v="12.56"/>
    <n v="0"/>
    <n v="0"/>
    <n v="12.56"/>
    <n v="6.2800000000000189E-2"/>
  </r>
  <r>
    <s v="CA-2014-160766"/>
    <s v="TS-21370"/>
    <s v="Todd Sumrall"/>
    <d v="2017-10-05T00:00:00"/>
    <d v="2017-10-09T00:00:00"/>
    <s v="Standard Class"/>
    <s v="Corporate"/>
    <s v="United States"/>
    <s v="New York City"/>
    <s v="New York"/>
    <n v="10035"/>
    <s v="East"/>
    <s v="TEC-PH-10003095"/>
    <s v="Technology"/>
    <x v="8"/>
    <s v="Samsung HM1900 Bluetooth Headset"/>
    <n v="87.8"/>
    <n v="4"/>
    <n v="351.2"/>
    <n v="0"/>
    <n v="0"/>
    <n v="351.2"/>
    <n v="43.9"/>
  </r>
  <r>
    <s v="CA-2014-114790"/>
    <s v="TS-21370"/>
    <s v="Todd Sumrall"/>
    <d v="2015-08-28T00:00:00"/>
    <d v="2015-09-01T00:00:00"/>
    <s v="Standard Class"/>
    <s v="Corporate"/>
    <s v="United States"/>
    <s v="Chicago"/>
    <s v="Illinois"/>
    <n v="60623"/>
    <s v="Central"/>
    <s v="TEC-CO-10001046"/>
    <s v="Technology"/>
    <x v="16"/>
    <s v="Canon Imageclass D680 Copier / Fax"/>
    <n v="2799.9600000000005"/>
    <n v="5"/>
    <n v="13999.800000000003"/>
    <n v="0.2"/>
    <n v="2799.9600000000009"/>
    <n v="11199.840000000002"/>
    <n v="874.98749999999984"/>
  </r>
  <r>
    <s v="US-2017-140074"/>
    <s v="TS-21370"/>
    <s v="Todd Sumrall"/>
    <d v="2017-05-11T00:00:00"/>
    <d v="2017-05-13T00:00:00"/>
    <s v="First Class"/>
    <s v="Corporate"/>
    <s v="United States"/>
    <s v="Phoenix"/>
    <s v="Arizona"/>
    <n v="85023"/>
    <s v="West"/>
    <s v="FUR-BO-10004467"/>
    <s v="Furniture"/>
    <x v="12"/>
    <s v="Bestar Classic Bookcase"/>
    <n v="209.97900000000001"/>
    <n v="7"/>
    <n v="1469.8530000000001"/>
    <n v="0.7"/>
    <n v="1028.8970999999999"/>
    <n v="440.95590000000016"/>
    <n v="-356.96429999999998"/>
  </r>
  <r>
    <s v="CA-2017-108931"/>
    <s v="TS-21370"/>
    <s v="Todd Sumrall"/>
    <d v="2017-11-24T00:00:00"/>
    <d v="2017-11-28T00:00:00"/>
    <s v="Standard Class"/>
    <s v="Corporate"/>
    <s v="United States"/>
    <s v="New York City"/>
    <s v="New York"/>
    <n v="10035"/>
    <s v="East"/>
    <s v="FUR-CH-10000785"/>
    <s v="Furniture"/>
    <x v="11"/>
    <s v="Global Ergonomic Managers Chair"/>
    <n v="977.29200000000003"/>
    <n v="6"/>
    <n v="5863.7520000000004"/>
    <n v="0.1"/>
    <n v="586.37520000000006"/>
    <n v="5277.3768"/>
    <n v="173.74080000000001"/>
  </r>
  <r>
    <s v="CA-2015-160472"/>
    <s v="TS-21370"/>
    <s v="Todd Sumrall"/>
    <d v="2015-07-11T00:00:00"/>
    <d v="2015-07-12T00:00:00"/>
    <s v="First Class"/>
    <s v="Corporate"/>
    <s v="United States"/>
    <s v="Wilmington"/>
    <s v="Delaware"/>
    <n v="19805"/>
    <s v="East"/>
    <s v="FUR-TA-10001520"/>
    <s v="Furniture"/>
    <x v="10"/>
    <s v="Lesro Sheffield Collection Coffee Table, End Table, Center Table, Corner Table"/>
    <n v="199.83600000000001"/>
    <n v="4"/>
    <n v="799.34400000000005"/>
    <n v="0.3"/>
    <n v="239.8032"/>
    <n v="559.54079999999999"/>
    <n v="-37.112400000000036"/>
  </r>
  <r>
    <s v="CA-2014-110786"/>
    <s v="TS-21370"/>
    <s v="Todd Sumrall"/>
    <d v="2015-07-11T00:00:00"/>
    <d v="2015-07-12T00:00:00"/>
    <s v="First Class"/>
    <s v="Corporate"/>
    <s v="United States"/>
    <s v="Wilmington"/>
    <s v="Delaware"/>
    <n v="19805"/>
    <s v="East"/>
    <s v="OFF-BI-10004492"/>
    <s v="Office Supplies"/>
    <x v="1"/>
    <s v="Tuf-Vin Binders"/>
    <n v="221.06"/>
    <n v="7"/>
    <n v="1547.42"/>
    <n v="0"/>
    <n v="0"/>
    <n v="1547.42"/>
    <n v="103.89819999999997"/>
  </r>
  <r>
    <s v="CA-2015-115168"/>
    <s v="TS-21370"/>
    <s v="Todd Sumrall"/>
    <d v="2015-07-11T00:00:00"/>
    <d v="2015-07-12T00:00:00"/>
    <s v="First Class"/>
    <s v="Corporate"/>
    <s v="United States"/>
    <s v="Wilmington"/>
    <s v="Delaware"/>
    <n v="19805"/>
    <s v="East"/>
    <s v="TEC-PH-10001817"/>
    <s v="Technology"/>
    <x v="8"/>
    <s v="Wilson Electronics DB Pro Signal Booster"/>
    <n v="716"/>
    <n v="2"/>
    <n v="1432"/>
    <n v="0"/>
    <n v="0"/>
    <n v="1432"/>
    <n v="193.32000000000005"/>
  </r>
  <r>
    <s v="CA-2017-130036"/>
    <s v="TS-21430"/>
    <s v="Tom Stivers"/>
    <d v="2016-08-26T00:00:00"/>
    <d v="2016-08-28T00:00:00"/>
    <s v="Second Class"/>
    <s v="Corporate"/>
    <s v="United States"/>
    <s v="Los Angeles"/>
    <s v="California"/>
    <n v="90045"/>
    <s v="West"/>
    <s v="OFF-AR-10000390"/>
    <s v="Office Supplies"/>
    <x v="9"/>
    <s v="Newell Chalk Holder"/>
    <n v="8.26"/>
    <n v="2"/>
    <n v="16.52"/>
    <n v="0"/>
    <n v="0"/>
    <n v="16.52"/>
    <n v="3.7995999999999999"/>
  </r>
  <r>
    <s v="CA-2016-125738"/>
    <s v="TS-21430"/>
    <s v="Tom Stivers"/>
    <d v="2016-11-13T00:00:00"/>
    <d v="2016-11-17T00:00:00"/>
    <s v="Standard Class"/>
    <s v="Corporate"/>
    <s v="United States"/>
    <s v="Oklahoma City"/>
    <s v="Oklahoma"/>
    <n v="73120"/>
    <s v="Central"/>
    <s v="FUR-FU-10003096"/>
    <s v="Furniture"/>
    <x v="2"/>
    <s v="Master Giant Foot Doorstop, Safety Yellow"/>
    <n v="30.36"/>
    <n v="4"/>
    <n v="121.44"/>
    <n v="0"/>
    <n v="0"/>
    <n v="121.44"/>
    <n v="13.0548"/>
  </r>
  <r>
    <s v="US-2017-102288"/>
    <s v="TS-21430"/>
    <s v="Tom Stivers"/>
    <d v="2014-11-11T00:00:00"/>
    <d v="2014-11-15T00:00:00"/>
    <s v="Second Class"/>
    <s v="Corporate"/>
    <s v="United States"/>
    <s v="Reading"/>
    <s v="Pennsylvania"/>
    <n v="19601"/>
    <s v="East"/>
    <s v="FUR-BO-10002545"/>
    <s v="Furniture"/>
    <x v="12"/>
    <s v="Atlantic Metals Mobile 3-Shelf Bookcases, Custom Colors"/>
    <n v="521.96"/>
    <n v="4"/>
    <n v="2087.84"/>
    <n v="0.5"/>
    <n v="1043.92"/>
    <n v="1043.92"/>
    <n v="-250.54079999999999"/>
  </r>
  <r>
    <s v="CA-2017-124716"/>
    <s v="TS-21430"/>
    <s v="Tom Stivers"/>
    <d v="2014-11-11T00:00:00"/>
    <d v="2014-11-15T00:00:00"/>
    <s v="Second Class"/>
    <s v="Corporate"/>
    <s v="United States"/>
    <s v="Reading"/>
    <s v="Pennsylvania"/>
    <n v="19601"/>
    <s v="East"/>
    <s v="FUR-FU-10000409"/>
    <s v="Furniture"/>
    <x v="2"/>
    <s v="GE 4 Foot Flourescent Tube, 40 Watt"/>
    <n v="23.968000000000004"/>
    <n v="2"/>
    <n v="47.936000000000007"/>
    <n v="0.2"/>
    <n v="9.5872000000000011"/>
    <n v="38.348800000000004"/>
    <n v="7.7896000000000001"/>
  </r>
  <r>
    <s v="CA-2016-131380"/>
    <s v="TS-21430"/>
    <s v="Tom Stivers"/>
    <d v="2017-07-11T00:00:00"/>
    <d v="2017-07-16T00:00:00"/>
    <s v="Standard Class"/>
    <s v="Corporate"/>
    <s v="United States"/>
    <s v="San Diego"/>
    <s v="California"/>
    <n v="92105"/>
    <s v="West"/>
    <s v="OFF-BI-10003708"/>
    <s v="Office Supplies"/>
    <x v="1"/>
    <s v="Acco Four Pocket Poly Ring Binder with Label Holder, Smoke, 1&quot;"/>
    <n v="29.800000000000004"/>
    <n v="5"/>
    <n v="149.00000000000003"/>
    <n v="0.2"/>
    <n v="29.800000000000008"/>
    <n v="119.20000000000002"/>
    <n v="9.3124999999999982"/>
  </r>
  <r>
    <s v="CA-2014-153087"/>
    <s v="TS-21430"/>
    <s v="Tom Stivers"/>
    <d v="2017-07-11T00:00:00"/>
    <d v="2017-07-16T00:00:00"/>
    <s v="Standard Class"/>
    <s v="Corporate"/>
    <s v="United States"/>
    <s v="San Diego"/>
    <s v="California"/>
    <n v="92105"/>
    <s v="West"/>
    <s v="TEC-PH-10000004"/>
    <s v="Technology"/>
    <x v="8"/>
    <s v="Belkin iPhone and iPad Lightning Cable"/>
    <n v="71.951999999999998"/>
    <n v="6"/>
    <n v="431.71199999999999"/>
    <n v="0.2"/>
    <n v="86.342399999999998"/>
    <n v="345.36959999999999"/>
    <n v="5.3963999999999963"/>
  </r>
  <r>
    <s v="CA-2017-137470"/>
    <s v="TS-21430"/>
    <s v="Tom Stivers"/>
    <d v="2014-07-30T00:00:00"/>
    <d v="2014-08-05T00:00:00"/>
    <s v="Standard Class"/>
    <s v="Corporate"/>
    <s v="United States"/>
    <s v="Seattle"/>
    <s v="Washington"/>
    <n v="98103"/>
    <s v="West"/>
    <s v="FUR-BO-10002916"/>
    <s v="Furniture"/>
    <x v="12"/>
    <s v="Rush Hierlooms Collection 1&quot; Thick Stackable Bookcases"/>
    <n v="1367.84"/>
    <n v="8"/>
    <n v="10942.72"/>
    <n v="0"/>
    <n v="0"/>
    <n v="10942.72"/>
    <n v="259.88959999999997"/>
  </r>
  <r>
    <s v="CA-2014-132962"/>
    <s v="TS-21505"/>
    <s v="Tony Sayre"/>
    <d v="2016-09-25T00:00:00"/>
    <d v="2016-09-29T00:00:00"/>
    <s v="Standard Class"/>
    <s v="Consumer"/>
    <s v="United States"/>
    <s v="Cleveland"/>
    <s v="Ohio"/>
    <n v="44105"/>
    <s v="East"/>
    <s v="OFF-AP-10003849"/>
    <s v="Office Supplies"/>
    <x v="3"/>
    <s v="Hoover Shoulder Vac Commercial Portable Vacuum"/>
    <n v="286.25600000000003"/>
    <n v="1"/>
    <n v="286.25600000000003"/>
    <n v="0.2"/>
    <n v="57.251200000000011"/>
    <n v="229.00480000000002"/>
    <n v="17.890999999999977"/>
  </r>
  <r>
    <s v="US-2014-157406"/>
    <s v="TS-21505"/>
    <s v="Tony Sayre"/>
    <d v="2016-09-25T00:00:00"/>
    <d v="2016-09-29T00:00:00"/>
    <s v="Standard Class"/>
    <s v="Consumer"/>
    <s v="United States"/>
    <s v="Cleveland"/>
    <s v="Ohio"/>
    <n v="44105"/>
    <s v="East"/>
    <s v="OFF-ST-10004963"/>
    <s v="Office Supplies"/>
    <x v="6"/>
    <s v="Eldon Gobal File Keepers"/>
    <n v="24.224000000000004"/>
    <n v="2"/>
    <n v="48.448000000000008"/>
    <n v="0.2"/>
    <n v="9.6896000000000022"/>
    <n v="38.758400000000009"/>
    <n v="-4.8448000000000029"/>
  </r>
  <r>
    <s v="CA-2014-135699"/>
    <s v="TS-21505"/>
    <s v="Tony Sayre"/>
    <d v="2017-07-03T00:00:00"/>
    <d v="2017-07-04T00:00:00"/>
    <s v="First Class"/>
    <s v="Consumer"/>
    <s v="United States"/>
    <s v="Concord"/>
    <s v="New Hampshire"/>
    <n v="3301"/>
    <s v="East"/>
    <s v="FUR-FU-10004188"/>
    <s v="Furniture"/>
    <x v="2"/>
    <s v="Luxo Professional Combination Clamp-On Lamps"/>
    <n v="102.3"/>
    <n v="1"/>
    <n v="102.3"/>
    <n v="0"/>
    <n v="0"/>
    <n v="102.3"/>
    <n v="26.597999999999999"/>
  </r>
  <r>
    <s v="CA-2016-125738"/>
    <s v="TS-21505"/>
    <s v="Tony Sayre"/>
    <d v="2017-12-19T00:00:00"/>
    <d v="2017-12-23T00:00:00"/>
    <s v="Standard Class"/>
    <s v="Consumer"/>
    <s v="United States"/>
    <s v="Parker"/>
    <s v="Colorado"/>
    <n v="80134"/>
    <s v="West"/>
    <s v="OFF-ST-10002554"/>
    <s v="Office Supplies"/>
    <x v="6"/>
    <s v="Tennsco Industrial Shelving"/>
    <n v="78.256"/>
    <n v="2"/>
    <n v="156.512"/>
    <n v="0.2"/>
    <n v="31.302400000000002"/>
    <n v="125.20959999999999"/>
    <n v="-17.607599999999998"/>
  </r>
  <r>
    <s v="CA-2016-169887"/>
    <s v="TS-21505"/>
    <s v="Tony Sayre"/>
    <d v="2016-09-25T00:00:00"/>
    <d v="2016-09-29T00:00:00"/>
    <s v="Standard Class"/>
    <s v="Consumer"/>
    <s v="United States"/>
    <s v="Cleveland"/>
    <s v="Ohio"/>
    <n v="44105"/>
    <s v="East"/>
    <s v="OFF-ST-10002574"/>
    <s v="Office Supplies"/>
    <x v="6"/>
    <s v="SAFCO Commercial Wire Shelving, Black"/>
    <n v="331.536"/>
    <n v="3"/>
    <n v="994.60799999999995"/>
    <n v="0.2"/>
    <n v="198.92160000000001"/>
    <n v="795.68639999999994"/>
    <n v="-82.884"/>
  </r>
  <r>
    <s v="US-2015-123918"/>
    <s v="TS-21505"/>
    <s v="Tony Sayre"/>
    <d v="2017-09-18T00:00:00"/>
    <d v="2017-09-22T00:00:00"/>
    <s v="Standard Class"/>
    <s v="Consumer"/>
    <s v="United States"/>
    <s v="Clovis"/>
    <s v="New Mexico"/>
    <n v="88101"/>
    <s v="West"/>
    <s v="TEC-AC-10004992"/>
    <s v="Technology"/>
    <x v="7"/>
    <s v="Kingston Digital DataTraveler 64GB USB 2.0"/>
    <n v="101.34"/>
    <n v="3"/>
    <n v="304.02"/>
    <n v="0"/>
    <n v="0"/>
    <n v="304.02"/>
    <n v="8.1071999999999917"/>
  </r>
  <r>
    <s v="CA-2017-154816"/>
    <s v="TS-21505"/>
    <s v="Tony Sayre"/>
    <d v="2014-12-20T00:00:00"/>
    <d v="2014-12-25T00:00:00"/>
    <s v="Standard Class"/>
    <s v="Consumer"/>
    <s v="United States"/>
    <s v="Columbia"/>
    <s v="Tennessee"/>
    <n v="38401"/>
    <s v="South"/>
    <s v="FUR-CH-10004287"/>
    <s v="Furniture"/>
    <x v="11"/>
    <s v="SAFCO Arco Folding Chair"/>
    <n v="662.88"/>
    <n v="3"/>
    <n v="1988.6399999999999"/>
    <n v="0.2"/>
    <n v="397.72800000000001"/>
    <n v="1590.9119999999998"/>
    <n v="74.573999999999955"/>
  </r>
  <r>
    <s v="CA-2014-104976"/>
    <s v="TS-21505"/>
    <s v="Tony Sayre"/>
    <d v="2017-11-07T00:00:00"/>
    <d v="2017-11-12T00:00:00"/>
    <s v="Standard Class"/>
    <s v="Consumer"/>
    <s v="United States"/>
    <s v="San Francisco"/>
    <s v="California"/>
    <n v="94122"/>
    <s v="West"/>
    <s v="OFF-BI-10002982"/>
    <s v="Office Supplies"/>
    <x v="1"/>
    <s v="Avery Self-Adhesive Photo Pockets for Polaroid Photos"/>
    <n v="21.792000000000002"/>
    <n v="4"/>
    <n v="87.168000000000006"/>
    <n v="0.2"/>
    <n v="17.433600000000002"/>
    <n v="69.734400000000008"/>
    <n v="7.6271999999999984"/>
  </r>
  <r>
    <s v="CA-2016-114482"/>
    <s v="TS-21505"/>
    <s v="Tony Sayre"/>
    <d v="2017-11-07T00:00:00"/>
    <d v="2017-11-12T00:00:00"/>
    <s v="Standard Class"/>
    <s v="Consumer"/>
    <s v="United States"/>
    <s v="San Francisco"/>
    <s v="California"/>
    <n v="94122"/>
    <s v="West"/>
    <s v="TEC-AC-10004975"/>
    <s v="Technology"/>
    <x v="7"/>
    <s v="Plantronics Audio 995 Wireless Stereo Headset"/>
    <n v="439.8"/>
    <n v="4"/>
    <n v="1759.2"/>
    <n v="0"/>
    <n v="0"/>
    <n v="1759.2"/>
    <n v="145.13400000000001"/>
  </r>
  <r>
    <s v="CA-2017-108931"/>
    <s v="TS-21505"/>
    <s v="Tony Sayre"/>
    <d v="2014-12-20T00:00:00"/>
    <d v="2014-12-25T00:00:00"/>
    <s v="Standard Class"/>
    <s v="Consumer"/>
    <s v="United States"/>
    <s v="Columbia"/>
    <s v="Tennessee"/>
    <n v="38401"/>
    <s v="South"/>
    <s v="OFF-PA-10002689"/>
    <s v="Office Supplies"/>
    <x v="4"/>
    <s v="Weyerhaeuser First Choice Laser/Copy Paper (20Lb. and 88 Bright)"/>
    <n v="25.920000000000005"/>
    <n v="5"/>
    <n v="129.60000000000002"/>
    <n v="0.2"/>
    <n v="25.920000000000005"/>
    <n v="103.68000000000002"/>
    <n v="9.0719999999999992"/>
  </r>
  <r>
    <s v="CA-2015-103793"/>
    <s v="TS-21505"/>
    <s v="Tony Sayre"/>
    <d v="2017-12-19T00:00:00"/>
    <d v="2017-12-23T00:00:00"/>
    <s v="Standard Class"/>
    <s v="Consumer"/>
    <s v="United States"/>
    <s v="Parker"/>
    <s v="Colorado"/>
    <n v="80134"/>
    <s v="West"/>
    <s v="FUR-FU-10000320"/>
    <s v="Furniture"/>
    <x v="2"/>
    <s v="OIC Stacking Trays"/>
    <n v="13.360000000000001"/>
    <n v="5"/>
    <n v="66.800000000000011"/>
    <n v="0.2"/>
    <n v="13.360000000000003"/>
    <n v="53.440000000000012"/>
    <n v="4.0080000000000009"/>
  </r>
  <r>
    <s v="CA-2016-128412"/>
    <s v="TS-21505"/>
    <s v="Tony Sayre"/>
    <d v="2017-09-18T00:00:00"/>
    <d v="2017-09-22T00:00:00"/>
    <s v="Standard Class"/>
    <s v="Consumer"/>
    <s v="United States"/>
    <s v="Clovis"/>
    <s v="New Mexico"/>
    <n v="88101"/>
    <s v="West"/>
    <s v="OFF-BI-10002012"/>
    <s v="Office Supplies"/>
    <x v="1"/>
    <s v="Wilson Jones Easy Flow II Sheet Lifters"/>
    <n v="10.080000000000002"/>
    <n v="7"/>
    <n v="70.560000000000016"/>
    <n v="0.2"/>
    <n v="14.112000000000004"/>
    <n v="56.448000000000015"/>
    <n v="3.5279999999999996"/>
  </r>
  <r>
    <s v="CA-2015-123568"/>
    <s v="TS-21505"/>
    <s v="Tony Sayre"/>
    <d v="2014-12-20T00:00:00"/>
    <d v="2014-12-25T00:00:00"/>
    <s v="Standard Class"/>
    <s v="Consumer"/>
    <s v="United States"/>
    <s v="Columbia"/>
    <s v="Tennessee"/>
    <n v="38401"/>
    <s v="South"/>
    <s v="OFF-AP-10004868"/>
    <s v="Office Supplies"/>
    <x v="3"/>
    <s v="Hoover Commercial Soft Guard Upright Vacuum And Disposable Filtration Bags"/>
    <n v="43.512"/>
    <n v="7"/>
    <n v="304.584"/>
    <n v="0.2"/>
    <n v="60.916800000000002"/>
    <n v="243.66720000000001"/>
    <n v="3.8073000000000015"/>
  </r>
  <r>
    <s v="CA-2014-124737"/>
    <s v="TS-21505"/>
    <s v="Tony Sayre"/>
    <d v="2017-12-19T00:00:00"/>
    <d v="2017-12-23T00:00:00"/>
    <s v="Standard Class"/>
    <s v="Consumer"/>
    <s v="United States"/>
    <s v="Parker"/>
    <s v="Colorado"/>
    <n v="80134"/>
    <s v="West"/>
    <s v="FUR-BO-10000468"/>
    <s v="Furniture"/>
    <x v="12"/>
    <s v="O'Sullivan 2-Shelf Heavy-Duty Bookcases"/>
    <n v="102.01800000000001"/>
    <n v="7"/>
    <n v="714.12600000000009"/>
    <n v="0.7"/>
    <n v="499.88820000000004"/>
    <n v="214.23780000000005"/>
    <n v="-183.6323999999999"/>
  </r>
  <r>
    <s v="CA-2017-127397"/>
    <s v="TS-21610"/>
    <s v="Troy Staebel"/>
    <d v="2017-06-12T00:00:00"/>
    <d v="2017-06-14T00:00:00"/>
    <s v="Second Class"/>
    <s v="Consumer"/>
    <s v="United States"/>
    <s v="Chicago"/>
    <s v="Illinois"/>
    <n v="60610"/>
    <s v="Central"/>
    <s v="FUR-FU-10002364"/>
    <s v="Furniture"/>
    <x v="2"/>
    <s v="Eldon Expressions Wood Desk Accessories, Oak"/>
    <n v="8.8559999999999999"/>
    <n v="3"/>
    <n v="26.567999999999998"/>
    <n v="0.6"/>
    <n v="15.940799999999998"/>
    <n v="10.6272"/>
    <n v="-6.8634000000000013"/>
  </r>
  <r>
    <s v="CA-2015-125976"/>
    <s v="TS-21610"/>
    <s v="Troy Staebel"/>
    <d v="2017-10-13T00:00:00"/>
    <d v="2017-10-16T00:00:00"/>
    <s v="First Class"/>
    <s v="Consumer"/>
    <s v="United States"/>
    <s v="Freeport"/>
    <s v="Illinois"/>
    <n v="61032"/>
    <s v="Central"/>
    <s v="FUR-FU-10001424"/>
    <s v="Furniture"/>
    <x v="2"/>
    <s v="Dax Clear Box Frame"/>
    <n v="10.476000000000001"/>
    <n v="3"/>
    <n v="31.428000000000004"/>
    <n v="0.6"/>
    <n v="18.856800000000003"/>
    <n v="12.571200000000001"/>
    <n v="-6.8094000000000037"/>
  </r>
  <r>
    <s v="US-2017-143770"/>
    <s v="TS-21610"/>
    <s v="Troy Staebel"/>
    <d v="2017-10-13T00:00:00"/>
    <d v="2017-10-16T00:00:00"/>
    <s v="First Class"/>
    <s v="Consumer"/>
    <s v="United States"/>
    <s v="Freeport"/>
    <s v="Illinois"/>
    <n v="61032"/>
    <s v="Central"/>
    <s v="OFF-PA-10003127"/>
    <s v="Office Supplies"/>
    <x v="4"/>
    <s v="Easy-staple paper"/>
    <n v="63.311999999999998"/>
    <n v="3"/>
    <n v="189.93599999999998"/>
    <n v="0.2"/>
    <n v="37.987199999999994"/>
    <n v="151.94879999999998"/>
    <n v="20.576399999999996"/>
  </r>
  <r>
    <s v="CA-2017-115882"/>
    <s v="TS-21610"/>
    <s v="Troy Staebel"/>
    <d v="2017-10-13T00:00:00"/>
    <d v="2017-10-16T00:00:00"/>
    <s v="First Class"/>
    <s v="Consumer"/>
    <s v="United States"/>
    <s v="Freeport"/>
    <s v="Illinois"/>
    <n v="61032"/>
    <s v="Central"/>
    <s v="OFF-BI-10000778"/>
    <s v="Office Supplies"/>
    <x v="1"/>
    <s v="GBC VeloBinder Electric Binding Machine"/>
    <n v="96.783999999999978"/>
    <n v="4"/>
    <n v="387.13599999999991"/>
    <n v="0.8"/>
    <n v="309.70879999999994"/>
    <n v="77.427199999999971"/>
    <n v="-145.17600000000002"/>
  </r>
  <r>
    <s v="CA-2015-100818"/>
    <s v="TS-21610"/>
    <s v="Troy Staebel"/>
    <d v="2017-11-05T00:00:00"/>
    <d v="2017-11-12T00:00:00"/>
    <s v="Standard Class"/>
    <s v="Consumer"/>
    <s v="United States"/>
    <s v="Phoenix"/>
    <s v="Arizona"/>
    <n v="85023"/>
    <s v="West"/>
    <s v="OFF-BI-10003274"/>
    <s v="Office Supplies"/>
    <x v="1"/>
    <s v="Avery Durable Slant Ring Binders, No Labels"/>
    <n v="2.3880000000000003"/>
    <n v="2"/>
    <n v="4.7760000000000007"/>
    <n v="0.7"/>
    <n v="3.3432000000000004"/>
    <n v="1.4328000000000003"/>
    <n v="-1.8308"/>
  </r>
  <r>
    <s v="CA-2017-149146"/>
    <s v="TS-21610"/>
    <s v="Troy Staebel"/>
    <d v="2016-09-09T00:00:00"/>
    <d v="2016-09-11T00:00:00"/>
    <s v="First Class"/>
    <s v="Consumer"/>
    <s v="United States"/>
    <s v="New York City"/>
    <s v="New York"/>
    <n v="10024"/>
    <s v="East"/>
    <s v="OFF-BI-10001036"/>
    <s v="Office Supplies"/>
    <x v="1"/>
    <s v="Cardinal EasyOpen D-Ring Binders"/>
    <n v="14.624000000000002"/>
    <n v="2"/>
    <n v="29.248000000000005"/>
    <n v="0.2"/>
    <n v="5.8496000000000015"/>
    <n v="23.398400000000002"/>
    <n v="5.484"/>
  </r>
  <r>
    <s v="CA-2017-101210"/>
    <s v="TS-21610"/>
    <s v="Troy Staebel"/>
    <d v="2014-08-16T00:00:00"/>
    <d v="2014-08-20T00:00:00"/>
    <s v="Standard Class"/>
    <s v="Consumer"/>
    <s v="United States"/>
    <s v="Philadelphia"/>
    <s v="Pennsylvania"/>
    <n v="19143"/>
    <s v="East"/>
    <s v="FUR-TA-10001539"/>
    <s v="Furniture"/>
    <x v="10"/>
    <s v="Chromcraft Rectangular Conference Tables"/>
    <n v="853.09199999999987"/>
    <n v="6"/>
    <n v="5118.5519999999997"/>
    <n v="0.4"/>
    <n v="2047.4207999999999"/>
    <n v="3071.1311999999998"/>
    <n v="-227.49120000000016"/>
  </r>
  <r>
    <s v="US-2016-113649"/>
    <s v="TS-21610"/>
    <s v="Troy Staebel"/>
    <d v="2017-06-16T00:00:00"/>
    <d v="2017-06-19T00:00:00"/>
    <s v="First Class"/>
    <s v="Consumer"/>
    <s v="United States"/>
    <s v="San Francisco"/>
    <s v="California"/>
    <n v="94122"/>
    <s v="West"/>
    <s v="FUR-CH-10000015"/>
    <s v="Furniture"/>
    <x v="11"/>
    <s v="Hon Multipurpose Stacking Arm Chairs"/>
    <n v="1212.96"/>
    <n v="7"/>
    <n v="8490.7200000000012"/>
    <n v="0.2"/>
    <n v="1698.1440000000002"/>
    <n v="6792.5760000000009"/>
    <n v="90.97199999999998"/>
  </r>
  <r>
    <s v="CA-2014-121006"/>
    <s v="TS-21610"/>
    <s v="Troy Staebel"/>
    <d v="2017-06-16T00:00:00"/>
    <d v="2017-06-19T00:00:00"/>
    <s v="First Class"/>
    <s v="Consumer"/>
    <s v="United States"/>
    <s v="San Francisco"/>
    <s v="California"/>
    <n v="94122"/>
    <s v="West"/>
    <s v="OFF-PA-10001776"/>
    <s v="Office Supplies"/>
    <x v="4"/>
    <s v="Wirebound Message Books, Four 2 3/4&quot; x 5&quot; Forms per Page, 600 Sets per Book"/>
    <n v="18.54"/>
    <n v="2"/>
    <n v="37.08"/>
    <n v="0"/>
    <n v="0"/>
    <n v="37.08"/>
    <n v="8.7137999999999991"/>
  </r>
  <r>
    <s v="US-2015-126753"/>
    <s v="TS-21610"/>
    <s v="Troy Staebel"/>
    <d v="2017-11-05T00:00:00"/>
    <d v="2017-11-12T00:00:00"/>
    <s v="Standard Class"/>
    <s v="Consumer"/>
    <s v="United States"/>
    <s v="Phoenix"/>
    <s v="Arizona"/>
    <n v="85023"/>
    <s v="West"/>
    <s v="OFF-ST-10002974"/>
    <s v="Office Supplies"/>
    <x v="6"/>
    <s v="Trav-L-File Heavy-Duty Shuttle II, Black"/>
    <n v="243.99200000000002"/>
    <n v="7"/>
    <n v="1707.9440000000002"/>
    <n v="0.2"/>
    <n v="341.58880000000005"/>
    <n v="1366.3552000000002"/>
    <n v="30.498999999999981"/>
  </r>
  <r>
    <s v="CA-2015-129392"/>
    <s v="TS-21610"/>
    <s v="Troy Staebel"/>
    <d v="2016-09-17T00:00:00"/>
    <d v="2016-09-20T00:00:00"/>
    <s v="Second Class"/>
    <s v="Consumer"/>
    <s v="United States"/>
    <s v="Springfield"/>
    <s v="Ohio"/>
    <n v="45503"/>
    <s v="East"/>
    <s v="OFF-ST-10002790"/>
    <s v="Office Supplies"/>
    <x v="6"/>
    <s v="Safco Industrial Shelving"/>
    <n v="295.39999999999998"/>
    <n v="5"/>
    <n v="1477"/>
    <n v="0.2"/>
    <n v="295.40000000000003"/>
    <n v="1181.5999999999999"/>
    <n v="-62.772499999999965"/>
  </r>
  <r>
    <s v="CA-2014-164315"/>
    <s v="TS-21655"/>
    <s v="Trudy Schmidt"/>
    <d v="2016-12-25T00:00:00"/>
    <d v="2016-12-29T00:00:00"/>
    <s v="Standard Class"/>
    <s v="Consumer"/>
    <s v="United States"/>
    <s v="Fayetteville"/>
    <s v="Arkansas"/>
    <n v="72701"/>
    <s v="South"/>
    <s v="TEC-AC-10001838"/>
    <s v="Technology"/>
    <x v="7"/>
    <s v="Razer Tiamat Over Ear 7.1 Surround Sound PC Gaming Headset"/>
    <n v="399.98"/>
    <n v="2"/>
    <n v="799.96"/>
    <n v="0"/>
    <n v="0"/>
    <n v="799.96"/>
    <n v="171.99140000000003"/>
  </r>
  <r>
    <s v="CA-2017-121909"/>
    <s v="TS-21655"/>
    <s v="Trudy Schmidt"/>
    <d v="2015-02-06T00:00:00"/>
    <d v="2015-02-13T00:00:00"/>
    <s v="Standard Class"/>
    <s v="Consumer"/>
    <s v="United States"/>
    <s v="Houston"/>
    <s v="Texas"/>
    <n v="77070"/>
    <s v="Central"/>
    <s v="TEC-AC-10003499"/>
    <s v="Technology"/>
    <x v="7"/>
    <s v="Memorex Mini Travel Drive 8 GB USB 2.0 Flash Drive"/>
    <n v="18.528000000000002"/>
    <n v="2"/>
    <n v="37.056000000000004"/>
    <n v="0.2"/>
    <n v="7.4112000000000009"/>
    <n v="29.644800000000004"/>
    <n v="4.4004000000000003"/>
  </r>
  <r>
    <s v="CA-2016-134803"/>
    <s v="TS-21655"/>
    <s v="Trudy Schmidt"/>
    <d v="2017-01-02T00:00:00"/>
    <d v="2017-01-04T00:00:00"/>
    <s v="Second Class"/>
    <s v="Consumer"/>
    <s v="United States"/>
    <s v="El Paso"/>
    <s v="Texas"/>
    <n v="79907"/>
    <s v="Central"/>
    <s v="FUR-TA-10002958"/>
    <s v="Furniture"/>
    <x v="10"/>
    <s v="Bevis Oval Conference Table, Walnut"/>
    <n v="913.43000000000006"/>
    <n v="5"/>
    <n v="4567.1500000000005"/>
    <n v="0.3"/>
    <n v="1370.1450000000002"/>
    <n v="3197.0050000000001"/>
    <n v="-169.63700000000009"/>
  </r>
  <r>
    <s v="US-2015-113327"/>
    <s v="TS-21655"/>
    <s v="Trudy Schmidt"/>
    <d v="2017-01-02T00:00:00"/>
    <d v="2017-01-04T00:00:00"/>
    <s v="Second Class"/>
    <s v="Consumer"/>
    <s v="United States"/>
    <s v="El Paso"/>
    <s v="Texas"/>
    <n v="79907"/>
    <s v="Central"/>
    <s v="OFF-ST-10002615"/>
    <s v="Office Supplies"/>
    <x v="6"/>
    <s v="Dual Level, Single-Width Filing Carts"/>
    <n v="372.14400000000001"/>
    <n v="3"/>
    <n v="1116.432"/>
    <n v="0.2"/>
    <n v="223.28640000000001"/>
    <n v="893.14560000000006"/>
    <n v="27.910800000000009"/>
  </r>
  <r>
    <s v="CA-2017-107132"/>
    <s v="TS-21655"/>
    <s v="Trudy Schmidt"/>
    <d v="2017-01-02T00:00:00"/>
    <d v="2017-01-04T00:00:00"/>
    <s v="Second Class"/>
    <s v="Consumer"/>
    <s v="United States"/>
    <s v="El Paso"/>
    <s v="Texas"/>
    <n v="79907"/>
    <s v="Central"/>
    <s v="OFF-AP-10000027"/>
    <s v="Office Supplies"/>
    <x v="3"/>
    <s v="Hoover Commercial SteamVac"/>
    <n v="5.4319999999999986"/>
    <n v="2"/>
    <n v="10.863999999999997"/>
    <n v="0.8"/>
    <n v="8.6911999999999985"/>
    <n v="2.1727999999999987"/>
    <n v="-13.580000000000002"/>
  </r>
  <r>
    <s v="CA-2016-152457"/>
    <s v="TS-21655"/>
    <s v="Trudy Schmidt"/>
    <d v="2017-01-02T00:00:00"/>
    <d v="2017-01-04T00:00:00"/>
    <s v="Second Class"/>
    <s v="Consumer"/>
    <s v="United States"/>
    <s v="El Paso"/>
    <s v="Texas"/>
    <n v="79907"/>
    <s v="Central"/>
    <s v="OFF-AR-10001955"/>
    <s v="Office Supplies"/>
    <x v="9"/>
    <s v="Newell 319"/>
    <n v="31.744"/>
    <n v="2"/>
    <n v="63.488"/>
    <n v="0.2"/>
    <n v="12.697600000000001"/>
    <n v="50.790399999999998"/>
    <n v="3.9679999999999964"/>
  </r>
  <r>
    <s v="CA-2015-109603"/>
    <s v="TS-21655"/>
    <s v="Trudy Schmidt"/>
    <d v="2016-12-25T00:00:00"/>
    <d v="2016-12-29T00:00:00"/>
    <s v="Standard Class"/>
    <s v="Consumer"/>
    <s v="United States"/>
    <s v="Fayetteville"/>
    <s v="Arkansas"/>
    <n v="72701"/>
    <s v="South"/>
    <s v="OFF-PA-10003302"/>
    <s v="Office Supplies"/>
    <x v="4"/>
    <s v="Xerox 1906"/>
    <n v="106.32"/>
    <n v="3"/>
    <n v="318.95999999999998"/>
    <n v="0"/>
    <n v="0"/>
    <n v="318.95999999999998"/>
    <n v="49.970399999999991"/>
  </r>
  <r>
    <s v="US-2017-125717"/>
    <s v="TS-21655"/>
    <s v="Trudy Schmidt"/>
    <d v="2015-02-06T00:00:00"/>
    <d v="2015-02-13T00:00:00"/>
    <s v="Standard Class"/>
    <s v="Consumer"/>
    <s v="United States"/>
    <s v="Houston"/>
    <s v="Texas"/>
    <n v="77070"/>
    <s v="Central"/>
    <s v="OFF-ST-10003470"/>
    <s v="Office Supplies"/>
    <x v="6"/>
    <s v="Tennsco Snap-Together Open Shelving Units, Starter Sets and Add-On Units"/>
    <n v="670.75200000000007"/>
    <n v="3"/>
    <n v="2012.2560000000003"/>
    <n v="0.2"/>
    <n v="402.45120000000009"/>
    <n v="1609.8048000000003"/>
    <n v="-125.76600000000005"/>
  </r>
  <r>
    <s v="CA-2017-169691"/>
    <s v="TS-21655"/>
    <s v="Trudy Schmidt"/>
    <d v="2015-02-06T00:00:00"/>
    <d v="2015-02-13T00:00:00"/>
    <s v="Standard Class"/>
    <s v="Consumer"/>
    <s v="United States"/>
    <s v="Houston"/>
    <s v="Texas"/>
    <n v="77070"/>
    <s v="Central"/>
    <s v="OFF-BI-10002049"/>
    <s v="Office Supplies"/>
    <x v="1"/>
    <s v="UniKeep View Case Binders"/>
    <n v="2.9339999999999993"/>
    <n v="3"/>
    <n v="8.8019999999999978"/>
    <n v="0.8"/>
    <n v="7.041599999999999"/>
    <n v="1.7603999999999989"/>
    <n v="-4.9878000000000018"/>
  </r>
  <r>
    <s v="CA-2017-148320"/>
    <s v="TS-21655"/>
    <s v="Trudy Schmidt"/>
    <d v="2016-12-25T00:00:00"/>
    <d v="2016-12-29T00:00:00"/>
    <s v="Standard Class"/>
    <s v="Consumer"/>
    <s v="United States"/>
    <s v="Fayetteville"/>
    <s v="Arkansas"/>
    <n v="72701"/>
    <s v="South"/>
    <s v="FUR-FU-10003553"/>
    <s v="Furniture"/>
    <x v="2"/>
    <s v="Howard Miller 13-1/2&quot; Diameter Rosebrook Wall Clock"/>
    <n v="343.84999999999997"/>
    <n v="5"/>
    <n v="1719.2499999999998"/>
    <n v="0"/>
    <n v="0"/>
    <n v="1719.2499999999998"/>
    <n v="137.54000000000002"/>
  </r>
  <r>
    <s v="CA-2014-152443"/>
    <s v="TS-21655"/>
    <s v="Trudy Schmidt"/>
    <d v="2015-04-25T00:00:00"/>
    <d v="2015-04-30T00:00:00"/>
    <s v="Standard Class"/>
    <s v="Consumer"/>
    <s v="United States"/>
    <s v="Milwaukee"/>
    <s v="Wisconsin"/>
    <n v="53209"/>
    <s v="Central"/>
    <s v="OFF-AP-10001205"/>
    <s v="Office Supplies"/>
    <x v="3"/>
    <s v="Belkin 5 Outlet SurgeMaster Power Centers"/>
    <n v="272.39999999999998"/>
    <n v="5"/>
    <n v="1362"/>
    <n v="0"/>
    <n v="0"/>
    <n v="1362"/>
    <n v="76.27200000000002"/>
  </r>
  <r>
    <s v="US-2017-127719"/>
    <s v="TS-21655"/>
    <s v="Trudy Schmidt"/>
    <d v="2015-04-25T00:00:00"/>
    <d v="2015-04-30T00:00:00"/>
    <s v="Standard Class"/>
    <s v="Consumer"/>
    <s v="United States"/>
    <s v="Milwaukee"/>
    <s v="Wisconsin"/>
    <n v="53209"/>
    <s v="Central"/>
    <s v="OFF-AR-10000658"/>
    <s v="Office Supplies"/>
    <x v="9"/>
    <s v="Newell 324"/>
    <n v="57.75"/>
    <n v="5"/>
    <n v="288.75"/>
    <n v="0"/>
    <n v="0"/>
    <n v="288.75"/>
    <n v="16.170000000000002"/>
  </r>
  <r>
    <s v="CA-2016-121671"/>
    <s v="TS-21655"/>
    <s v="Trudy Schmidt"/>
    <d v="2017-05-06T00:00:00"/>
    <d v="2017-05-09T00:00:00"/>
    <s v="Second Class"/>
    <s v="Consumer"/>
    <s v="United States"/>
    <s v="Rancho Cucamonga"/>
    <s v="California"/>
    <n v="91730"/>
    <s v="West"/>
    <s v="OFF-AP-10001271"/>
    <s v="Office Supplies"/>
    <x v="3"/>
    <s v="Eureka The Boss Cordless Rechargeable Stick Vac"/>
    <n v="152.94"/>
    <n v="3"/>
    <n v="458.82"/>
    <n v="0"/>
    <n v="0"/>
    <n v="458.82"/>
    <n v="41.293800000000005"/>
  </r>
  <r>
    <s v="CA-2016-162082"/>
    <s v="TS-21655"/>
    <s v="Trudy Schmidt"/>
    <d v="2016-12-25T00:00:00"/>
    <d v="2016-12-29T00:00:00"/>
    <s v="Standard Class"/>
    <s v="Consumer"/>
    <s v="United States"/>
    <s v="Fayetteville"/>
    <s v="Arkansas"/>
    <n v="72701"/>
    <s v="South"/>
    <s v="OFF-AR-10003811"/>
    <s v="Office Supplies"/>
    <x v="9"/>
    <s v="Newell 327"/>
    <n v="19.89"/>
    <n v="9"/>
    <n v="179.01"/>
    <n v="0"/>
    <n v="0"/>
    <n v="179.01"/>
    <n v="5.3703000000000003"/>
  </r>
  <r>
    <s v="CA-2017-157966"/>
    <s v="TT-21070"/>
    <s v="Ted Trevino"/>
    <d v="2014-05-18T00:00:00"/>
    <d v="2014-05-20T00:00:00"/>
    <s v="Second Class"/>
    <s v="Consumer"/>
    <s v="United States"/>
    <s v="Akron"/>
    <s v="Ohio"/>
    <n v="44312"/>
    <s v="East"/>
    <s v="FUR-FU-10000308"/>
    <s v="Furniture"/>
    <x v="2"/>
    <s v="Deflect-o Glass Clear Studded Chair Mats"/>
    <n v="149.232"/>
    <n v="3"/>
    <n v="447.69600000000003"/>
    <n v="0.2"/>
    <n v="89.539200000000008"/>
    <n v="358.15680000000003"/>
    <n v="3.7308000000000021"/>
  </r>
  <r>
    <s v="CA-2016-137337"/>
    <s v="TT-21070"/>
    <s v="Ted Trevino"/>
    <d v="2015-02-14T00:00:00"/>
    <d v="2015-02-21T00:00:00"/>
    <s v="Standard Class"/>
    <s v="Consumer"/>
    <s v="United States"/>
    <s v="Rochester"/>
    <s v="New York"/>
    <n v="14609"/>
    <s v="East"/>
    <s v="TEC-PH-10002584"/>
    <s v="Technology"/>
    <x v="8"/>
    <s v="Samsung Galaxy S4"/>
    <n v="625.99"/>
    <n v="1"/>
    <n v="625.99"/>
    <n v="0"/>
    <n v="0"/>
    <n v="625.99"/>
    <n v="187.79699999999997"/>
  </r>
  <r>
    <s v="US-2014-112795"/>
    <s v="TT-21070"/>
    <s v="Ted Trevino"/>
    <d v="2017-11-29T00:00:00"/>
    <d v="2017-12-03T00:00:00"/>
    <s v="Standard Class"/>
    <s v="Consumer"/>
    <s v="United States"/>
    <s v="Chattanooga"/>
    <s v="Tennessee"/>
    <n v="37421"/>
    <s v="South"/>
    <s v="FUR-CH-10000454"/>
    <s v="Furniture"/>
    <x v="11"/>
    <s v="Hon Deluxe Fabric Upholstered Stacking Chairs, Rounded Back"/>
    <n v="390.36799999999999"/>
    <n v="2"/>
    <n v="780.73599999999999"/>
    <n v="0.2"/>
    <n v="156.1472"/>
    <n v="624.58879999999999"/>
    <n v="48.795999999999978"/>
  </r>
  <r>
    <s v="CA-2017-152933"/>
    <s v="TT-21070"/>
    <s v="Ted Trevino"/>
    <d v="2014-09-08T00:00:00"/>
    <d v="2014-09-13T00:00:00"/>
    <s v="Standard Class"/>
    <s v="Consumer"/>
    <s v="United States"/>
    <s v="Chesapeake"/>
    <s v="Virginia"/>
    <n v="23320"/>
    <s v="South"/>
    <s v="TEC-MA-10000029"/>
    <s v="Technology"/>
    <x v="15"/>
    <s v="Epson WorkForce WF-2530 All-in-One Printer, Copier Scanner"/>
    <n v="209.96999999999997"/>
    <n v="3"/>
    <n v="629.90999999999985"/>
    <n v="0"/>
    <n v="0"/>
    <n v="629.90999999999985"/>
    <n v="90.287100000000009"/>
  </r>
  <r>
    <s v="CA-2014-110639"/>
    <s v="TT-21070"/>
    <s v="Ted Trevino"/>
    <d v="2016-05-11T00:00:00"/>
    <d v="2016-05-12T00:00:00"/>
    <s v="First Class"/>
    <s v="Consumer"/>
    <s v="United States"/>
    <s v="Los Angeles"/>
    <s v="California"/>
    <n v="90045"/>
    <s v="West"/>
    <s v="OFF-PA-10002751"/>
    <s v="Office Supplies"/>
    <x v="4"/>
    <s v="Xerox 1920"/>
    <n v="5.98"/>
    <n v="1"/>
    <n v="5.98"/>
    <n v="0"/>
    <n v="0"/>
    <n v="5.98"/>
    <n v="2.6909999999999998"/>
  </r>
  <r>
    <s v="CA-2016-147970"/>
    <s v="TT-21070"/>
    <s v="Ted Trevino"/>
    <d v="2017-11-13T00:00:00"/>
    <d v="2017-11-18T00:00:00"/>
    <s v="Standard Class"/>
    <s v="Consumer"/>
    <s v="United States"/>
    <s v="Seattle"/>
    <s v="Washington"/>
    <n v="98103"/>
    <s v="West"/>
    <s v="OFF-LA-10001613"/>
    <s v="Office Supplies"/>
    <x v="14"/>
    <s v="Avery File Folder Labels"/>
    <n v="8.64"/>
    <n v="3"/>
    <n v="25.92"/>
    <n v="0"/>
    <n v="0"/>
    <n v="25.92"/>
    <n v="4.2336"/>
  </r>
  <r>
    <s v="CA-2016-101525"/>
    <s v="TT-21070"/>
    <s v="Ted Trevino"/>
    <d v="2017-11-13T00:00:00"/>
    <d v="2017-11-18T00:00:00"/>
    <s v="Standard Class"/>
    <s v="Consumer"/>
    <s v="United States"/>
    <s v="Seattle"/>
    <s v="Washington"/>
    <n v="98103"/>
    <s v="West"/>
    <s v="OFF-ST-10000991"/>
    <s v="Office Supplies"/>
    <x v="6"/>
    <s v="Space Solutions HD Industrial Steel Shelving."/>
    <n v="344.90999999999997"/>
    <n v="3"/>
    <n v="1034.73"/>
    <n v="0"/>
    <n v="0"/>
    <n v="1034.73"/>
    <n v="10.347300000000004"/>
  </r>
  <r>
    <s v="US-2015-163433"/>
    <s v="TT-21070"/>
    <s v="Ted Trevino"/>
    <d v="2017-11-29T00:00:00"/>
    <d v="2017-12-03T00:00:00"/>
    <s v="Standard Class"/>
    <s v="Consumer"/>
    <s v="United States"/>
    <s v="Chattanooga"/>
    <s v="Tennessee"/>
    <n v="37421"/>
    <s v="South"/>
    <s v="FUR-FU-10004017"/>
    <s v="Furniture"/>
    <x v="2"/>
    <s v="Executive Impressions 13&quot; Chairman Wall Clock"/>
    <n v="101.52000000000001"/>
    <n v="5"/>
    <n v="507.6"/>
    <n v="0.2"/>
    <n v="101.52000000000001"/>
    <n v="406.08000000000004"/>
    <n v="19.034999999999989"/>
  </r>
  <r>
    <s v="CA-2016-109806"/>
    <s v="TT-21070"/>
    <s v="Ted Trevino"/>
    <d v="2015-04-05T00:00:00"/>
    <d v="2015-04-07T00:00:00"/>
    <s v="First Class"/>
    <s v="Consumer"/>
    <s v="United States"/>
    <s v="Philadelphia"/>
    <s v="Pennsylvania"/>
    <n v="19120"/>
    <s v="East"/>
    <s v="OFF-LA-10001569"/>
    <s v="Office Supplies"/>
    <x v="14"/>
    <s v="Avery 499"/>
    <n v="23.904000000000003"/>
    <n v="6"/>
    <n v="143.42400000000004"/>
    <n v="0.2"/>
    <n v="28.68480000000001"/>
    <n v="114.73920000000003"/>
    <n v="7.7687999999999988"/>
  </r>
  <r>
    <s v="CA-2014-157784"/>
    <s v="TT-21070"/>
    <s v="Ted Trevino"/>
    <d v="2017-11-13T00:00:00"/>
    <d v="2017-11-18T00:00:00"/>
    <s v="Standard Class"/>
    <s v="Consumer"/>
    <s v="United States"/>
    <s v="Seattle"/>
    <s v="Washington"/>
    <n v="98103"/>
    <s v="West"/>
    <s v="FUR-CH-10001215"/>
    <s v="Furniture"/>
    <x v="11"/>
    <s v="Global Troy Executive Leather Low-Back Tilter"/>
    <n v="2404.7040000000002"/>
    <n v="6"/>
    <n v="14428.224000000002"/>
    <n v="0.2"/>
    <n v="2885.6448000000005"/>
    <n v="11542.579200000002"/>
    <n v="150.29399999999998"/>
  </r>
  <r>
    <s v="CA-2014-140858"/>
    <s v="TT-21070"/>
    <s v="Ted Trevino"/>
    <d v="2014-09-08T00:00:00"/>
    <d v="2014-09-13T00:00:00"/>
    <s v="Standard Class"/>
    <s v="Consumer"/>
    <s v="United States"/>
    <s v="Chesapeake"/>
    <s v="Virginia"/>
    <n v="23320"/>
    <s v="South"/>
    <s v="OFF-FA-10002280"/>
    <s v="Office Supplies"/>
    <x v="0"/>
    <s v="Advantus Plastic Paper Clips"/>
    <n v="45"/>
    <n v="9"/>
    <n v="405"/>
    <n v="0"/>
    <n v="0"/>
    <n v="405"/>
    <n v="21.599999999999998"/>
  </r>
  <r>
    <s v="CA-2017-134285"/>
    <s v="TT-21070"/>
    <s v="Ted Trevino"/>
    <d v="2015-02-14T00:00:00"/>
    <d v="2015-02-21T00:00:00"/>
    <s v="Standard Class"/>
    <s v="Consumer"/>
    <s v="United States"/>
    <s v="Rochester"/>
    <s v="New York"/>
    <n v="14609"/>
    <s v="East"/>
    <s v="OFF-BI-10002897"/>
    <s v="Office Supplies"/>
    <x v="1"/>
    <s v="Black Avery Memo-Size 3-Ring Binder, 5 1/2&quot; x 8 1/2&quot;"/>
    <n v="26.423999999999999"/>
    <n v="9"/>
    <n v="237.816"/>
    <n v="0.2"/>
    <n v="47.563200000000002"/>
    <n v="190.25280000000001"/>
    <n v="9.5786999999999995"/>
  </r>
  <r>
    <s v="CA-2015-144190"/>
    <s v="TT-21070"/>
    <s v="Ted Trevino"/>
    <d v="2017-11-13T00:00:00"/>
    <d v="2017-11-18T00:00:00"/>
    <s v="Standard Class"/>
    <s v="Consumer"/>
    <s v="United States"/>
    <s v="Seattle"/>
    <s v="Washington"/>
    <n v="98103"/>
    <s v="West"/>
    <s v="OFF-BI-10001718"/>
    <s v="Office Supplies"/>
    <x v="1"/>
    <s v="GBC DocuBind P50 Personal Binding Machine"/>
    <n v="563.024"/>
    <n v="11"/>
    <n v="6193.2640000000001"/>
    <n v="0.2"/>
    <n v="1238.6528000000001"/>
    <n v="4954.6112000000003"/>
    <n v="190.02059999999997"/>
  </r>
  <r>
    <s v="US-2014-139640"/>
    <s v="TT-21220"/>
    <s v="Thomas Thornton"/>
    <d v="2016-11-04T00:00:00"/>
    <d v="2016-11-04T00:00:00"/>
    <s v="Same Day"/>
    <s v="Consumer"/>
    <s v="United States"/>
    <s v="Chula Vista"/>
    <s v="California"/>
    <n v="91911"/>
    <s v="West"/>
    <s v="OFF-AR-10002135"/>
    <s v="Office Supplies"/>
    <x v="9"/>
    <s v="Boston Heavy-Duty Trimline Electric Pencil Sharpeners"/>
    <n v="192.8"/>
    <n v="4"/>
    <n v="771.2"/>
    <n v="0"/>
    <n v="0"/>
    <n v="771.2"/>
    <n v="55.911999999999978"/>
  </r>
  <r>
    <s v="CA-2017-145226"/>
    <s v="TT-21220"/>
    <s v="Thomas Thornton"/>
    <d v="2015-04-06T00:00:00"/>
    <d v="2015-04-10T00:00:00"/>
    <s v="Standard Class"/>
    <s v="Consumer"/>
    <s v="United States"/>
    <s v="Houston"/>
    <s v="Texas"/>
    <n v="77041"/>
    <s v="Central"/>
    <s v="TEC-AC-10002550"/>
    <s v="Technology"/>
    <x v="7"/>
    <s v="Maxell 4.7GB DVD-RW 3/Pack"/>
    <n v="25.488"/>
    <n v="2"/>
    <n v="50.975999999999999"/>
    <n v="0.2"/>
    <n v="10.1952"/>
    <n v="40.780799999999999"/>
    <n v="4.4603999999999999"/>
  </r>
  <r>
    <s v="CA-2016-163384"/>
    <s v="TT-21220"/>
    <s v="Thomas Thornton"/>
    <d v="2015-04-06T00:00:00"/>
    <d v="2015-04-10T00:00:00"/>
    <s v="Standard Class"/>
    <s v="Consumer"/>
    <s v="United States"/>
    <s v="Houston"/>
    <s v="Texas"/>
    <n v="77041"/>
    <s v="Central"/>
    <s v="OFF-PA-10001526"/>
    <s v="Office Supplies"/>
    <x v="4"/>
    <s v="Xerox 1949"/>
    <n v="7.9680000000000009"/>
    <n v="2"/>
    <n v="15.936000000000002"/>
    <n v="0.2"/>
    <n v="3.1872000000000007"/>
    <n v="12.748800000000001"/>
    <n v="2.8884000000000007"/>
  </r>
  <r>
    <s v="CA-2017-102099"/>
    <s v="TT-21220"/>
    <s v="Thomas Thornton"/>
    <d v="2014-09-23T00:00:00"/>
    <d v="2014-09-25T00:00:00"/>
    <s v="First Class"/>
    <s v="Consumer"/>
    <s v="United States"/>
    <s v="Dover"/>
    <s v="Delaware"/>
    <n v="19901"/>
    <s v="East"/>
    <s v="OFF-BI-10004965"/>
    <s v="Office Supplies"/>
    <x v="1"/>
    <s v="Ibico Covers for Plastic or Wire Binding Elements"/>
    <n v="34.5"/>
    <n v="3"/>
    <n v="103.5"/>
    <n v="0"/>
    <n v="0"/>
    <n v="103.5"/>
    <n v="15.524999999999999"/>
  </r>
  <r>
    <s v="CA-2017-149559"/>
    <s v="TT-21220"/>
    <s v="Thomas Thornton"/>
    <d v="2014-09-23T00:00:00"/>
    <d v="2014-09-25T00:00:00"/>
    <s v="First Class"/>
    <s v="Consumer"/>
    <s v="United States"/>
    <s v="Dover"/>
    <s v="Delaware"/>
    <n v="19901"/>
    <s v="East"/>
    <s v="OFF-AR-10002375"/>
    <s v="Office Supplies"/>
    <x v="9"/>
    <s v="Newell 351"/>
    <n v="9.84"/>
    <n v="3"/>
    <n v="29.52"/>
    <n v="0"/>
    <n v="0"/>
    <n v="29.52"/>
    <n v="2.8535999999999988"/>
  </r>
  <r>
    <s v="US-2017-162558"/>
    <s v="TT-21220"/>
    <s v="Thomas Thornton"/>
    <d v="2015-04-06T00:00:00"/>
    <d v="2015-04-10T00:00:00"/>
    <s v="Standard Class"/>
    <s v="Consumer"/>
    <s v="United States"/>
    <s v="Houston"/>
    <s v="Texas"/>
    <n v="77041"/>
    <s v="Central"/>
    <s v="OFF-BI-10004965"/>
    <s v="Office Supplies"/>
    <x v="1"/>
    <s v="Ibico Covers for Plastic or Wire Binding Elements"/>
    <n v="6.8999999999999986"/>
    <n v="3"/>
    <n v="20.699999999999996"/>
    <n v="0.8"/>
    <n v="16.559999999999999"/>
    <n v="4.139999999999997"/>
    <n v="-12.075000000000003"/>
  </r>
  <r>
    <s v="CA-2015-103072"/>
    <s v="TT-21220"/>
    <s v="Thomas Thornton"/>
    <d v="2016-05-15T00:00:00"/>
    <d v="2016-05-21T00:00:00"/>
    <s v="Standard Class"/>
    <s v="Consumer"/>
    <s v="United States"/>
    <s v="New York City"/>
    <s v="New York"/>
    <n v="10035"/>
    <s v="East"/>
    <s v="OFF-BI-10002393"/>
    <s v="Office Supplies"/>
    <x v="1"/>
    <s v="Binder Posts"/>
    <n v="13.776000000000002"/>
    <n v="3"/>
    <n v="41.328000000000003"/>
    <n v="0.2"/>
    <n v="8.2656000000000009"/>
    <n v="33.062400000000004"/>
    <n v="4.4771999999999998"/>
  </r>
  <r>
    <s v="CA-2017-157196"/>
    <s v="TT-21220"/>
    <s v="Thomas Thornton"/>
    <d v="2017-06-30T00:00:00"/>
    <d v="2017-07-05T00:00:00"/>
    <s v="Standard Class"/>
    <s v="Consumer"/>
    <s v="United States"/>
    <s v="Los Angeles"/>
    <s v="California"/>
    <n v="90045"/>
    <s v="West"/>
    <s v="OFF-PA-10000675"/>
    <s v="Office Supplies"/>
    <x v="4"/>
    <s v="Xerox 1919"/>
    <n v="204.95000000000002"/>
    <n v="5"/>
    <n v="1024.75"/>
    <n v="0"/>
    <n v="0"/>
    <n v="1024.75"/>
    <n v="100.4255"/>
  </r>
  <r>
    <s v="CA-2017-122770"/>
    <s v="TT-21220"/>
    <s v="Thomas Thornton"/>
    <d v="2015-04-06T00:00:00"/>
    <d v="2015-04-10T00:00:00"/>
    <s v="Standard Class"/>
    <s v="Consumer"/>
    <s v="United States"/>
    <s v="Houston"/>
    <s v="Texas"/>
    <n v="77041"/>
    <s v="Central"/>
    <s v="OFF-BI-10004209"/>
    <s v="Office Supplies"/>
    <x v="1"/>
    <s v="Fellowes Twister Kit, Gray/Clear, 3/pkg"/>
    <n v="9.6479999999999961"/>
    <n v="6"/>
    <n v="57.887999999999977"/>
    <n v="0.8"/>
    <n v="46.310399999999987"/>
    <n v="11.57759999999999"/>
    <n v="-16.884"/>
  </r>
  <r>
    <s v="CA-2015-139850"/>
    <s v="TT-21220"/>
    <s v="Thomas Thornton"/>
    <d v="2015-08-08T00:00:00"/>
    <d v="2015-08-08T00:00:00"/>
    <s v="Same Day"/>
    <s v="Consumer"/>
    <s v="United States"/>
    <s v="San Francisco"/>
    <s v="California"/>
    <n v="94109"/>
    <s v="West"/>
    <s v="OFF-BI-10004970"/>
    <s v="Office Supplies"/>
    <x v="1"/>
    <s v="ACCOHIDE 3-Ring Binder, Blue, 1&quot;"/>
    <n v="6.6080000000000005"/>
    <n v="2"/>
    <n v="13.216000000000001"/>
    <n v="0.2"/>
    <n v="2.6432000000000002"/>
    <n v="10.572800000000001"/>
    <n v="2.2302"/>
  </r>
  <r>
    <s v="CA-2015-160213"/>
    <s v="TT-21220"/>
    <s v="Thomas Thornton"/>
    <d v="2015-08-08T00:00:00"/>
    <d v="2015-08-08T00:00:00"/>
    <s v="Same Day"/>
    <s v="Consumer"/>
    <s v="United States"/>
    <s v="San Francisco"/>
    <s v="California"/>
    <n v="94109"/>
    <s v="West"/>
    <s v="FUR-CH-10000785"/>
    <s v="Furniture"/>
    <x v="11"/>
    <s v="Global Ergonomic Managers Chair"/>
    <n v="144.78399999999999"/>
    <n v="1"/>
    <n v="144.78399999999999"/>
    <n v="0.2"/>
    <n v="28.956800000000001"/>
    <n v="115.82719999999999"/>
    <n v="10.858800000000002"/>
  </r>
  <r>
    <s v="US-2016-126452"/>
    <s v="TT-21220"/>
    <s v="Thomas Thornton"/>
    <d v="2015-08-08T00:00:00"/>
    <d v="2015-08-08T00:00:00"/>
    <s v="Same Day"/>
    <s v="Consumer"/>
    <s v="United States"/>
    <s v="San Francisco"/>
    <s v="California"/>
    <n v="94109"/>
    <s v="West"/>
    <s v="OFF-BI-10002557"/>
    <s v="Office Supplies"/>
    <x v="1"/>
    <s v="Presstex Flexible Ring Binders"/>
    <n v="7.28"/>
    <n v="2"/>
    <n v="14.56"/>
    <n v="0.2"/>
    <n v="2.9120000000000004"/>
    <n v="11.648"/>
    <n v="2.7299999999999995"/>
  </r>
  <r>
    <s v="CA-2017-164756"/>
    <s v="TT-21220"/>
    <s v="Thomas Thornton"/>
    <d v="2017-03-18T00:00:00"/>
    <d v="2017-03-24T00:00:00"/>
    <s v="Standard Class"/>
    <s v="Consumer"/>
    <s v="United States"/>
    <s v="Houston"/>
    <s v="Texas"/>
    <n v="77041"/>
    <s v="Central"/>
    <s v="TEC-PH-10001557"/>
    <s v="Technology"/>
    <x v="8"/>
    <s v="Pyle PMP37LED"/>
    <n v="537.54399999999998"/>
    <n v="7"/>
    <n v="3762.808"/>
    <n v="0.2"/>
    <n v="752.5616"/>
    <n v="3010.2464"/>
    <n v="47.035099999999971"/>
  </r>
  <r>
    <s v="CA-2015-107685"/>
    <s v="TT-21220"/>
    <s v="Thomas Thornton"/>
    <d v="2015-04-06T00:00:00"/>
    <d v="2015-04-10T00:00:00"/>
    <s v="Standard Class"/>
    <s v="Consumer"/>
    <s v="United States"/>
    <s v="Houston"/>
    <s v="Texas"/>
    <n v="77041"/>
    <s v="Central"/>
    <s v="OFF-AR-10004078"/>
    <s v="Office Supplies"/>
    <x v="9"/>
    <s v="Newell 312"/>
    <n v="42.047999999999995"/>
    <n v="9"/>
    <n v="378.43199999999996"/>
    <n v="0.2"/>
    <n v="75.686399999999992"/>
    <n v="302.74559999999997"/>
    <n v="5.2559999999999985"/>
  </r>
  <r>
    <s v="CA-2017-116988"/>
    <s v="TT-21220"/>
    <s v="Thomas Thornton"/>
    <d v="2015-10-30T00:00:00"/>
    <d v="2015-11-02T00:00:00"/>
    <s v="First Class"/>
    <s v="Consumer"/>
    <s v="United States"/>
    <s v="Virginia Beach"/>
    <s v="Virginia"/>
    <n v="23464"/>
    <s v="South"/>
    <s v="OFF-AP-10000026"/>
    <s v="Office Supplies"/>
    <x v="3"/>
    <s v="Tripp Lite Isotel 6 Outlet Surge Protector with Fax/Modem Protection"/>
    <n v="182.91"/>
    <n v="3"/>
    <n v="548.73"/>
    <n v="0"/>
    <n v="0"/>
    <n v="548.73"/>
    <n v="53.043899999999979"/>
  </r>
  <r>
    <s v="CA-2017-107797"/>
    <s v="TT-21265"/>
    <s v="Tim Taslimi"/>
    <d v="2015-08-15T00:00:00"/>
    <d v="2015-08-19T00:00:00"/>
    <s v="Standard Class"/>
    <s v="Corporate"/>
    <s v="United States"/>
    <s v="Los Angeles"/>
    <s v="California"/>
    <n v="90045"/>
    <s v="West"/>
    <s v="OFF-ST-10000046"/>
    <s v="Office Supplies"/>
    <x v="6"/>
    <s v="Fellowes Super Stor/Drawer Files"/>
    <n v="323.10000000000002"/>
    <n v="2"/>
    <n v="646.20000000000005"/>
    <n v="0"/>
    <n v="0"/>
    <n v="646.20000000000005"/>
    <n v="61.38900000000001"/>
  </r>
  <r>
    <s v="CA-2017-160927"/>
    <s v="TT-21265"/>
    <s v="Tim Taslimi"/>
    <d v="2016-11-19T00:00:00"/>
    <d v="2016-11-22T00:00:00"/>
    <s v="First Class"/>
    <s v="Corporate"/>
    <s v="United States"/>
    <s v="Indianapolis"/>
    <s v="Indiana"/>
    <n v="46203"/>
    <s v="Central"/>
    <s v="OFF-AP-10001947"/>
    <s v="Office Supplies"/>
    <x v="3"/>
    <s v="Acco 6 Outlet Guardian Premium Plus Surge Suppressor"/>
    <n v="54.96"/>
    <n v="3"/>
    <n v="164.88"/>
    <n v="0"/>
    <n v="0"/>
    <n v="164.88"/>
    <n v="15.938399999999998"/>
  </r>
  <r>
    <s v="CA-2017-162691"/>
    <s v="TT-21265"/>
    <s v="Tim Taslimi"/>
    <d v="2016-10-02T00:00:00"/>
    <d v="2016-10-06T00:00:00"/>
    <s v="Standard Class"/>
    <s v="Corporate"/>
    <s v="United States"/>
    <s v="New York City"/>
    <s v="New York"/>
    <n v="10024"/>
    <s v="East"/>
    <s v="OFF-AP-10004532"/>
    <s v="Office Supplies"/>
    <x v="3"/>
    <s v="Kensington 6 Outlet Guardian Standard Surge Protector"/>
    <n v="61.44"/>
    <n v="3"/>
    <n v="184.32"/>
    <n v="0"/>
    <n v="0"/>
    <n v="184.32"/>
    <n v="16.588799999999999"/>
  </r>
  <r>
    <s v="CA-2015-149587"/>
    <s v="TT-21460"/>
    <s v="Tonja Turnell"/>
    <d v="2016-04-22T00:00:00"/>
    <d v="2016-04-27T00:00:00"/>
    <s v="Standard Class"/>
    <s v="Home Office"/>
    <s v="United States"/>
    <s v="Aurora"/>
    <s v="Illinois"/>
    <n v="60505"/>
    <s v="Central"/>
    <s v="OFF-ST-10002406"/>
    <s v="Office Supplies"/>
    <x v="6"/>
    <s v="Pizazz Global Quick File"/>
    <n v="23.952000000000002"/>
    <n v="2"/>
    <n v="47.904000000000003"/>
    <n v="0.2"/>
    <n v="9.5808000000000018"/>
    <n v="38.3232"/>
    <n v="2.3952000000000018"/>
  </r>
  <r>
    <s v="CA-2015-135363"/>
    <s v="TT-21460"/>
    <s v="Tonja Turnell"/>
    <d v="2015-12-08T00:00:00"/>
    <d v="2015-12-11T00:00:00"/>
    <s v="Second Class"/>
    <s v="Home Office"/>
    <s v="United States"/>
    <s v="Fort Worth"/>
    <s v="Texas"/>
    <n v="76106"/>
    <s v="Central"/>
    <s v="TEC-PH-10001817"/>
    <s v="Technology"/>
    <x v="8"/>
    <s v="Wilson Electronics DB Pro Signal Booster"/>
    <n v="1718.4"/>
    <n v="6"/>
    <n v="10310.400000000001"/>
    <n v="0.2"/>
    <n v="2062.0800000000004"/>
    <n v="8248.3200000000015"/>
    <n v="150.36000000000013"/>
  </r>
  <r>
    <s v="CA-2016-124352"/>
    <s v="TT-21460"/>
    <s v="Tonja Turnell"/>
    <d v="2015-12-08T00:00:00"/>
    <d v="2015-12-11T00:00:00"/>
    <s v="Second Class"/>
    <s v="Home Office"/>
    <s v="United States"/>
    <s v="Fort Worth"/>
    <s v="Texas"/>
    <n v="76106"/>
    <s v="Central"/>
    <s v="OFF-PA-10000100"/>
    <s v="Office Supplies"/>
    <x v="4"/>
    <s v="Xerox 1945"/>
    <n v="360.71199999999999"/>
    <n v="11"/>
    <n v="3967.8319999999999"/>
    <n v="0.2"/>
    <n v="793.56640000000004"/>
    <n v="3174.2655999999997"/>
    <n v="130.75810000000001"/>
  </r>
  <r>
    <s v="CA-2015-118738"/>
    <s v="TT-21460"/>
    <s v="Tonja Turnell"/>
    <d v="2017-11-26T00:00:00"/>
    <d v="2017-12-01T00:00:00"/>
    <s v="Standard Class"/>
    <s v="Home Office"/>
    <s v="United States"/>
    <s v="Richmond"/>
    <s v="Indiana"/>
    <n v="47374"/>
    <s v="Central"/>
    <s v="FUR-FU-10001473"/>
    <s v="Furniture"/>
    <x v="2"/>
    <s v="DAX Wood Document Frame"/>
    <n v="27.46"/>
    <n v="2"/>
    <n v="54.92"/>
    <n v="0"/>
    <n v="0"/>
    <n v="54.92"/>
    <n v="9.8856000000000002"/>
  </r>
  <r>
    <s v="CA-2014-138513"/>
    <s v="TT-21460"/>
    <s v="Tonja Turnell"/>
    <d v="2017-11-26T00:00:00"/>
    <d v="2017-12-01T00:00:00"/>
    <s v="Standard Class"/>
    <s v="Home Office"/>
    <s v="United States"/>
    <s v="Richmond"/>
    <s v="Indiana"/>
    <n v="47374"/>
    <s v="Central"/>
    <s v="TEC-PH-10001819"/>
    <s v="Technology"/>
    <x v="8"/>
    <s v="Innergie mMini Combo Duo USB Travel Charging Kit"/>
    <n v="89.98"/>
    <n v="2"/>
    <n v="179.96"/>
    <n v="0"/>
    <n v="0"/>
    <n v="179.96"/>
    <n v="43.190399999999997"/>
  </r>
  <r>
    <s v="US-2017-128951"/>
    <s v="TT-21460"/>
    <s v="Tonja Turnell"/>
    <d v="2017-12-18T00:00:00"/>
    <d v="2017-12-24T00:00:00"/>
    <s v="Standard Class"/>
    <s v="Home Office"/>
    <s v="United States"/>
    <s v="San Francisco"/>
    <s v="California"/>
    <n v="94110"/>
    <s v="West"/>
    <s v="OFF-AR-10002578"/>
    <s v="Office Supplies"/>
    <x v="9"/>
    <s v="Newell 335"/>
    <n v="5.76"/>
    <n v="2"/>
    <n v="11.52"/>
    <n v="0"/>
    <n v="0"/>
    <n v="11.52"/>
    <n v="1.6703999999999999"/>
  </r>
  <r>
    <s v="CA-2015-162950"/>
    <s v="TT-21460"/>
    <s v="Tonja Turnell"/>
    <d v="2017-03-04T00:00:00"/>
    <d v="2017-03-06T00:00:00"/>
    <s v="Second Class"/>
    <s v="Home Office"/>
    <s v="United States"/>
    <s v="Houston"/>
    <s v="Texas"/>
    <n v="77095"/>
    <s v="Central"/>
    <s v="OFF-LA-10002381"/>
    <s v="Office Supplies"/>
    <x v="14"/>
    <s v="Avery 497"/>
    <n v="2.4640000000000004"/>
    <n v="1"/>
    <n v="2.4640000000000004"/>
    <n v="0.2"/>
    <n v="0.49280000000000013"/>
    <n v="1.9712000000000003"/>
    <n v="0.86239999999999983"/>
  </r>
  <r>
    <s v="CA-2016-126529"/>
    <s v="TT-21460"/>
    <s v="Tonja Turnell"/>
    <d v="2017-03-04T00:00:00"/>
    <d v="2017-03-06T00:00:00"/>
    <s v="Second Class"/>
    <s v="Home Office"/>
    <s v="United States"/>
    <s v="Houston"/>
    <s v="Texas"/>
    <n v="77095"/>
    <s v="Central"/>
    <s v="OFF-ST-10000918"/>
    <s v="Office Supplies"/>
    <x v="6"/>
    <s v="Crate-A-Files"/>
    <n v="8.7200000000000006"/>
    <n v="1"/>
    <n v="8.7200000000000006"/>
    <n v="0.2"/>
    <n v="1.7440000000000002"/>
    <n v="6.9760000000000009"/>
    <n v="0.65399999999999947"/>
  </r>
  <r>
    <s v="CA-2014-168984"/>
    <s v="TT-21460"/>
    <s v="Tonja Turnell"/>
    <d v="2017-03-04T00:00:00"/>
    <d v="2017-03-06T00:00:00"/>
    <s v="Second Class"/>
    <s v="Home Office"/>
    <s v="United States"/>
    <s v="Houston"/>
    <s v="Texas"/>
    <n v="77095"/>
    <s v="Central"/>
    <s v="FUR-FU-10004848"/>
    <s v="Furniture"/>
    <x v="2"/>
    <s v="Howard Miller 13-3/4&quot; Diameter Brushed Chrome Round Wall Clock"/>
    <n v="103.50000000000001"/>
    <n v="5"/>
    <n v="517.50000000000011"/>
    <n v="0.6"/>
    <n v="310.50000000000006"/>
    <n v="207.00000000000006"/>
    <n v="-77.625"/>
  </r>
  <r>
    <s v="CA-2015-149342"/>
    <s v="TT-21460"/>
    <s v="Tonja Turnell"/>
    <d v="2017-11-26T00:00:00"/>
    <d v="2017-12-01T00:00:00"/>
    <s v="Standard Class"/>
    <s v="Home Office"/>
    <s v="United States"/>
    <s v="Richmond"/>
    <s v="Indiana"/>
    <n v="47374"/>
    <s v="Central"/>
    <s v="FUR-TA-10001039"/>
    <s v="Furniture"/>
    <x v="10"/>
    <s v="KI Adjustable-Height Table"/>
    <n v="257.94"/>
    <n v="3"/>
    <n v="773.81999999999994"/>
    <n v="0"/>
    <n v="0"/>
    <n v="773.81999999999994"/>
    <n v="67.064400000000006"/>
  </r>
  <r>
    <s v="CA-2014-166863"/>
    <s v="TT-21460"/>
    <s v="Tonja Turnell"/>
    <d v="2017-11-26T00:00:00"/>
    <d v="2017-12-01T00:00:00"/>
    <s v="Standard Class"/>
    <s v="Home Office"/>
    <s v="United States"/>
    <s v="Richmond"/>
    <s v="Indiana"/>
    <n v="47374"/>
    <s v="Central"/>
    <s v="FUR-CH-10004287"/>
    <s v="Furniture"/>
    <x v="11"/>
    <s v="SAFCO Arco Folding Chair"/>
    <n v="828.59999999999991"/>
    <n v="3"/>
    <n v="2485.7999999999997"/>
    <n v="0"/>
    <n v="0"/>
    <n v="2485.7999999999997"/>
    <n v="240.29399999999995"/>
  </r>
  <r>
    <s v="CA-2017-160458"/>
    <s v="TT-21460"/>
    <s v="Tonja Turnell"/>
    <d v="2017-11-26T00:00:00"/>
    <d v="2017-12-01T00:00:00"/>
    <s v="Standard Class"/>
    <s v="Home Office"/>
    <s v="United States"/>
    <s v="Richmond"/>
    <s v="Indiana"/>
    <n v="47374"/>
    <s v="Central"/>
    <s v="TEC-PH-10002624"/>
    <s v="Technology"/>
    <x v="8"/>
    <s v="Samsung Galaxy S4 Mini"/>
    <n v="1879.96"/>
    <n v="4"/>
    <n v="7519.84"/>
    <n v="0"/>
    <n v="0"/>
    <n v="7519.84"/>
    <n v="545.18839999999977"/>
  </r>
  <r>
    <s v="CA-2015-118738"/>
    <s v="TT-21460"/>
    <s v="Tonja Turnell"/>
    <d v="2017-01-15T00:00:00"/>
    <d v="2017-01-19T00:00:00"/>
    <s v="Standard Class"/>
    <s v="Home Office"/>
    <s v="United States"/>
    <s v="Los Angeles"/>
    <s v="California"/>
    <n v="90008"/>
    <s v="West"/>
    <s v="OFF-AR-10003504"/>
    <s v="Office Supplies"/>
    <x v="9"/>
    <s v="Newell 347"/>
    <n v="21.400000000000002"/>
    <n v="5"/>
    <n v="107.00000000000001"/>
    <n v="0"/>
    <n v="0"/>
    <n v="107.00000000000001"/>
    <n v="6.2059999999999977"/>
  </r>
  <r>
    <s v="CA-2017-127474"/>
    <s v="TW-21025"/>
    <s v="Tamara Willingham"/>
    <d v="2017-10-27T00:00:00"/>
    <d v="2017-11-01T00:00:00"/>
    <s v="Standard Class"/>
    <s v="Home Office"/>
    <s v="United States"/>
    <s v="Mesa"/>
    <s v="Arizona"/>
    <n v="85204"/>
    <s v="West"/>
    <s v="OFF-PA-10004039"/>
    <s v="Office Supplies"/>
    <x v="4"/>
    <s v="Xerox 1882"/>
    <n v="44.783999999999999"/>
    <n v="1"/>
    <n v="44.783999999999999"/>
    <n v="0.2"/>
    <n v="8.9567999999999994"/>
    <n v="35.827199999999998"/>
    <n v="16.234200000000001"/>
  </r>
  <r>
    <s v="CA-2017-163209"/>
    <s v="TW-21025"/>
    <s v="Tamara Willingham"/>
    <d v="2017-07-21T00:00:00"/>
    <d v="2017-07-25T00:00:00"/>
    <s v="Standard Class"/>
    <s v="Home Office"/>
    <s v="United States"/>
    <s v="Plainfield"/>
    <s v="New Jersey"/>
    <n v="7060"/>
    <s v="East"/>
    <s v="OFF-PA-10001934"/>
    <s v="Office Supplies"/>
    <x v="4"/>
    <s v="Xerox 1993"/>
    <n v="6.48"/>
    <n v="1"/>
    <n v="6.48"/>
    <n v="0"/>
    <n v="0"/>
    <n v="6.48"/>
    <n v="3.1752000000000002"/>
  </r>
  <r>
    <s v="CA-2014-148285"/>
    <s v="TW-21025"/>
    <s v="Tamara Willingham"/>
    <d v="2015-09-05T00:00:00"/>
    <d v="2015-09-12T00:00:00"/>
    <s v="Standard Class"/>
    <s v="Home Office"/>
    <s v="United States"/>
    <s v="Charlottesville"/>
    <s v="Virginia"/>
    <n v="22901"/>
    <s v="South"/>
    <s v="FUR-FU-10000820"/>
    <s v="Furniture"/>
    <x v="2"/>
    <s v="Tensor Brushed Steel Torchiere Floor Lamp"/>
    <n v="67.959999999999994"/>
    <n v="4"/>
    <n v="271.83999999999997"/>
    <n v="0"/>
    <n v="0"/>
    <n v="271.83999999999997"/>
    <n v="12.232799999999997"/>
  </r>
  <r>
    <s v="US-2015-114741"/>
    <s v="TW-21025"/>
    <s v="Tamara Willingham"/>
    <d v="2017-06-13T00:00:00"/>
    <d v="2017-06-19T00:00:00"/>
    <s v="Standard Class"/>
    <s v="Home Office"/>
    <s v="United States"/>
    <s v="Seattle"/>
    <s v="Washington"/>
    <n v="98103"/>
    <s v="West"/>
    <s v="FUR-CH-10003774"/>
    <s v="Furniture"/>
    <x v="11"/>
    <s v="Global Wood Trimmed Manager's Task Chair, Khaki"/>
    <n v="291.13600000000002"/>
    <n v="4"/>
    <n v="1164.5440000000001"/>
    <n v="0.2"/>
    <n v="232.90880000000004"/>
    <n v="931.63520000000005"/>
    <n v="-25.474400000000017"/>
  </r>
  <r>
    <s v="CA-2016-130029"/>
    <s v="TW-21025"/>
    <s v="Tamara Willingham"/>
    <d v="2016-03-13T00:00:00"/>
    <d v="2016-03-16T00:00:00"/>
    <s v="First Class"/>
    <s v="Home Office"/>
    <s v="United States"/>
    <s v="Scottsdale"/>
    <s v="Arizona"/>
    <n v="85254"/>
    <s v="West"/>
    <s v="OFF-AP-10000326"/>
    <s v="Office Supplies"/>
    <x v="3"/>
    <s v="Belkin 7 Outlet SurgeMaster Surge Protector with Phone Protection"/>
    <n v="157.91999999999999"/>
    <n v="5"/>
    <n v="789.59999999999991"/>
    <n v="0.2"/>
    <n v="157.91999999999999"/>
    <n v="631.67999999999995"/>
    <n v="17.765999999999991"/>
  </r>
  <r>
    <s v="CA-2014-123225"/>
    <s v="TW-21025"/>
    <s v="Tamara Willingham"/>
    <d v="2016-03-13T00:00:00"/>
    <d v="2016-03-16T00:00:00"/>
    <s v="First Class"/>
    <s v="Home Office"/>
    <s v="United States"/>
    <s v="Scottsdale"/>
    <s v="Arizona"/>
    <n v="85254"/>
    <s v="West"/>
    <s v="TEC-PH-10001254"/>
    <s v="Technology"/>
    <x v="8"/>
    <s v="Jabra BIZ 2300 Duo QD Duo Corded Headset"/>
    <n v="203.184"/>
    <n v="2"/>
    <n v="406.36799999999999"/>
    <n v="0.2"/>
    <n v="81.273600000000002"/>
    <n v="325.09440000000001"/>
    <n v="15.238799999999991"/>
  </r>
  <r>
    <s v="CA-2017-115777"/>
    <s v="TW-21025"/>
    <s v="Tamara Willingham"/>
    <d v="2015-12-01T00:00:00"/>
    <d v="2015-12-05T00:00:00"/>
    <s v="Second Class"/>
    <s v="Home Office"/>
    <s v="United States"/>
    <s v="Seattle"/>
    <s v="Washington"/>
    <n v="98105"/>
    <s v="West"/>
    <s v="FUR-TA-10001705"/>
    <s v="Furniture"/>
    <x v="10"/>
    <s v="Bush Advantage Collection Round Conference Table"/>
    <n v="1913.3999999999999"/>
    <n v="9"/>
    <n v="17220.599999999999"/>
    <n v="0"/>
    <n v="0"/>
    <n v="17220.599999999999"/>
    <n v="401.81399999999985"/>
  </r>
  <r>
    <s v="CA-2016-119515"/>
    <s v="TW-21025"/>
    <s v="Tamara Willingham"/>
    <d v="2015-12-01T00:00:00"/>
    <d v="2015-12-05T00:00:00"/>
    <s v="Second Class"/>
    <s v="Home Office"/>
    <s v="United States"/>
    <s v="Seattle"/>
    <s v="Washington"/>
    <n v="98105"/>
    <s v="West"/>
    <s v="FUR-CH-10001215"/>
    <s v="Furniture"/>
    <x v="11"/>
    <s v="Global Troy Executive Leather Low-Back Tilter"/>
    <n v="2003.9200000000003"/>
    <n v="5"/>
    <n v="10019.600000000002"/>
    <n v="0.2"/>
    <n v="2003.9200000000005"/>
    <n v="8015.6800000000021"/>
    <n v="125.24499999999995"/>
  </r>
  <r>
    <s v="CA-2015-157343"/>
    <s v="TW-21025"/>
    <s v="Tamara Willingham"/>
    <d v="2015-12-01T00:00:00"/>
    <d v="2015-12-05T00:00:00"/>
    <s v="Second Class"/>
    <s v="Home Office"/>
    <s v="United States"/>
    <s v="Seattle"/>
    <s v="Washington"/>
    <n v="98105"/>
    <s v="West"/>
    <s v="OFF-ST-10002554"/>
    <s v="Office Supplies"/>
    <x v="6"/>
    <s v="Tennsco Industrial Shelving"/>
    <n v="146.72999999999999"/>
    <n v="3"/>
    <n v="440.18999999999994"/>
    <n v="0"/>
    <n v="0"/>
    <n v="440.18999999999994"/>
    <n v="2.9346000000000032"/>
  </r>
  <r>
    <s v="CA-2014-131002"/>
    <s v="TW-21025"/>
    <s v="Tamara Willingham"/>
    <d v="2015-12-01T00:00:00"/>
    <d v="2015-12-05T00:00:00"/>
    <s v="Second Class"/>
    <s v="Home Office"/>
    <s v="United States"/>
    <s v="Seattle"/>
    <s v="Washington"/>
    <n v="98105"/>
    <s v="West"/>
    <s v="OFF-PA-10004255"/>
    <s v="Office Supplies"/>
    <x v="4"/>
    <s v="Xerox 219"/>
    <n v="32.400000000000006"/>
    <n v="5"/>
    <n v="162.00000000000003"/>
    <n v="0"/>
    <n v="0"/>
    <n v="162.00000000000003"/>
    <n v="15.552000000000001"/>
  </r>
  <r>
    <s v="CA-2017-106537"/>
    <s v="TW-21025"/>
    <s v="Tamara Willingham"/>
    <d v="2015-12-01T00:00:00"/>
    <d v="2015-12-05T00:00:00"/>
    <s v="Second Class"/>
    <s v="Home Office"/>
    <s v="United States"/>
    <s v="Seattle"/>
    <s v="Washington"/>
    <n v="98105"/>
    <s v="West"/>
    <s v="OFF-PA-10002222"/>
    <s v="Office Supplies"/>
    <x v="4"/>
    <s v="Xerox Color Copier Paper, 11&quot; x 17&quot;, Ream"/>
    <n v="114.2"/>
    <n v="5"/>
    <n v="571"/>
    <n v="0"/>
    <n v="0"/>
    <n v="571"/>
    <n v="52.531999999999996"/>
  </r>
  <r>
    <s v="CA-2014-125829"/>
    <s v="TW-21025"/>
    <s v="Tamara Willingham"/>
    <d v="2014-12-22T00:00:00"/>
    <d v="2014-12-26T00:00:00"/>
    <s v="Standard Class"/>
    <s v="Home Office"/>
    <s v="United States"/>
    <s v="New York City"/>
    <s v="New York"/>
    <n v="10011"/>
    <s v="East"/>
    <s v="OFF-BI-10003984"/>
    <s v="Office Supplies"/>
    <x v="1"/>
    <s v="Lock-Up Easel 'Spel-Binder'"/>
    <n v="296.71200000000005"/>
    <n v="13"/>
    <n v="3857.2560000000008"/>
    <n v="0.2"/>
    <n v="771.4512000000002"/>
    <n v="3085.8048000000008"/>
    <n v="100.14029999999998"/>
  </r>
  <r>
    <s v="CA-2014-126333"/>
    <s v="TZ-21580"/>
    <s v="Tracy Zic"/>
    <d v="2016-02-22T00:00:00"/>
    <d v="2016-02-26T00:00:00"/>
    <s v="Standard Class"/>
    <s v="Consumer"/>
    <s v="United States"/>
    <s v="Los Angeles"/>
    <s v="California"/>
    <n v="90045"/>
    <s v="West"/>
    <s v="TEC-AC-10003399"/>
    <s v="Technology"/>
    <x v="7"/>
    <s v="Memorex Mini Travel Drive 64 GB USB 2.0 Flash Drive"/>
    <n v="36.24"/>
    <n v="1"/>
    <n v="36.24"/>
    <n v="0"/>
    <n v="0"/>
    <n v="36.24"/>
    <n v="15.220800000000001"/>
  </r>
  <r>
    <s v="CA-2014-140396"/>
    <s v="TZ-21580"/>
    <s v="Tracy Zic"/>
    <d v="2017-11-25T00:00:00"/>
    <d v="2017-12-01T00:00:00"/>
    <s v="Standard Class"/>
    <s v="Consumer"/>
    <s v="United States"/>
    <s v="San Francisco"/>
    <s v="California"/>
    <n v="94122"/>
    <s v="West"/>
    <s v="OFF-AR-10002335"/>
    <s v="Office Supplies"/>
    <x v="9"/>
    <s v="DIXON Oriole Pencils"/>
    <n v="5.16"/>
    <n v="2"/>
    <n v="10.32"/>
    <n v="0"/>
    <n v="0"/>
    <n v="10.32"/>
    <n v="1.3416000000000001"/>
  </r>
  <r>
    <s v="CA-2017-110842"/>
    <s v="TZ-21580"/>
    <s v="Tracy Zic"/>
    <d v="2016-02-22T00:00:00"/>
    <d v="2016-02-26T00:00:00"/>
    <s v="Standard Class"/>
    <s v="Consumer"/>
    <s v="United States"/>
    <s v="Los Angeles"/>
    <s v="California"/>
    <n v="90045"/>
    <s v="West"/>
    <s v="OFF-FA-10000992"/>
    <s v="Office Supplies"/>
    <x v="0"/>
    <s v="Acco Clips to Go Binder Clips, 24 Clips in Two Sizes"/>
    <n v="10.649999999999999"/>
    <n v="3"/>
    <n v="31.949999999999996"/>
    <n v="0"/>
    <n v="0"/>
    <n v="31.949999999999996"/>
    <n v="5.0054999999999996"/>
  </r>
  <r>
    <s v="US-2015-168732"/>
    <s v="TZ-21580"/>
    <s v="Tracy Zic"/>
    <d v="2014-11-11T00:00:00"/>
    <d v="2014-11-14T00:00:00"/>
    <s v="Second Class"/>
    <s v="Consumer"/>
    <s v="United States"/>
    <s v="Louisville"/>
    <s v="Colorado"/>
    <n v="80027"/>
    <s v="West"/>
    <s v="OFF-AR-10000034"/>
    <s v="Office Supplies"/>
    <x v="9"/>
    <s v="BIC Brite Liner Grip Highlighters, Assorted, 5/Pack"/>
    <n v="3.3920000000000003"/>
    <n v="1"/>
    <n v="3.3920000000000003"/>
    <n v="0.2"/>
    <n v="0.67840000000000011"/>
    <n v="2.7136000000000005"/>
    <n v="0.80559999999999987"/>
  </r>
  <r>
    <s v="CA-2017-138618"/>
    <s v="TZ-21580"/>
    <s v="Tracy Zic"/>
    <d v="2014-11-11T00:00:00"/>
    <d v="2014-11-14T00:00:00"/>
    <s v="Second Class"/>
    <s v="Consumer"/>
    <s v="United States"/>
    <s v="Louisville"/>
    <s v="Colorado"/>
    <n v="80027"/>
    <s v="West"/>
    <s v="FUR-CH-10000665"/>
    <s v="Furniture"/>
    <x v="11"/>
    <s v="Global Airflow Leather Mesh Back Chair, Black"/>
    <n v="603.91999999999996"/>
    <n v="5"/>
    <n v="3019.6"/>
    <n v="0.2"/>
    <n v="603.91999999999996"/>
    <n v="2415.6799999999998"/>
    <n v="75.489999999999924"/>
  </r>
  <r>
    <s v="CA-2016-102813"/>
    <s v="TZ-21580"/>
    <s v="Tracy Zic"/>
    <d v="2014-11-11T00:00:00"/>
    <d v="2014-11-14T00:00:00"/>
    <s v="Second Class"/>
    <s v="Consumer"/>
    <s v="United States"/>
    <s v="Louisville"/>
    <s v="Colorado"/>
    <n v="80027"/>
    <s v="West"/>
    <s v="TEC-PH-10000560"/>
    <s v="Technology"/>
    <x v="8"/>
    <s v="Samsung Galaxy S III - 16GB - pebble blue (T-Mobile)"/>
    <n v="559.98400000000004"/>
    <n v="2"/>
    <n v="1119.9680000000001"/>
    <n v="0.2"/>
    <n v="223.99360000000001"/>
    <n v="895.97440000000006"/>
    <n v="55.998400000000032"/>
  </r>
  <r>
    <s v="CA-2017-107853"/>
    <s v="TZ-21580"/>
    <s v="Tracy Zic"/>
    <d v="2015-12-04T00:00:00"/>
    <d v="2015-12-09T00:00:00"/>
    <s v="Standard Class"/>
    <s v="Consumer"/>
    <s v="United States"/>
    <s v="Lakewood"/>
    <s v="California"/>
    <n v="90712"/>
    <s v="West"/>
    <s v="OFF-AR-10003723"/>
    <s v="Office Supplies"/>
    <x v="9"/>
    <s v="Avery Hi-Liter Fluorescent Desk Style Markers"/>
    <n v="16.899999999999999"/>
    <n v="5"/>
    <n v="84.5"/>
    <n v="0"/>
    <n v="0"/>
    <n v="84.5"/>
    <n v="6.2530000000000001"/>
  </r>
  <r>
    <s v="CA-2016-152534"/>
    <s v="TZ-21580"/>
    <s v="Tracy Zic"/>
    <d v="2016-02-22T00:00:00"/>
    <d v="2016-02-26T00:00:00"/>
    <s v="Standard Class"/>
    <s v="Consumer"/>
    <s v="United States"/>
    <s v="Los Angeles"/>
    <s v="California"/>
    <n v="90045"/>
    <s v="West"/>
    <s v="TEC-PH-10002398"/>
    <s v="Technology"/>
    <x v="8"/>
    <s v="AT&amp;T 1070 Corded Phone"/>
    <n v="445.96000000000004"/>
    <n v="5"/>
    <n v="2229.8000000000002"/>
    <n v="0.2"/>
    <n v="445.96000000000004"/>
    <n v="1783.8400000000001"/>
    <n v="55.744999999999948"/>
  </r>
  <r>
    <s v="CA-2016-140081"/>
    <s v="TZ-21580"/>
    <s v="Tracy Zic"/>
    <d v="2015-12-04T00:00:00"/>
    <d v="2015-12-09T00:00:00"/>
    <s v="Standard Class"/>
    <s v="Consumer"/>
    <s v="United States"/>
    <s v="Lakewood"/>
    <s v="California"/>
    <n v="90712"/>
    <s v="West"/>
    <s v="FUR-FU-10004270"/>
    <s v="Furniture"/>
    <x v="2"/>
    <s v="Eldon Image Series Desk Accessories, Burgundy"/>
    <n v="25.08"/>
    <n v="6"/>
    <n v="150.47999999999999"/>
    <n v="0"/>
    <n v="0"/>
    <n v="150.47999999999999"/>
    <n v="9.0288000000000004"/>
  </r>
  <r>
    <s v="CA-2016-149195"/>
    <s v="VB-21745"/>
    <s v="Victoria Brennan"/>
    <d v="2017-11-06T00:00:00"/>
    <d v="2017-11-10T00:00:00"/>
    <s v="Standard Class"/>
    <s v="Corporate"/>
    <s v="United States"/>
    <s v="Richmond"/>
    <s v="Kentucky"/>
    <n v="40475"/>
    <s v="South"/>
    <s v="OFF-PA-10003845"/>
    <s v="Office Supplies"/>
    <x v="4"/>
    <s v="Xerox 1987"/>
    <n v="5.78"/>
    <n v="1"/>
    <n v="5.78"/>
    <n v="0"/>
    <n v="0"/>
    <n v="5.78"/>
    <n v="2.8322000000000003"/>
  </r>
  <r>
    <s v="CA-2015-137281"/>
    <s v="VB-21745"/>
    <s v="Victoria Brennan"/>
    <d v="2017-03-08T00:00:00"/>
    <d v="2017-03-11T00:00:00"/>
    <s v="First Class"/>
    <s v="Corporate"/>
    <s v="United States"/>
    <s v="Columbus"/>
    <s v="Georgia"/>
    <n v="31907"/>
    <s v="South"/>
    <s v="OFF-LA-10001158"/>
    <s v="Office Supplies"/>
    <x v="14"/>
    <s v="Avery Address/Shipping Labels for Typewriters, 4&quot; x 2&quot;"/>
    <n v="20.7"/>
    <n v="2"/>
    <n v="41.4"/>
    <n v="0"/>
    <n v="0"/>
    <n v="41.4"/>
    <n v="9.9359999999999999"/>
  </r>
  <r>
    <s v="US-2016-106313"/>
    <s v="VB-21745"/>
    <s v="Victoria Brennan"/>
    <d v="2017-03-08T00:00:00"/>
    <d v="2017-03-11T00:00:00"/>
    <s v="First Class"/>
    <s v="Corporate"/>
    <s v="United States"/>
    <s v="Columbus"/>
    <s v="Georgia"/>
    <n v="31907"/>
    <s v="South"/>
    <s v="OFF-AP-10001124"/>
    <s v="Office Supplies"/>
    <x v="3"/>
    <s v="Belkin 8 Outlet SurgeMaster II Gold Surge Protector with Phone Protection"/>
    <n v="647.84"/>
    <n v="8"/>
    <n v="5182.72"/>
    <n v="0"/>
    <n v="0"/>
    <n v="5182.72"/>
    <n v="168.4384"/>
  </r>
  <r>
    <s v="CA-2015-140375"/>
    <s v="VB-21745"/>
    <s v="Victoria Brennan"/>
    <d v="2015-11-23T00:00:00"/>
    <d v="2015-11-27T00:00:00"/>
    <s v="Standard Class"/>
    <s v="Corporate"/>
    <s v="United States"/>
    <s v="San Antonio"/>
    <s v="Texas"/>
    <n v="78207"/>
    <s v="Central"/>
    <s v="OFF-BI-10002867"/>
    <s v="Office Supplies"/>
    <x v="1"/>
    <s v="GBC Recycled Regency Composition Covers"/>
    <n v="23.911999999999995"/>
    <n v="2"/>
    <n v="47.823999999999991"/>
    <n v="0.8"/>
    <n v="38.259199999999993"/>
    <n v="9.5647999999999982"/>
    <n v="-40.650400000000019"/>
  </r>
  <r>
    <s v="CA-2016-128671"/>
    <s v="VB-21745"/>
    <s v="Victoria Brennan"/>
    <d v="2015-11-23T00:00:00"/>
    <d v="2015-11-27T00:00:00"/>
    <s v="Standard Class"/>
    <s v="Corporate"/>
    <s v="United States"/>
    <s v="San Antonio"/>
    <s v="Texas"/>
    <n v="78207"/>
    <s v="Central"/>
    <s v="OFF-ST-10001291"/>
    <s v="Office Supplies"/>
    <x v="6"/>
    <s v="Tenex Personal Self-Stacking Standard File Box, Black/Gray"/>
    <n v="27.056000000000001"/>
    <n v="2"/>
    <n v="54.112000000000002"/>
    <n v="0.2"/>
    <n v="10.822400000000002"/>
    <n v="43.2896"/>
    <n v="2.3673999999999991"/>
  </r>
  <r>
    <s v="CA-2017-102925"/>
    <s v="VB-21745"/>
    <s v="Victoria Brennan"/>
    <d v="2016-11-27T00:00:00"/>
    <d v="2016-11-30T00:00:00"/>
    <s v="First Class"/>
    <s v="Corporate"/>
    <s v="United States"/>
    <s v="Lincoln Park"/>
    <s v="Michigan"/>
    <n v="48146"/>
    <s v="Central"/>
    <s v="OFF-AP-10003842"/>
    <s v="Office Supplies"/>
    <x v="3"/>
    <s v="Euro-Pro Shark Turbo Vacuum"/>
    <n v="167.292"/>
    <n v="6"/>
    <n v="1003.752"/>
    <n v="0.1"/>
    <n v="100.37520000000001"/>
    <n v="903.3768"/>
    <n v="29.7408"/>
  </r>
  <r>
    <s v="CA-2017-106852"/>
    <s v="VB-21745"/>
    <s v="Victoria Brennan"/>
    <d v="2015-07-17T00:00:00"/>
    <d v="2015-07-24T00:00:00"/>
    <s v="Standard Class"/>
    <s v="Corporate"/>
    <s v="United States"/>
    <s v="Houston"/>
    <s v="Texas"/>
    <n v="77041"/>
    <s v="Central"/>
    <s v="OFF-LA-10002368"/>
    <s v="Office Supplies"/>
    <x v="14"/>
    <s v="Avery 479"/>
    <n v="6.2640000000000002"/>
    <n v="3"/>
    <n v="18.792000000000002"/>
    <n v="0.2"/>
    <n v="3.7584000000000004"/>
    <n v="15.033600000000002"/>
    <n v="2.0358000000000001"/>
  </r>
  <r>
    <s v="CA-2014-129168"/>
    <s v="VB-21745"/>
    <s v="Victoria Brennan"/>
    <d v="2015-07-17T00:00:00"/>
    <d v="2015-07-24T00:00:00"/>
    <s v="Standard Class"/>
    <s v="Corporate"/>
    <s v="United States"/>
    <s v="Houston"/>
    <s v="Texas"/>
    <n v="77041"/>
    <s v="Central"/>
    <s v="OFF-FA-10004248"/>
    <s v="Office Supplies"/>
    <x v="0"/>
    <s v="Advantus T-Pin Paper Clips"/>
    <n v="14.432"/>
    <n v="4"/>
    <n v="57.728000000000002"/>
    <n v="0.2"/>
    <n v="11.5456"/>
    <n v="46.182400000000001"/>
    <n v="3.4276000000000004"/>
  </r>
  <r>
    <s v="CA-2017-148068"/>
    <s v="VB-21745"/>
    <s v="Victoria Brennan"/>
    <d v="2015-11-23T00:00:00"/>
    <d v="2015-11-27T00:00:00"/>
    <s v="Standard Class"/>
    <s v="Corporate"/>
    <s v="United States"/>
    <s v="San Antonio"/>
    <s v="Texas"/>
    <n v="78207"/>
    <s v="Central"/>
    <s v="OFF-PA-10000994"/>
    <s v="Office Supplies"/>
    <x v="4"/>
    <s v="Xerox 1915"/>
    <n v="335.52"/>
    <n v="4"/>
    <n v="1342.08"/>
    <n v="0.2"/>
    <n v="268.416"/>
    <n v="1073.664"/>
    <n v="117.43199999999999"/>
  </r>
  <r>
    <s v="CA-2015-126725"/>
    <s v="VB-21745"/>
    <s v="Victoria Brennan"/>
    <d v="2016-10-28T00:00:00"/>
    <d v="2016-10-28T00:00:00"/>
    <s v="Same Day"/>
    <s v="Corporate"/>
    <s v="United States"/>
    <s v="Rochester"/>
    <s v="New York"/>
    <n v="14609"/>
    <s v="East"/>
    <s v="FUR-FU-10003806"/>
    <s v="Furniture"/>
    <x v="2"/>
    <s v="Tenex Chairmat w/ Average Lip, 45&quot; x 53&quot;"/>
    <n v="756.80000000000007"/>
    <n v="5"/>
    <n v="3784.0000000000005"/>
    <n v="0"/>
    <n v="0"/>
    <n v="3784.0000000000005"/>
    <n v="75.679999999999978"/>
  </r>
  <r>
    <s v="CA-2017-105326"/>
    <s v="VD-21670"/>
    <s v="Valerie Dominguez"/>
    <d v="2015-11-01T00:00:00"/>
    <d v="2015-11-05T00:00:00"/>
    <s v="Standard Class"/>
    <s v="Consumer"/>
    <s v="United States"/>
    <s v="New York City"/>
    <s v="New York"/>
    <n v="10011"/>
    <s v="East"/>
    <s v="TEC-PH-10001527"/>
    <s v="Technology"/>
    <x v="8"/>
    <s v="Plantronics MX500i Earset"/>
    <n v="42.95"/>
    <n v="1"/>
    <n v="42.95"/>
    <n v="0"/>
    <n v="0"/>
    <n v="42.95"/>
    <n v="1.2884999999999991"/>
  </r>
  <r>
    <s v="CA-2017-119424"/>
    <s v="VD-21670"/>
    <s v="Valerie Dominguez"/>
    <d v="2015-02-28T00:00:00"/>
    <d v="2015-03-04T00:00:00"/>
    <s v="Standard Class"/>
    <s v="Consumer"/>
    <s v="United States"/>
    <s v="Columbia"/>
    <s v="Tennessee"/>
    <n v="38401"/>
    <s v="South"/>
    <s v="FUR-CH-10004860"/>
    <s v="Furniture"/>
    <x v="11"/>
    <s v="Global Low Back Tilter Chair"/>
    <n v="161.56800000000001"/>
    <n v="2"/>
    <n v="323.13600000000002"/>
    <n v="0.2"/>
    <n v="64.627200000000002"/>
    <n v="258.50880000000001"/>
    <n v="-28.274400000000021"/>
  </r>
  <r>
    <s v="CA-2016-131289"/>
    <s v="VD-21670"/>
    <s v="Valerie Dominguez"/>
    <d v="2015-06-26T00:00:00"/>
    <d v="2015-06-30T00:00:00"/>
    <s v="Standard Class"/>
    <s v="Consumer"/>
    <s v="United States"/>
    <s v="Houston"/>
    <s v="Texas"/>
    <n v="77070"/>
    <s v="Central"/>
    <s v="TEC-PH-10001578"/>
    <s v="Technology"/>
    <x v="8"/>
    <s v="Polycom SoundStation2 EX Conference phone"/>
    <n v="971.88000000000011"/>
    <n v="3"/>
    <n v="2915.6400000000003"/>
    <n v="0.2"/>
    <n v="583.12800000000004"/>
    <n v="2332.5120000000002"/>
    <n v="109.33649999999994"/>
  </r>
  <r>
    <s v="CA-2015-104941"/>
    <s v="VD-21670"/>
    <s v="Valerie Dominguez"/>
    <d v="2015-11-05T00:00:00"/>
    <d v="2015-11-09T00:00:00"/>
    <s v="Standard Class"/>
    <s v="Consumer"/>
    <s v="United States"/>
    <s v="Coral Springs"/>
    <s v="Florida"/>
    <n v="33065"/>
    <s v="South"/>
    <s v="OFF-AP-10000576"/>
    <s v="Office Supplies"/>
    <x v="3"/>
    <s v="Belkin 325VA UPS Surge Protector, 6'"/>
    <n v="387.13600000000002"/>
    <n v="4"/>
    <n v="1548.5440000000001"/>
    <n v="0.2"/>
    <n v="309.70880000000005"/>
    <n v="1238.8352"/>
    <n v="24.196000000000012"/>
  </r>
  <r>
    <s v="US-2015-160857"/>
    <s v="VD-21670"/>
    <s v="Valerie Dominguez"/>
    <d v="2015-11-01T00:00:00"/>
    <d v="2015-11-05T00:00:00"/>
    <s v="Standard Class"/>
    <s v="Consumer"/>
    <s v="United States"/>
    <s v="New York City"/>
    <s v="New York"/>
    <n v="10011"/>
    <s v="East"/>
    <s v="OFF-PA-10002659"/>
    <s v="Office Supplies"/>
    <x v="4"/>
    <s v="Avoid Verbal Orders Carbonless Minifold Book"/>
    <n v="13.52"/>
    <n v="4"/>
    <n v="54.08"/>
    <n v="0"/>
    <n v="0"/>
    <n v="54.08"/>
    <n v="6.219199999999999"/>
  </r>
  <r>
    <s v="CA-2014-164903"/>
    <s v="VD-21670"/>
    <s v="Valerie Dominguez"/>
    <d v="2015-11-01T00:00:00"/>
    <d v="2015-11-05T00:00:00"/>
    <s v="Standard Class"/>
    <s v="Consumer"/>
    <s v="United States"/>
    <s v="New York City"/>
    <s v="New York"/>
    <n v="10011"/>
    <s v="East"/>
    <s v="TEC-PH-10002597"/>
    <s v="Technology"/>
    <x v="8"/>
    <s v="Xblue XB-1670-86 X16 Small Office Telephone - Titanium"/>
    <n v="503.96"/>
    <n v="4"/>
    <n v="2015.84"/>
    <n v="0"/>
    <n v="0"/>
    <n v="2015.84"/>
    <n v="125.99000000000001"/>
  </r>
  <r>
    <s v="CA-2015-102281"/>
    <s v="VD-21670"/>
    <s v="Valerie Dominguez"/>
    <d v="2014-08-04T00:00:00"/>
    <d v="2014-08-09T00:00:00"/>
    <s v="Second Class"/>
    <s v="Consumer"/>
    <s v="United States"/>
    <s v="Pleasant Grove"/>
    <s v="Utah"/>
    <n v="84062"/>
    <s v="West"/>
    <s v="OFF-AP-10003590"/>
    <s v="Office Supplies"/>
    <x v="3"/>
    <s v="Hoover WindTunnel Plus Canister Vacuum"/>
    <n v="1089.75"/>
    <n v="3"/>
    <n v="3269.25"/>
    <n v="0"/>
    <n v="0"/>
    <n v="3269.25"/>
    <n v="305.13000000000011"/>
  </r>
  <r>
    <s v="CA-2014-131926"/>
    <s v="VD-21670"/>
    <s v="Valerie Dominguez"/>
    <d v="2014-08-04T00:00:00"/>
    <d v="2014-08-09T00:00:00"/>
    <s v="Second Class"/>
    <s v="Consumer"/>
    <s v="United States"/>
    <s v="Pleasant Grove"/>
    <s v="Utah"/>
    <n v="84062"/>
    <s v="West"/>
    <s v="OFF-BI-10002852"/>
    <s v="Office Supplies"/>
    <x v="1"/>
    <s v="Ibico Standard Transparent Covers"/>
    <n v="13.184000000000001"/>
    <n v="1"/>
    <n v="13.184000000000001"/>
    <n v="0.2"/>
    <n v="2.6368000000000005"/>
    <n v="10.5472"/>
    <n v="4.7792000000000003"/>
  </r>
  <r>
    <s v="CA-2015-106565"/>
    <s v="VD-21670"/>
    <s v="Valerie Dominguez"/>
    <d v="2014-08-04T00:00:00"/>
    <d v="2014-08-09T00:00:00"/>
    <s v="Second Class"/>
    <s v="Consumer"/>
    <s v="United States"/>
    <s v="Pleasant Grove"/>
    <s v="Utah"/>
    <n v="84062"/>
    <s v="West"/>
    <s v="OFF-AR-10000896"/>
    <s v="Office Supplies"/>
    <x v="9"/>
    <s v="Newell 329"/>
    <n v="16.399999999999999"/>
    <n v="5"/>
    <n v="82"/>
    <n v="0"/>
    <n v="0"/>
    <n v="82"/>
    <n v="4.2639999999999993"/>
  </r>
  <r>
    <s v="US-2017-124779"/>
    <s v="VD-21670"/>
    <s v="Valerie Dominguez"/>
    <d v="2014-08-04T00:00:00"/>
    <d v="2014-08-09T00:00:00"/>
    <s v="Second Class"/>
    <s v="Consumer"/>
    <s v="United States"/>
    <s v="Pleasant Grove"/>
    <s v="Utah"/>
    <n v="84062"/>
    <s v="West"/>
    <s v="TEC-PH-10002310"/>
    <s v="Technology"/>
    <x v="8"/>
    <s v="Panasonic KX T7731-B Digital phone"/>
    <n v="399.96000000000004"/>
    <n v="5"/>
    <n v="1999.8000000000002"/>
    <n v="0.2"/>
    <n v="399.96000000000004"/>
    <n v="1599.8400000000001"/>
    <n v="34.996499999999969"/>
  </r>
  <r>
    <s v="CA-2016-168956"/>
    <s v="VD-21670"/>
    <s v="Valerie Dominguez"/>
    <d v="2014-08-04T00:00:00"/>
    <d v="2014-08-09T00:00:00"/>
    <s v="Second Class"/>
    <s v="Consumer"/>
    <s v="United States"/>
    <s v="Pleasant Grove"/>
    <s v="Utah"/>
    <n v="84062"/>
    <s v="West"/>
    <s v="OFF-ST-10002289"/>
    <s v="Office Supplies"/>
    <x v="6"/>
    <s v="Safco Wire Cube Shelving System, For Use as 4 or 5 14&quot; Cubes, Black"/>
    <n v="158.9"/>
    <n v="5"/>
    <n v="794.5"/>
    <n v="0"/>
    <n v="0"/>
    <n v="794.5"/>
    <n v="7.9449999999999932"/>
  </r>
  <r>
    <s v="CA-2016-108581"/>
    <s v="VD-21670"/>
    <s v="Valerie Dominguez"/>
    <d v="2014-08-04T00:00:00"/>
    <d v="2014-08-09T00:00:00"/>
    <s v="Second Class"/>
    <s v="Consumer"/>
    <s v="United States"/>
    <s v="Pleasant Grove"/>
    <s v="Utah"/>
    <n v="84062"/>
    <s v="West"/>
    <s v="OFF-PA-10000806"/>
    <s v="Office Supplies"/>
    <x v="4"/>
    <s v="Xerox 1934"/>
    <n v="447.84"/>
    <n v="8"/>
    <n v="3582.72"/>
    <n v="0"/>
    <n v="0"/>
    <n v="3582.72"/>
    <n v="219.44159999999999"/>
  </r>
  <r>
    <s v="CA-2015-114468"/>
    <s v="VD-21670"/>
    <s v="Valerie Dominguez"/>
    <d v="2015-11-01T00:00:00"/>
    <d v="2015-11-05T00:00:00"/>
    <s v="Standard Class"/>
    <s v="Consumer"/>
    <s v="United States"/>
    <s v="New York City"/>
    <s v="New York"/>
    <n v="10011"/>
    <s v="East"/>
    <s v="FUR-FU-10000965"/>
    <s v="Furniture"/>
    <x v="2"/>
    <s v="Howard Miller 11-1/2&quot; Diameter Ridgewood Wall Clock"/>
    <n v="259.7"/>
    <n v="5"/>
    <n v="1298.5"/>
    <n v="0"/>
    <n v="0"/>
    <n v="1298.5"/>
    <n v="106.477"/>
  </r>
  <r>
    <s v="CA-2017-140872"/>
    <s v="VD-21670"/>
    <s v="Valerie Dominguez"/>
    <d v="2016-05-28T00:00:00"/>
    <d v="2016-06-04T00:00:00"/>
    <s v="Standard Class"/>
    <s v="Consumer"/>
    <s v="United States"/>
    <s v="Jackson"/>
    <s v="Mississippi"/>
    <n v="39212"/>
    <s v="South"/>
    <s v="OFF-AR-10003373"/>
    <s v="Office Supplies"/>
    <x v="9"/>
    <s v="Boston School Pro Electric Pencil Sharpener, 1670"/>
    <n v="185.88"/>
    <n v="6"/>
    <n v="1115.28"/>
    <n v="0"/>
    <n v="0"/>
    <n v="1115.28"/>
    <n v="50.187599999999996"/>
  </r>
  <r>
    <s v="CA-2016-163594"/>
    <s v="VD-21670"/>
    <s v="Valerie Dominguez"/>
    <d v="2015-11-01T00:00:00"/>
    <d v="2015-11-05T00:00:00"/>
    <s v="Standard Class"/>
    <s v="Consumer"/>
    <s v="United States"/>
    <s v="New York City"/>
    <s v="New York"/>
    <n v="10011"/>
    <s v="East"/>
    <s v="TEC-AC-10001838"/>
    <s v="Technology"/>
    <x v="7"/>
    <s v="Razer Tiamat Over Ear 7.1 Surround Sound PC Gaming Headset"/>
    <n v="1399.93"/>
    <n v="7"/>
    <n v="9799.51"/>
    <n v="0"/>
    <n v="0"/>
    <n v="9799.51"/>
    <n v="601.96990000000005"/>
  </r>
  <r>
    <s v="US-2017-141698"/>
    <s v="VD-21670"/>
    <s v="Valerie Dominguez"/>
    <d v="2015-02-28T00:00:00"/>
    <d v="2015-03-04T00:00:00"/>
    <s v="Standard Class"/>
    <s v="Consumer"/>
    <s v="United States"/>
    <s v="Columbia"/>
    <s v="Tennessee"/>
    <n v="38401"/>
    <s v="South"/>
    <s v="FUR-CH-10004477"/>
    <s v="Furniture"/>
    <x v="11"/>
    <s v="Global Push Button Manager's Chair, Indigo"/>
    <n v="389.69600000000003"/>
    <n v="8"/>
    <n v="3117.5680000000002"/>
    <n v="0.2"/>
    <n v="623.51360000000011"/>
    <n v="2494.0544"/>
    <n v="43.840799999999973"/>
  </r>
  <r>
    <s v="CA-2015-110324"/>
    <s v="VF-21715"/>
    <s v="Vicky Freymann"/>
    <d v="2017-05-22T00:00:00"/>
    <d v="2017-05-26T00:00:00"/>
    <s v="Standard Class"/>
    <s v="Home Office"/>
    <s v="United States"/>
    <s v="San Francisco"/>
    <s v="California"/>
    <n v="94109"/>
    <s v="West"/>
    <s v="OFF-AR-10003732"/>
    <s v="Office Supplies"/>
    <x v="9"/>
    <s v="Newell 333"/>
    <n v="2.78"/>
    <n v="1"/>
    <n v="2.78"/>
    <n v="0"/>
    <n v="0"/>
    <n v="2.78"/>
    <n v="0.72279999999999989"/>
  </r>
  <r>
    <s v="CA-2017-149853"/>
    <s v="VF-21715"/>
    <s v="Vicky Freymann"/>
    <d v="2014-03-01T00:00:00"/>
    <d v="2014-03-05T00:00:00"/>
    <s v="Standard Class"/>
    <s v="Home Office"/>
    <s v="United States"/>
    <s v="Elmhurst"/>
    <s v="Illinois"/>
    <n v="60126"/>
    <s v="Central"/>
    <s v="OFF-PA-10003036"/>
    <s v="Office Supplies"/>
    <x v="4"/>
    <s v="Black Print Carbonless 8 1/2&quot; x 8 1/4&quot; Rapid Memo Book"/>
    <n v="17.472000000000001"/>
    <n v="3"/>
    <n v="52.416000000000004"/>
    <n v="0.2"/>
    <n v="10.483200000000002"/>
    <n v="41.9328"/>
    <n v="5.6783999999999981"/>
  </r>
  <r>
    <s v="CA-2014-149538"/>
    <s v="VF-21715"/>
    <s v="Vicky Freymann"/>
    <d v="2014-07-25T00:00:00"/>
    <d v="2014-07-27T00:00:00"/>
    <s v="Second Class"/>
    <s v="Home Office"/>
    <s v="United States"/>
    <s v="Los Angeles"/>
    <s v="California"/>
    <n v="90045"/>
    <s v="West"/>
    <s v="OFF-PA-10002195"/>
    <s v="Office Supplies"/>
    <x v="4"/>
    <s v="Xerox 1966"/>
    <n v="6.48"/>
    <n v="1"/>
    <n v="6.48"/>
    <n v="0"/>
    <n v="0"/>
    <n v="6.48"/>
    <n v="3.1752000000000002"/>
  </r>
  <r>
    <s v="CA-2017-108749"/>
    <s v="VF-21715"/>
    <s v="Vicky Freymann"/>
    <d v="2017-05-22T00:00:00"/>
    <d v="2017-05-26T00:00:00"/>
    <s v="Standard Class"/>
    <s v="Home Office"/>
    <s v="United States"/>
    <s v="San Francisco"/>
    <s v="California"/>
    <n v="94109"/>
    <s v="West"/>
    <s v="OFF-AR-10003651"/>
    <s v="Office Supplies"/>
    <x v="9"/>
    <s v="Newell 350"/>
    <n v="9.84"/>
    <n v="3"/>
    <n v="29.52"/>
    <n v="0"/>
    <n v="0"/>
    <n v="29.52"/>
    <n v="2.8535999999999988"/>
  </r>
  <r>
    <s v="CA-2015-150196"/>
    <s v="VF-21715"/>
    <s v="Vicky Freymann"/>
    <d v="2017-07-08T00:00:00"/>
    <d v="2017-07-12T00:00:00"/>
    <s v="Standard Class"/>
    <s v="Home Office"/>
    <s v="United States"/>
    <s v="Seattle"/>
    <s v="Washington"/>
    <n v="98115"/>
    <s v="West"/>
    <s v="OFF-BI-10001543"/>
    <s v="Office Supplies"/>
    <x v="1"/>
    <s v="GBC VeloBinder Manual Binding System"/>
    <n v="86.376000000000005"/>
    <n v="3"/>
    <n v="259.12800000000004"/>
    <n v="0.2"/>
    <n v="51.825600000000009"/>
    <n v="207.30240000000003"/>
    <n v="30.231600000000007"/>
  </r>
  <r>
    <s v="CA-2017-110443"/>
    <s v="VF-21715"/>
    <s v="Vicky Freymann"/>
    <d v="2017-07-08T00:00:00"/>
    <d v="2017-07-12T00:00:00"/>
    <s v="Standard Class"/>
    <s v="Home Office"/>
    <s v="United States"/>
    <s v="Seattle"/>
    <s v="Washington"/>
    <n v="98115"/>
    <s v="West"/>
    <s v="FUR-FU-10003142"/>
    <s v="Furniture"/>
    <x v="2"/>
    <s v="Master Big Foot Doorstop, Beige"/>
    <n v="15.84"/>
    <n v="3"/>
    <n v="47.519999999999996"/>
    <n v="0"/>
    <n v="0"/>
    <n v="47.519999999999996"/>
    <n v="4.9103999999999992"/>
  </r>
  <r>
    <s v="CA-2016-146423"/>
    <s v="VF-21715"/>
    <s v="Vicky Freymann"/>
    <d v="2017-07-08T00:00:00"/>
    <d v="2017-07-12T00:00:00"/>
    <s v="Standard Class"/>
    <s v="Home Office"/>
    <s v="United States"/>
    <s v="Seattle"/>
    <s v="Washington"/>
    <n v="98115"/>
    <s v="West"/>
    <s v="OFF-AR-10003560"/>
    <s v="Office Supplies"/>
    <x v="9"/>
    <s v="Zebra Zazzle Fluorescent Highlighters"/>
    <n v="18.240000000000002"/>
    <n v="3"/>
    <n v="54.720000000000006"/>
    <n v="0"/>
    <n v="0"/>
    <n v="54.720000000000006"/>
    <n v="6.2015999999999991"/>
  </r>
  <r>
    <s v="CA-2014-167850"/>
    <s v="VF-21715"/>
    <s v="Vicky Freymann"/>
    <d v="2017-12-17T00:00:00"/>
    <d v="2017-12-22T00:00:00"/>
    <s v="Standard Class"/>
    <s v="Home Office"/>
    <s v="United States"/>
    <s v="Columbus"/>
    <s v="Indiana"/>
    <n v="47201"/>
    <s v="Central"/>
    <s v="OFF-PA-10001745"/>
    <s v="Office Supplies"/>
    <x v="4"/>
    <s v="Wirebound Message Books, 2 7/8&quot; x 5&quot;, 3 Forms per Page"/>
    <n v="28.16"/>
    <n v="4"/>
    <n v="112.64"/>
    <n v="0"/>
    <n v="0"/>
    <n v="112.64"/>
    <n v="13.235199999999999"/>
  </r>
  <r>
    <s v="US-2015-130519"/>
    <s v="VF-21715"/>
    <s v="Vicky Freymann"/>
    <d v="2017-07-08T00:00:00"/>
    <d v="2017-07-12T00:00:00"/>
    <s v="Standard Class"/>
    <s v="Home Office"/>
    <s v="United States"/>
    <s v="Seattle"/>
    <s v="Washington"/>
    <n v="98115"/>
    <s v="West"/>
    <s v="OFF-AR-10004757"/>
    <s v="Office Supplies"/>
    <x v="9"/>
    <s v="Crayola Colored Pencils"/>
    <n v="13.12"/>
    <n v="4"/>
    <n v="52.48"/>
    <n v="0"/>
    <n v="0"/>
    <n v="52.48"/>
    <n v="4.3295999999999992"/>
  </r>
  <r>
    <s v="CA-2015-121097"/>
    <s v="VF-21715"/>
    <s v="Vicky Freymann"/>
    <d v="2014-03-01T00:00:00"/>
    <d v="2014-03-05T00:00:00"/>
    <s v="Standard Class"/>
    <s v="Home Office"/>
    <s v="United States"/>
    <s v="Elmhurst"/>
    <s v="Illinois"/>
    <n v="60126"/>
    <s v="Central"/>
    <s v="FUR-CH-10000863"/>
    <s v="Furniture"/>
    <x v="11"/>
    <s v="Novimex Swivel Fabric Task Chair"/>
    <n v="634.11599999999999"/>
    <n v="6"/>
    <n v="3804.6959999999999"/>
    <n v="0.3"/>
    <n v="1141.4087999999999"/>
    <n v="2663.2871999999998"/>
    <n v="-172.11720000000003"/>
  </r>
  <r>
    <s v="CA-2017-162565"/>
    <s v="VG-21790"/>
    <s v="Vivek Gonzalez"/>
    <d v="2017-01-29T00:00:00"/>
    <d v="2017-02-02T00:00:00"/>
    <s v="Standard Class"/>
    <s v="Consumer"/>
    <s v="United States"/>
    <s v="San Francisco"/>
    <s v="California"/>
    <n v="94109"/>
    <s v="West"/>
    <s v="OFF-SU-10001664"/>
    <s v="Office Supplies"/>
    <x v="5"/>
    <s v="Acme Office Executive Series Stainless Steel Trimmers"/>
    <n v="8.57"/>
    <n v="1"/>
    <n v="8.57"/>
    <n v="0"/>
    <n v="0"/>
    <n v="8.57"/>
    <n v="2.2282000000000002"/>
  </r>
  <r>
    <s v="CA-2017-111262"/>
    <s v="VG-21790"/>
    <s v="Vivek Gonzalez"/>
    <d v="2017-07-29T00:00:00"/>
    <d v="2017-08-02T00:00:00"/>
    <s v="Standard Class"/>
    <s v="Consumer"/>
    <s v="United States"/>
    <s v="Seattle"/>
    <s v="Washington"/>
    <n v="98103"/>
    <s v="West"/>
    <s v="FUR-BO-10004709"/>
    <s v="Furniture"/>
    <x v="12"/>
    <s v="Bush Westfield Collection Bookcases, Medium Cherry Finish"/>
    <n v="115.96"/>
    <n v="2"/>
    <n v="231.92"/>
    <n v="0"/>
    <n v="0"/>
    <n v="231.92"/>
    <n v="25.511200000000002"/>
  </r>
  <r>
    <s v="CA-2015-156734"/>
    <s v="VG-21790"/>
    <s v="Vivek Gonzalez"/>
    <d v="2014-08-08T00:00:00"/>
    <d v="2014-08-10T00:00:00"/>
    <s v="Second Class"/>
    <s v="Consumer"/>
    <s v="United States"/>
    <s v="Jacksonville"/>
    <s v="Florida"/>
    <n v="32216"/>
    <s v="South"/>
    <s v="FUR-BO-10000468"/>
    <s v="Furniture"/>
    <x v="12"/>
    <s v="O'Sullivan 2-Shelf Heavy-Duty Bookcases"/>
    <n v="155.45600000000002"/>
    <n v="4"/>
    <n v="621.82400000000007"/>
    <n v="0.2"/>
    <n v="124.36480000000002"/>
    <n v="497.45920000000007"/>
    <n v="-7.7727999999999895"/>
  </r>
  <r>
    <s v="CA-2015-119627"/>
    <s v="VG-21790"/>
    <s v="Vivek Gonzalez"/>
    <d v="2017-01-29T00:00:00"/>
    <d v="2017-02-02T00:00:00"/>
    <s v="Standard Class"/>
    <s v="Consumer"/>
    <s v="United States"/>
    <s v="San Francisco"/>
    <s v="California"/>
    <n v="94109"/>
    <s v="West"/>
    <s v="OFF-AR-10001216"/>
    <s v="Office Supplies"/>
    <x v="9"/>
    <s v="Newell 339"/>
    <n v="8.34"/>
    <n v="3"/>
    <n v="25.02"/>
    <n v="0"/>
    <n v="0"/>
    <n v="25.02"/>
    <n v="2.1683999999999997"/>
  </r>
  <r>
    <s v="US-2017-110576"/>
    <s v="VG-21790"/>
    <s v="Vivek Gonzalez"/>
    <d v="2016-08-06T00:00:00"/>
    <d v="2016-08-13T00:00:00"/>
    <s v="Standard Class"/>
    <s v="Consumer"/>
    <s v="United States"/>
    <s v="Los Angeles"/>
    <s v="California"/>
    <n v="90032"/>
    <s v="West"/>
    <s v="TEC-PH-10001700"/>
    <s v="Technology"/>
    <x v="8"/>
    <s v="Panasonic KX-TG6844B Expandable Digital Cordless Telephone"/>
    <n v="211.16800000000001"/>
    <n v="4"/>
    <n v="844.67200000000003"/>
    <n v="0.2"/>
    <n v="168.93440000000001"/>
    <n v="675.73760000000004"/>
    <n v="18.477200000000011"/>
  </r>
  <r>
    <s v="CA-2017-143798"/>
    <s v="VG-21790"/>
    <s v="Vivek Gonzalez"/>
    <d v="2014-11-24T00:00:00"/>
    <d v="2014-11-26T00:00:00"/>
    <s v="First Class"/>
    <s v="Consumer"/>
    <s v="United States"/>
    <s v="San Diego"/>
    <s v="California"/>
    <n v="92037"/>
    <s v="West"/>
    <s v="FUR-FU-10001602"/>
    <s v="Furniture"/>
    <x v="2"/>
    <s v="Eldon Delta Triangular Chair Mat, 52&quot; x 58&quot;, Clear"/>
    <n v="151.72"/>
    <n v="4"/>
    <n v="606.88"/>
    <n v="0"/>
    <n v="0"/>
    <n v="606.88"/>
    <n v="27.309599999999989"/>
  </r>
  <r>
    <s v="CA-2014-108707"/>
    <s v="VG-21790"/>
    <s v="Vivek Gonzalez"/>
    <d v="2017-07-08T00:00:00"/>
    <d v="2017-07-10T00:00:00"/>
    <s v="First Class"/>
    <s v="Consumer"/>
    <s v="United States"/>
    <s v="San Mateo"/>
    <s v="California"/>
    <n v="94403"/>
    <s v="West"/>
    <s v="OFF-LA-10002762"/>
    <s v="Office Supplies"/>
    <x v="14"/>
    <s v="Avery 485"/>
    <n v="75.179999999999993"/>
    <n v="6"/>
    <n v="451.07999999999993"/>
    <n v="0"/>
    <n v="0"/>
    <n v="451.07999999999993"/>
    <n v="35.334599999999995"/>
  </r>
  <r>
    <s v="CA-2014-102869"/>
    <s v="VG-21790"/>
    <s v="Vivek Gonzalez"/>
    <d v="2017-01-29T00:00:00"/>
    <d v="2017-02-02T00:00:00"/>
    <s v="Standard Class"/>
    <s v="Consumer"/>
    <s v="United States"/>
    <s v="San Francisco"/>
    <s v="California"/>
    <n v="94109"/>
    <s v="West"/>
    <s v="OFF-BI-10002498"/>
    <s v="Office Supplies"/>
    <x v="1"/>
    <s v="Clear Mylar Reinforcing Strips"/>
    <n v="119.61600000000001"/>
    <n v="8"/>
    <n v="956.92800000000011"/>
    <n v="0.2"/>
    <n v="191.38560000000004"/>
    <n v="765.54240000000004"/>
    <n v="40.370399999999997"/>
  </r>
  <r>
    <s v="CA-2015-100216"/>
    <s v="VG-21805"/>
    <s v="Vivek Grady"/>
    <d v="2016-08-26T00:00:00"/>
    <d v="2016-09-02T00:00:00"/>
    <s v="Standard Class"/>
    <s v="Corporate"/>
    <s v="United States"/>
    <s v="Philadelphia"/>
    <s v="Pennsylvania"/>
    <n v="19140"/>
    <s v="East"/>
    <s v="TEC-AC-10001109"/>
    <s v="Technology"/>
    <x v="7"/>
    <s v="Logitech Trackman Marble Mouse"/>
    <n v="47.984000000000002"/>
    <n v="2"/>
    <n v="95.968000000000004"/>
    <n v="0.2"/>
    <n v="19.1936"/>
    <n v="76.7744"/>
    <n v="13.195600000000001"/>
  </r>
  <r>
    <s v="CA-2016-152163"/>
    <s v="VG-21805"/>
    <s v="Vivek Grady"/>
    <d v="2014-09-22T00:00:00"/>
    <d v="2014-09-27T00:00:00"/>
    <s v="Standard Class"/>
    <s v="Corporate"/>
    <s v="United States"/>
    <s v="Chicago"/>
    <s v="Illinois"/>
    <n v="60653"/>
    <s v="Central"/>
    <s v="OFF-ST-10002574"/>
    <s v="Office Supplies"/>
    <x v="6"/>
    <s v="SAFCO Commercial Wire Shelving, Black"/>
    <n v="331.536"/>
    <n v="3"/>
    <n v="994.60799999999995"/>
    <n v="0.2"/>
    <n v="198.92160000000001"/>
    <n v="795.68639999999994"/>
    <n v="-82.884"/>
  </r>
  <r>
    <s v="CA-2015-127110"/>
    <s v="VG-21805"/>
    <s v="Vivek Grady"/>
    <d v="2017-03-19T00:00:00"/>
    <d v="2017-03-20T00:00:00"/>
    <s v="First Class"/>
    <s v="Corporate"/>
    <s v="United States"/>
    <s v="Lakewood"/>
    <s v="New Jersey"/>
    <n v="8701"/>
    <s v="East"/>
    <s v="OFF-AR-10002467"/>
    <s v="Office Supplies"/>
    <x v="9"/>
    <s v="Dixon Ticonderoga Pencils"/>
    <n v="8.94"/>
    <n v="3"/>
    <n v="26.82"/>
    <n v="0"/>
    <n v="0"/>
    <n v="26.82"/>
    <n v="2.4138000000000006"/>
  </r>
  <r>
    <s v="CA-2014-103401"/>
    <s v="VG-21805"/>
    <s v="Vivek Grady"/>
    <d v="2016-08-26T00:00:00"/>
    <d v="2016-09-02T00:00:00"/>
    <s v="Standard Class"/>
    <s v="Corporate"/>
    <s v="United States"/>
    <s v="Philadelphia"/>
    <s v="Pennsylvania"/>
    <n v="19140"/>
    <s v="East"/>
    <s v="OFF-AR-10004165"/>
    <s v="Office Supplies"/>
    <x v="9"/>
    <s v="Binney &amp; Smith inkTank Erasable Pocket Highlighter, Chisel Tip, Yellow"/>
    <n v="5.4719999999999995"/>
    <n v="3"/>
    <n v="16.415999999999997"/>
    <n v="0.2"/>
    <n v="3.2831999999999995"/>
    <n v="13.132799999999998"/>
    <n v="1.6416000000000004"/>
  </r>
  <r>
    <s v="CA-2014-102652"/>
    <s v="VG-21805"/>
    <s v="Vivek Grady"/>
    <d v="2016-05-12T00:00:00"/>
    <d v="2016-05-16T00:00:00"/>
    <s v="Standard Class"/>
    <s v="Corporate"/>
    <s v="United States"/>
    <s v="Virginia Beach"/>
    <s v="Virginia"/>
    <n v="23464"/>
    <s v="South"/>
    <s v="OFF-AR-10001662"/>
    <s v="Office Supplies"/>
    <x v="9"/>
    <s v="Rogers Handheld Barrel Pencil Sharpener"/>
    <n v="10.96"/>
    <n v="4"/>
    <n v="43.84"/>
    <n v="0"/>
    <n v="0"/>
    <n v="43.84"/>
    <n v="2.9592000000000009"/>
  </r>
  <r>
    <s v="CA-2017-104864"/>
    <s v="VG-21805"/>
    <s v="Vivek Grady"/>
    <d v="2016-03-24T00:00:00"/>
    <d v="2016-03-26T00:00:00"/>
    <s v="First Class"/>
    <s v="Corporate"/>
    <s v="United States"/>
    <s v="Richmond"/>
    <s v="Indiana"/>
    <n v="47374"/>
    <s v="Central"/>
    <s v="OFF-PA-10001994"/>
    <s v="Office Supplies"/>
    <x v="4"/>
    <s v="Ink Jet Note and Greeting Cards, 8-1/2&quot; x 5-1/2&quot; Card Size"/>
    <n v="22.48"/>
    <n v="1"/>
    <n v="22.48"/>
    <n v="0"/>
    <n v="0"/>
    <n v="22.48"/>
    <n v="10.3408"/>
  </r>
  <r>
    <s v="CA-2017-135279"/>
    <s v="VM-21685"/>
    <s v="Valerie Mitchum"/>
    <d v="2017-07-16T00:00:00"/>
    <d v="2017-07-21T00:00:00"/>
    <s v="Standard Class"/>
    <s v="Home Office"/>
    <s v="United States"/>
    <s v="Woodstock"/>
    <s v="Illinois"/>
    <n v="60098"/>
    <s v="Central"/>
    <s v="OFF-AR-10003759"/>
    <s v="Office Supplies"/>
    <x v="9"/>
    <s v="Crayola Anti Dust Chalk, 12/Pack"/>
    <n v="2.9120000000000004"/>
    <n v="2"/>
    <n v="5.8240000000000007"/>
    <n v="0.2"/>
    <n v="1.1648000000000003"/>
    <n v="4.6592000000000002"/>
    <n v="0.90999999999999981"/>
  </r>
  <r>
    <s v="CA-2015-124891"/>
    <s v="VM-21685"/>
    <s v="Valerie Mitchum"/>
    <d v="2016-09-08T00:00:00"/>
    <d v="2016-09-10T00:00:00"/>
    <s v="Second Class"/>
    <s v="Home Office"/>
    <s v="United States"/>
    <s v="Lancaster"/>
    <s v="California"/>
    <n v="93534"/>
    <s v="West"/>
    <s v="OFF-BI-10001989"/>
    <s v="Office Supplies"/>
    <x v="1"/>
    <s v="Premium Transparent Presentation Covers by GBC"/>
    <n v="67.13600000000001"/>
    <n v="4"/>
    <n v="268.54400000000004"/>
    <n v="0.2"/>
    <n v="53.708800000000011"/>
    <n v="214.83520000000004"/>
    <n v="23.497599999999995"/>
  </r>
  <r>
    <s v="CA-2016-119186"/>
    <s v="VM-21685"/>
    <s v="Valerie Mitchum"/>
    <d v="2016-09-08T00:00:00"/>
    <d v="2016-09-10T00:00:00"/>
    <s v="Second Class"/>
    <s v="Home Office"/>
    <s v="United States"/>
    <s v="Lancaster"/>
    <s v="California"/>
    <n v="93534"/>
    <s v="West"/>
    <s v="OFF-BI-10002225"/>
    <s v="Office Supplies"/>
    <x v="1"/>
    <s v="Square Ring Data Binders, Rigid 75 Pt. Covers, 11&quot; x 14-7/8&quot;"/>
    <n v="33.024000000000001"/>
    <n v="2"/>
    <n v="66.048000000000002"/>
    <n v="0.2"/>
    <n v="13.209600000000002"/>
    <n v="52.8384"/>
    <n v="11.558399999999999"/>
  </r>
  <r>
    <s v="CA-2015-110877"/>
    <s v="VM-21685"/>
    <s v="Valerie Mitchum"/>
    <d v="2014-04-07T00:00:00"/>
    <d v="2014-04-07T00:00:00"/>
    <s v="Same Day"/>
    <s v="Home Office"/>
    <s v="United States"/>
    <s v="Marietta"/>
    <s v="Georgia"/>
    <n v="30062"/>
    <s v="South"/>
    <s v="TEC-PH-10004922"/>
    <s v="Technology"/>
    <x v="8"/>
    <s v="RCA Visys Integrated PBX 8-Line Router"/>
    <n v="200.96999999999997"/>
    <n v="3"/>
    <n v="602.90999999999985"/>
    <n v="0"/>
    <n v="0"/>
    <n v="602.90999999999985"/>
    <n v="50.242500000000007"/>
  </r>
  <r>
    <s v="CA-2017-139080"/>
    <s v="VM-21685"/>
    <s v="Valerie Mitchum"/>
    <d v="2014-04-07T00:00:00"/>
    <d v="2014-04-07T00:00:00"/>
    <s v="Same Day"/>
    <s v="Home Office"/>
    <s v="United States"/>
    <s v="Marietta"/>
    <s v="Georgia"/>
    <n v="30062"/>
    <s v="South"/>
    <s v="OFF-PA-10003441"/>
    <s v="Office Supplies"/>
    <x v="4"/>
    <s v="Xerox 226"/>
    <n v="58.320000000000007"/>
    <n v="9"/>
    <n v="524.88000000000011"/>
    <n v="0"/>
    <n v="0"/>
    <n v="524.88000000000011"/>
    <n v="27.993600000000001"/>
  </r>
  <r>
    <s v="CA-2016-158806"/>
    <s v="VM-21685"/>
    <s v="Valerie Mitchum"/>
    <d v="2017-11-06T00:00:00"/>
    <d v="2017-11-13T00:00:00"/>
    <s v="Standard Class"/>
    <s v="Home Office"/>
    <s v="United States"/>
    <s v="Westfield"/>
    <s v="New Jersey"/>
    <n v="7090"/>
    <s v="East"/>
    <s v="OFF-ST-10001414"/>
    <s v="Office Supplies"/>
    <x v="6"/>
    <s v="Decoflex Hanging Personal Folder File"/>
    <n v="46.26"/>
    <n v="3"/>
    <n v="138.78"/>
    <n v="0"/>
    <n v="0"/>
    <n v="138.78"/>
    <n v="12.0276"/>
  </r>
  <r>
    <s v="CA-2016-150483"/>
    <s v="VM-21685"/>
    <s v="Valerie Mitchum"/>
    <d v="2016-04-06T00:00:00"/>
    <d v="2016-04-10T00:00:00"/>
    <s v="Standard Class"/>
    <s v="Home Office"/>
    <s v="United States"/>
    <s v="Burlington"/>
    <s v="Vermont"/>
    <n v="5408"/>
    <s v="East"/>
    <s v="TEC-PH-10002555"/>
    <s v="Technology"/>
    <x v="8"/>
    <s v="Nortel Meridian M5316 Digital phone"/>
    <n v="1294.75"/>
    <n v="5"/>
    <n v="6473.75"/>
    <n v="0"/>
    <n v="0"/>
    <n v="6473.75"/>
    <n v="336.63499999999999"/>
  </r>
  <r>
    <s v="CA-2015-148250"/>
    <s v="VM-21685"/>
    <s v="Valerie Mitchum"/>
    <d v="2015-11-01T00:00:00"/>
    <d v="2015-11-03T00:00:00"/>
    <s v="First Class"/>
    <s v="Home Office"/>
    <s v="United States"/>
    <s v="Philadelphia"/>
    <s v="Pennsylvania"/>
    <n v="19140"/>
    <s v="East"/>
    <s v="OFF-FA-10001135"/>
    <s v="Office Supplies"/>
    <x v="0"/>
    <s v="Brites Rubber Bands, 1 1/2 oz. Box"/>
    <n v="3.1680000000000001"/>
    <n v="2"/>
    <n v="6.3360000000000003"/>
    <n v="0.2"/>
    <n v="1.2672000000000001"/>
    <n v="5.0688000000000004"/>
    <n v="-0.71279999999999988"/>
  </r>
  <r>
    <s v="CA-2017-102099"/>
    <s v="VM-21685"/>
    <s v="Valerie Mitchum"/>
    <d v="2015-11-01T00:00:00"/>
    <d v="2015-11-03T00:00:00"/>
    <s v="First Class"/>
    <s v="Home Office"/>
    <s v="United States"/>
    <s v="Philadelphia"/>
    <s v="Pennsylvania"/>
    <n v="19140"/>
    <s v="East"/>
    <s v="TEC-AC-10002323"/>
    <s v="Technology"/>
    <x v="7"/>
    <s v="SanDisk Ultra 32 GB MicroSDHC Class 10 Memory Card"/>
    <n v="35.360000000000007"/>
    <n v="2"/>
    <n v="70.720000000000013"/>
    <n v="0.2"/>
    <n v="14.144000000000004"/>
    <n v="56.576000000000008"/>
    <n v="-3.0939999999999994"/>
  </r>
  <r>
    <s v="US-2017-117450"/>
    <s v="VM-21685"/>
    <s v="Valerie Mitchum"/>
    <d v="2017-03-16T00:00:00"/>
    <d v="2017-03-18T00:00:00"/>
    <s v="Second Class"/>
    <s v="Home Office"/>
    <s v="United States"/>
    <s v="Seattle"/>
    <s v="Washington"/>
    <n v="98105"/>
    <s v="West"/>
    <s v="TEC-PH-10004165"/>
    <s v="Technology"/>
    <x v="8"/>
    <s v="Mitel MiVoice 5330e IP Phone"/>
    <n v="659.97600000000011"/>
    <n v="3"/>
    <n v="1979.9280000000003"/>
    <n v="0.2"/>
    <n v="395.98560000000009"/>
    <n v="1583.9424000000004"/>
    <n v="49.498199999999969"/>
  </r>
  <r>
    <s v="CA-2016-152520"/>
    <s v="VM-21685"/>
    <s v="Valerie Mitchum"/>
    <d v="2017-03-16T00:00:00"/>
    <d v="2017-03-18T00:00:00"/>
    <s v="Second Class"/>
    <s v="Home Office"/>
    <s v="United States"/>
    <s v="Seattle"/>
    <s v="Washington"/>
    <n v="98105"/>
    <s v="West"/>
    <s v="OFF-ST-10004180"/>
    <s v="Office Supplies"/>
    <x v="6"/>
    <s v="Safco Commercial Shelving"/>
    <n v="46.51"/>
    <n v="1"/>
    <n v="46.51"/>
    <n v="0"/>
    <n v="0"/>
    <n v="46.51"/>
    <n v="1.8603999999999985"/>
  </r>
  <r>
    <s v="CA-2014-130673"/>
    <s v="VM-21685"/>
    <s v="Valerie Mitchum"/>
    <d v="2017-03-16T00:00:00"/>
    <d v="2017-03-18T00:00:00"/>
    <s v="Second Class"/>
    <s v="Home Office"/>
    <s v="United States"/>
    <s v="Seattle"/>
    <s v="Washington"/>
    <n v="98105"/>
    <s v="West"/>
    <s v="OFF-PA-10001972"/>
    <s v="Office Supplies"/>
    <x v="4"/>
    <s v="Xerox 214"/>
    <n v="6.48"/>
    <n v="1"/>
    <n v="6.48"/>
    <n v="0"/>
    <n v="0"/>
    <n v="6.48"/>
    <n v="3.1104000000000003"/>
  </r>
  <r>
    <s v="US-2014-158365"/>
    <s v="VM-21835"/>
    <s v="Vivian Mathis"/>
    <d v="2016-05-12T00:00:00"/>
    <d v="2016-05-16T00:00:00"/>
    <s v="Standard Class"/>
    <s v="Consumer"/>
    <s v="United States"/>
    <s v="Mission Viejo"/>
    <s v="California"/>
    <n v="92691"/>
    <s v="West"/>
    <s v="OFF-AP-10002222"/>
    <s v="Office Supplies"/>
    <x v="3"/>
    <s v="Staple holder"/>
    <n v="8.67"/>
    <n v="1"/>
    <n v="8.67"/>
    <n v="0"/>
    <n v="0"/>
    <n v="8.67"/>
    <n v="2.3409000000000004"/>
  </r>
  <r>
    <s v="US-2017-101539"/>
    <s v="VM-21835"/>
    <s v="Vivian Mathis"/>
    <d v="2016-06-14T00:00:00"/>
    <d v="2016-06-17T00:00:00"/>
    <s v="First Class"/>
    <s v="Consumer"/>
    <s v="United States"/>
    <s v="Boca Raton"/>
    <s v="Florida"/>
    <n v="33433"/>
    <s v="South"/>
    <s v="OFF-BI-10002082"/>
    <s v="Office Supplies"/>
    <x v="1"/>
    <s v="GBC Twin Loop Wire Binding Elements"/>
    <n v="39.936000000000007"/>
    <n v="4"/>
    <n v="159.74400000000003"/>
    <n v="0.7"/>
    <n v="111.82080000000002"/>
    <n v="47.923200000000008"/>
    <n v="-26.623999999999995"/>
  </r>
  <r>
    <s v="CA-2014-164861"/>
    <s v="VM-21835"/>
    <s v="Vivian Mathis"/>
    <d v="2016-06-14T00:00:00"/>
    <d v="2016-06-17T00:00:00"/>
    <s v="First Class"/>
    <s v="Consumer"/>
    <s v="United States"/>
    <s v="Boca Raton"/>
    <s v="Florida"/>
    <n v="33433"/>
    <s v="South"/>
    <s v="TEC-AC-10000521"/>
    <s v="Technology"/>
    <x v="7"/>
    <s v="Verbatim Slim CD and DVD Storage Cases, 50/Pack"/>
    <n v="18.463999999999999"/>
    <n v="2"/>
    <n v="36.927999999999997"/>
    <n v="0.2"/>
    <n v="7.3856000000000002"/>
    <n v="29.542399999999997"/>
    <n v="2.3079999999999998"/>
  </r>
  <r>
    <s v="CA-2016-162726"/>
    <s v="VM-21835"/>
    <s v="Vivian Mathis"/>
    <d v="2017-09-04T00:00:00"/>
    <d v="2017-09-06T00:00:00"/>
    <s v="Second Class"/>
    <s v="Consumer"/>
    <s v="United States"/>
    <s v="Nashua"/>
    <s v="New Hampshire"/>
    <n v="3060"/>
    <s v="East"/>
    <s v="OFF-FA-10001843"/>
    <s v="Office Supplies"/>
    <x v="0"/>
    <s v="Staples"/>
    <n v="14.82"/>
    <n v="6"/>
    <n v="88.92"/>
    <n v="0"/>
    <n v="0"/>
    <n v="88.92"/>
    <n v="6.9654000000000007"/>
  </r>
  <r>
    <s v="CA-2017-168641"/>
    <s v="VM-21835"/>
    <s v="Vivian Mathis"/>
    <d v="2016-03-17T00:00:00"/>
    <d v="2016-03-17T00:00:00"/>
    <s v="Same Day"/>
    <s v="Consumer"/>
    <s v="United States"/>
    <s v="Newark"/>
    <s v="Delaware"/>
    <n v="19711"/>
    <s v="East"/>
    <s v="OFF-BI-10000962"/>
    <s v="Office Supplies"/>
    <x v="1"/>
    <s v="Acco Flexible ACCOHIDE Square Ring Data Binder, Dark Blue, 11 1/2&quot; X 14&quot; 7/8&quot;"/>
    <n v="32.54"/>
    <n v="2"/>
    <n v="65.08"/>
    <n v="0"/>
    <n v="0"/>
    <n v="65.08"/>
    <n v="15.944599999999998"/>
  </r>
  <r>
    <s v="CA-2014-150798"/>
    <s v="VM-21835"/>
    <s v="Vivian Mathis"/>
    <d v="2016-03-17T00:00:00"/>
    <d v="2016-03-17T00:00:00"/>
    <s v="Same Day"/>
    <s v="Consumer"/>
    <s v="United States"/>
    <s v="Newark"/>
    <s v="Delaware"/>
    <n v="19711"/>
    <s v="East"/>
    <s v="TEC-PH-10000673"/>
    <s v="Technology"/>
    <x v="8"/>
    <s v="Plantronics Voyager Pro HD - Bluetooth Headset"/>
    <n v="129.97999999999999"/>
    <n v="2"/>
    <n v="259.95999999999998"/>
    <n v="0"/>
    <n v="0"/>
    <n v="259.95999999999998"/>
    <n v="62.3904"/>
  </r>
  <r>
    <s v="CA-2017-143245"/>
    <s v="VM-21835"/>
    <s v="Vivian Mathis"/>
    <d v="2014-03-22T00:00:00"/>
    <d v="2014-03-22T00:00:00"/>
    <s v="Same Day"/>
    <s v="Consumer"/>
    <s v="United States"/>
    <s v="Portage"/>
    <s v="Indiana"/>
    <n v="46368"/>
    <s v="Central"/>
    <s v="OFF-AR-10003478"/>
    <s v="Office Supplies"/>
    <x v="9"/>
    <s v="Avery Hi-Liter EverBold Pen Style Fluorescent Highlighters, 4/Pack"/>
    <n v="16.28"/>
    <n v="2"/>
    <n v="32.56"/>
    <n v="0"/>
    <n v="0"/>
    <n v="32.56"/>
    <n v="6.5120000000000005"/>
  </r>
  <r>
    <s v="CA-2015-134992"/>
    <s v="VM-21835"/>
    <s v="Vivian Mathis"/>
    <d v="2016-05-12T00:00:00"/>
    <d v="2016-05-16T00:00:00"/>
    <s v="Standard Class"/>
    <s v="Consumer"/>
    <s v="United States"/>
    <s v="Mission Viejo"/>
    <s v="California"/>
    <n v="92691"/>
    <s v="West"/>
    <s v="TEC-AC-10004518"/>
    <s v="Technology"/>
    <x v="7"/>
    <s v="Memorex Mini Travel Drive 32 GB USB 2.0 Flash Drive"/>
    <n v="120"/>
    <n v="6"/>
    <n v="720"/>
    <n v="0"/>
    <n v="0"/>
    <n v="720"/>
    <n v="46.800000000000004"/>
  </r>
  <r>
    <s v="CA-2016-147109"/>
    <s v="VP-21730"/>
    <s v="Victor Preis"/>
    <d v="2017-06-30T00:00:00"/>
    <d v="2017-07-05T00:00:00"/>
    <s v="Standard Class"/>
    <s v="Home Office"/>
    <s v="United States"/>
    <s v="Las Vegas"/>
    <s v="Nevada"/>
    <n v="89115"/>
    <s v="West"/>
    <s v="OFF-BI-10004492"/>
    <s v="Office Supplies"/>
    <x v="1"/>
    <s v="Tuf-Vin Binders"/>
    <n v="75.792000000000002"/>
    <n v="3"/>
    <n v="227.376"/>
    <n v="0.2"/>
    <n v="45.475200000000001"/>
    <n v="181.9008"/>
    <n v="25.579799999999992"/>
  </r>
  <r>
    <s v="CA-2017-148355"/>
    <s v="VP-21730"/>
    <s v="Victor Preis"/>
    <d v="2017-11-30T00:00:00"/>
    <d v="2017-12-04T00:00:00"/>
    <s v="Standard Class"/>
    <s v="Home Office"/>
    <s v="United States"/>
    <s v="New York City"/>
    <s v="New York"/>
    <n v="10011"/>
    <s v="East"/>
    <s v="OFF-ST-10001809"/>
    <s v="Office Supplies"/>
    <x v="6"/>
    <s v="Fellowes Officeware Wire Shelving"/>
    <n v="269.49"/>
    <n v="3"/>
    <n v="808.47"/>
    <n v="0"/>
    <n v="0"/>
    <n v="808.47"/>
    <n v="5.3897999999999939"/>
  </r>
  <r>
    <s v="CA-2017-155873"/>
    <s v="VP-21730"/>
    <s v="Victor Preis"/>
    <d v="2017-11-30T00:00:00"/>
    <d v="2017-12-04T00:00:00"/>
    <s v="Standard Class"/>
    <s v="Home Office"/>
    <s v="United States"/>
    <s v="New York City"/>
    <s v="New York"/>
    <n v="10011"/>
    <s v="East"/>
    <s v="TEC-PH-10001468"/>
    <s v="Technology"/>
    <x v="8"/>
    <s v="Panasonic Business Telephones KX-T7736"/>
    <n v="546.06000000000006"/>
    <n v="3"/>
    <n v="1638.1800000000003"/>
    <n v="0"/>
    <n v="0"/>
    <n v="1638.1800000000003"/>
    <n v="163.81799999999998"/>
  </r>
  <r>
    <s v="CA-2016-117583"/>
    <s v="VP-21730"/>
    <s v="Victor Preis"/>
    <d v="2017-11-30T00:00:00"/>
    <d v="2017-12-04T00:00:00"/>
    <s v="Standard Class"/>
    <s v="Home Office"/>
    <s v="United States"/>
    <s v="New York City"/>
    <s v="New York"/>
    <n v="10011"/>
    <s v="East"/>
    <s v="OFF-ST-10002182"/>
    <s v="Office Supplies"/>
    <x v="6"/>
    <s v="Iris 3-Drawer Stacking Bin, Black"/>
    <n v="83.56"/>
    <n v="4"/>
    <n v="334.24"/>
    <n v="0"/>
    <n v="0"/>
    <n v="334.24"/>
    <n v="1.6711999999999989"/>
  </r>
  <r>
    <s v="CA-2015-130883"/>
    <s v="VP-21730"/>
    <s v="Victor Preis"/>
    <d v="2015-07-05T00:00:00"/>
    <d v="2015-07-10T00:00:00"/>
    <s v="Standard Class"/>
    <s v="Home Office"/>
    <s v="United States"/>
    <s v="Sterling Heights"/>
    <s v="Michigan"/>
    <n v="48310"/>
    <s v="Central"/>
    <s v="OFF-BI-10003655"/>
    <s v="Office Supplies"/>
    <x v="1"/>
    <s v="Durable Pressboard Binders"/>
    <n v="19"/>
    <n v="5"/>
    <n v="95"/>
    <n v="0"/>
    <n v="0"/>
    <n v="95"/>
    <n v="8.93"/>
  </r>
  <r>
    <s v="CA-2015-133025"/>
    <s v="VP-21760"/>
    <s v="Victoria Pisteka"/>
    <d v="2014-12-09T00:00:00"/>
    <d v="2014-12-11T00:00:00"/>
    <s v="First Class"/>
    <s v="Corporate"/>
    <s v="United States"/>
    <s v="Brownsville"/>
    <s v="Texas"/>
    <n v="78521"/>
    <s v="Central"/>
    <s v="OFF-ST-10000036"/>
    <s v="Office Supplies"/>
    <x v="6"/>
    <s v="Recycled Data-Pak for Archival Bound Computer Printouts, 12-1/2 x 12-1/2 x 16"/>
    <n v="237.09600000000003"/>
    <n v="3"/>
    <n v="711.28800000000012"/>
    <n v="0.2"/>
    <n v="142.25760000000002"/>
    <n v="569.0304000000001"/>
    <n v="20.745899999999985"/>
  </r>
  <r>
    <s v="US-2016-114776"/>
    <s v="VP-21760"/>
    <s v="Victoria Pisteka"/>
    <d v="2014-12-09T00:00:00"/>
    <d v="2014-12-11T00:00:00"/>
    <s v="First Class"/>
    <s v="Corporate"/>
    <s v="United States"/>
    <s v="Brownsville"/>
    <s v="Texas"/>
    <n v="78521"/>
    <s v="Central"/>
    <s v="OFF-PA-10001804"/>
    <s v="Office Supplies"/>
    <x v="4"/>
    <s v="Xerox 195"/>
    <n v="10.688000000000001"/>
    <n v="2"/>
    <n v="21.376000000000001"/>
    <n v="0.2"/>
    <n v="4.2752000000000008"/>
    <n v="17.1008"/>
    <n v="3.7407999999999997"/>
  </r>
  <r>
    <s v="CA-2014-165428"/>
    <s v="VP-21760"/>
    <s v="Victoria Pisteka"/>
    <d v="2017-10-16T00:00:00"/>
    <d v="2017-10-21T00:00:00"/>
    <s v="Standard Class"/>
    <s v="Corporate"/>
    <s v="United States"/>
    <s v="Columbia"/>
    <s v="Tennessee"/>
    <n v="38401"/>
    <s v="South"/>
    <s v="TEC-AC-10003499"/>
    <s v="Technology"/>
    <x v="7"/>
    <s v="Memorex Mini Travel Drive 8 GB USB 2.0 Flash Drive"/>
    <n v="18.528000000000002"/>
    <n v="2"/>
    <n v="37.056000000000004"/>
    <n v="0.2"/>
    <n v="7.4112000000000009"/>
    <n v="29.644800000000004"/>
    <n v="4.4004000000000003"/>
  </r>
  <r>
    <s v="US-2014-159618"/>
    <s v="VP-21760"/>
    <s v="Victoria Pisteka"/>
    <d v="2015-05-29T00:00:00"/>
    <d v="2015-05-31T00:00:00"/>
    <s v="First Class"/>
    <s v="Corporate"/>
    <s v="United States"/>
    <s v="Columbus"/>
    <s v="Ohio"/>
    <n v="43229"/>
    <s v="East"/>
    <s v="OFF-FA-10002988"/>
    <s v="Office Supplies"/>
    <x v="0"/>
    <s v="Ideal Clamps"/>
    <n v="8.0399999999999991"/>
    <n v="5"/>
    <n v="40.199999999999996"/>
    <n v="0.2"/>
    <n v="8.0399999999999991"/>
    <n v="32.159999999999997"/>
    <n v="2.9144999999999994"/>
  </r>
  <r>
    <s v="US-2017-169551"/>
    <s v="VP-21760"/>
    <s v="Victoria Pisteka"/>
    <d v="2015-05-29T00:00:00"/>
    <d v="2015-05-31T00:00:00"/>
    <s v="First Class"/>
    <s v="Corporate"/>
    <s v="United States"/>
    <s v="Columbus"/>
    <s v="Ohio"/>
    <n v="43229"/>
    <s v="East"/>
    <s v="FUR-CH-10000863"/>
    <s v="Furniture"/>
    <x v="11"/>
    <s v="Novimex Swivel Fabric Task Chair"/>
    <n v="317.05799999999999"/>
    <n v="3"/>
    <n v="951.17399999999998"/>
    <n v="0.3"/>
    <n v="285.35219999999998"/>
    <n v="665.82179999999994"/>
    <n v="-86.058600000000013"/>
  </r>
  <r>
    <s v="CA-2017-121293"/>
    <s v="VP-21760"/>
    <s v="Victoria Pisteka"/>
    <d v="2015-05-29T00:00:00"/>
    <d v="2015-05-31T00:00:00"/>
    <s v="First Class"/>
    <s v="Corporate"/>
    <s v="United States"/>
    <s v="Columbus"/>
    <s v="Ohio"/>
    <n v="43229"/>
    <s v="East"/>
    <s v="FUR-FU-10002506"/>
    <s v="Furniture"/>
    <x v="2"/>
    <s v="Tensor &quot;Hersey Kiss&quot; Styled Floor Lamp"/>
    <n v="41.568000000000005"/>
    <n v="4"/>
    <n v="166.27200000000002"/>
    <n v="0.2"/>
    <n v="33.254400000000004"/>
    <n v="133.01760000000002"/>
    <n v="-4.1568000000000023"/>
  </r>
  <r>
    <s v="CA-2016-114307"/>
    <s v="VP-21760"/>
    <s v="Victoria Pisteka"/>
    <d v="2014-10-06T00:00:00"/>
    <d v="2014-10-09T00:00:00"/>
    <s v="First Class"/>
    <s v="Corporate"/>
    <s v="United States"/>
    <s v="Indianapolis"/>
    <s v="Indiana"/>
    <n v="46203"/>
    <s v="Central"/>
    <s v="OFF-ST-10001932"/>
    <s v="Office Supplies"/>
    <x v="6"/>
    <s v="Fellowes Staxonsteel Drawer Files"/>
    <n v="386.34"/>
    <n v="2"/>
    <n v="772.68"/>
    <n v="0"/>
    <n v="0"/>
    <n v="772.68"/>
    <n v="54.087600000000009"/>
  </r>
  <r>
    <s v="CA-2016-124485"/>
    <s v="VP-21760"/>
    <s v="Victoria Pisteka"/>
    <d v="2016-06-26T00:00:00"/>
    <d v="2016-07-02T00:00:00"/>
    <s v="Standard Class"/>
    <s v="Corporate"/>
    <s v="United States"/>
    <s v="New York City"/>
    <s v="New York"/>
    <n v="10035"/>
    <s v="East"/>
    <s v="TEC-AC-10002018"/>
    <s v="Technology"/>
    <x v="7"/>
    <s v="AmazonBasics 3-Button USB Wired Mouse"/>
    <n v="20.97"/>
    <n v="3"/>
    <n v="62.91"/>
    <n v="0"/>
    <n v="0"/>
    <n v="62.91"/>
    <n v="9.017100000000001"/>
  </r>
  <r>
    <s v="US-2014-167633"/>
    <s v="VP-21760"/>
    <s v="Victoria Pisteka"/>
    <d v="2016-06-26T00:00:00"/>
    <d v="2016-07-02T00:00:00"/>
    <s v="Standard Class"/>
    <s v="Corporate"/>
    <s v="United States"/>
    <s v="New York City"/>
    <s v="New York"/>
    <n v="10035"/>
    <s v="East"/>
    <s v="FUR-FU-10003976"/>
    <s v="Furniture"/>
    <x v="2"/>
    <s v="DAX Executive Solid Wood Document Frame, Desktop or Hang, Mahogany, 5 x 7"/>
    <n v="37.74"/>
    <n v="3"/>
    <n v="113.22"/>
    <n v="0"/>
    <n v="0"/>
    <n v="113.22"/>
    <n v="12.831599999999996"/>
  </r>
  <r>
    <s v="CA-2014-116904"/>
    <s v="VP-21760"/>
    <s v="Victoria Pisteka"/>
    <d v="2016-06-26T00:00:00"/>
    <d v="2016-07-02T00:00:00"/>
    <s v="Standard Class"/>
    <s v="Corporate"/>
    <s v="United States"/>
    <s v="New York City"/>
    <s v="New York"/>
    <n v="10035"/>
    <s v="East"/>
    <s v="TEC-AC-10000397"/>
    <s v="Technology"/>
    <x v="7"/>
    <s v="Perixx PERIBOARD-512B, Ergonomic Split Keyboard"/>
    <n v="139.96"/>
    <n v="4"/>
    <n v="559.84"/>
    <n v="0"/>
    <n v="0"/>
    <n v="559.84"/>
    <n v="9.7972000000000037"/>
  </r>
  <r>
    <s v="CA-2017-133501"/>
    <s v="VP-21760"/>
    <s v="Victoria Pisteka"/>
    <d v="2014-09-06T00:00:00"/>
    <d v="2014-09-09T00:00:00"/>
    <s v="First Class"/>
    <s v="Corporate"/>
    <s v="United States"/>
    <s v="San Francisco"/>
    <s v="California"/>
    <n v="94109"/>
    <s v="West"/>
    <s v="OFF-LA-10001934"/>
    <s v="Office Supplies"/>
    <x v="14"/>
    <s v="Avery 516"/>
    <n v="58.48"/>
    <n v="8"/>
    <n v="467.84"/>
    <n v="0"/>
    <n v="0"/>
    <n v="467.84"/>
    <n v="27.485599999999998"/>
  </r>
  <r>
    <s v="US-2017-125647"/>
    <s v="VP-21760"/>
    <s v="Victoria Pisteka"/>
    <d v="2014-09-06T00:00:00"/>
    <d v="2014-09-09T00:00:00"/>
    <s v="First Class"/>
    <s v="Corporate"/>
    <s v="United States"/>
    <s v="San Francisco"/>
    <s v="California"/>
    <n v="94109"/>
    <s v="West"/>
    <s v="FUR-FU-10001487"/>
    <s v="Furniture"/>
    <x v="2"/>
    <s v="Eldon Expressions Wood and Plastic Desk Accessories, Cherry Wood"/>
    <n v="41.88"/>
    <n v="6"/>
    <n v="251.28000000000003"/>
    <n v="0"/>
    <n v="0"/>
    <n v="251.28000000000003"/>
    <n v="12.145199999999997"/>
  </r>
  <r>
    <s v="CA-2014-132451"/>
    <s v="VP-21760"/>
    <s v="Victoria Pisteka"/>
    <d v="2017-10-16T00:00:00"/>
    <d v="2017-10-21T00:00:00"/>
    <s v="Standard Class"/>
    <s v="Corporate"/>
    <s v="United States"/>
    <s v="Columbia"/>
    <s v="Tennessee"/>
    <n v="38401"/>
    <s v="South"/>
    <s v="FUR-TA-10001950"/>
    <s v="Furniture"/>
    <x v="10"/>
    <s v="Balt Solid Wood Round Tables"/>
    <n v="1875.258"/>
    <n v="7"/>
    <n v="13126.806"/>
    <n v="0.4"/>
    <n v="5250.7224000000006"/>
    <n v="7876.0835999999999"/>
    <n v="-968.88329999999996"/>
  </r>
  <r>
    <s v="CA-2016-152730"/>
    <s v="VP-21760"/>
    <s v="Victoria Pisteka"/>
    <d v="2015-11-15T00:00:00"/>
    <d v="2015-11-20T00:00:00"/>
    <s v="Standard Class"/>
    <s v="Corporate"/>
    <s v="United States"/>
    <s v="Toledo"/>
    <s v="Ohio"/>
    <n v="43615"/>
    <s v="East"/>
    <s v="OFF-BI-10002133"/>
    <s v="Office Supplies"/>
    <x v="1"/>
    <s v="Wilson Jones Elliptical Ring 3 1/2&quot; Capacity Binders, 800 sheets"/>
    <n v="166.92000000000002"/>
    <n v="13"/>
    <n v="2169.96"/>
    <n v="0.7"/>
    <n v="1518.972"/>
    <n v="650.98800000000006"/>
    <n v="-116.84399999999999"/>
  </r>
  <r>
    <s v="CA-2017-167094"/>
    <s v="VS-21820"/>
    <s v="Vivek Sundaresam"/>
    <d v="2017-05-23T00:00:00"/>
    <d v="2017-05-29T00:00:00"/>
    <s v="Standard Class"/>
    <s v="Consumer"/>
    <s v="United States"/>
    <s v="Los Angeles"/>
    <s v="California"/>
    <n v="90036"/>
    <s v="West"/>
    <s v="FUR-TA-10001520"/>
    <s v="Furniture"/>
    <x v="10"/>
    <s v="Lesro Sheffield Collection Coffee Table, End Table, Center Table, Corner Table"/>
    <n v="171.28800000000001"/>
    <n v="3"/>
    <n v="513.86400000000003"/>
    <n v="0.2"/>
    <n v="102.77280000000002"/>
    <n v="411.09120000000001"/>
    <n v="-6.423300000000026"/>
  </r>
  <r>
    <s v="US-2015-127040"/>
    <s v="VS-21820"/>
    <s v="Vivek Sundaresam"/>
    <d v="2014-01-07T00:00:00"/>
    <d v="2014-01-12T00:00:00"/>
    <s v="Standard Class"/>
    <s v="Consumer"/>
    <s v="United States"/>
    <s v="Huntsville"/>
    <s v="Texas"/>
    <n v="77340"/>
    <s v="Central"/>
    <s v="OFF-BI-10003708"/>
    <s v="Office Supplies"/>
    <x v="1"/>
    <s v="Acco Four Pocket Poly Ring Binder with Label Holder, Smoke, 1&quot;"/>
    <n v="10.429999999999998"/>
    <n v="7"/>
    <n v="73.009999999999991"/>
    <n v="0.8"/>
    <n v="58.407999999999994"/>
    <n v="14.601999999999997"/>
    <n v="-18.252500000000005"/>
  </r>
  <r>
    <s v="CA-2015-135020"/>
    <s v="VS-21820"/>
    <s v="Vivek Sundaresam"/>
    <d v="2016-01-08T00:00:00"/>
    <d v="2016-01-13T00:00:00"/>
    <s v="Standard Class"/>
    <s v="Consumer"/>
    <s v="United States"/>
    <s v="Raleigh"/>
    <s v="North Carolina"/>
    <n v="27604"/>
    <s v="South"/>
    <s v="OFF-BI-10004236"/>
    <s v="Office Supplies"/>
    <x v="1"/>
    <s v="XtraLife ClearVue Slant-D Ring Binder, White, 3&quot;"/>
    <n v="30.828000000000007"/>
    <n v="7"/>
    <n v="215.79600000000005"/>
    <n v="0.7"/>
    <n v="151.05720000000002"/>
    <n v="64.738800000000026"/>
    <n v="-24.662400000000005"/>
  </r>
  <r>
    <s v="CA-2015-137113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FUR-FU-10001037"/>
    <s v="Furniture"/>
    <x v="2"/>
    <s v="DAX Charcoal/Nickel-Tone Document Frame, 5 x 7"/>
    <n v="7.5840000000000005"/>
    <n v="1"/>
    <n v="7.5840000000000005"/>
    <n v="0.2"/>
    <n v="1.5168000000000001"/>
    <n v="6.0672000000000006"/>
    <n v="2.37"/>
  </r>
  <r>
    <s v="CA-2017-161970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TEC-PH-10002844"/>
    <s v="Technology"/>
    <x v="8"/>
    <s v="Speck Products Candyshell Flip Case"/>
    <n v="41.988"/>
    <n v="2"/>
    <n v="83.975999999999999"/>
    <n v="0.4"/>
    <n v="33.590400000000002"/>
    <n v="50.385599999999997"/>
    <n v="-9.7972000000000037"/>
  </r>
  <r>
    <s v="CA-2015-116092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OFF-BI-10002072"/>
    <s v="Office Supplies"/>
    <x v="1"/>
    <s v="Cardinal Slant-D Ring Binders"/>
    <n v="10.428000000000001"/>
    <n v="4"/>
    <n v="41.712000000000003"/>
    <n v="0.7"/>
    <n v="29.198399999999999"/>
    <n v="12.513600000000004"/>
    <n v="-6.9519999999999982"/>
  </r>
  <r>
    <s v="CA-2016-109365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OFF-ST-10003816"/>
    <s v="Office Supplies"/>
    <x v="6"/>
    <s v="Fellowes High-Stak Drawer Files"/>
    <n v="563.80799999999999"/>
    <n v="4"/>
    <n v="2255.232"/>
    <n v="0.2"/>
    <n v="451.04640000000001"/>
    <n v="1804.1856"/>
    <n v="21.142799999999966"/>
  </r>
  <r>
    <s v="CA-2017-156622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FUR-FU-10001468"/>
    <s v="Furniture"/>
    <x v="2"/>
    <s v="Tenex Antistatic Computer Chair Mats"/>
    <n v="547.13599999999997"/>
    <n v="4"/>
    <n v="2188.5439999999999"/>
    <n v="0.2"/>
    <n v="437.7088"/>
    <n v="1750.8352"/>
    <n v="-68.392000000000053"/>
  </r>
  <r>
    <s v="CA-2014-138527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FUR-BO-10004218"/>
    <s v="Furniture"/>
    <x v="12"/>
    <s v="Bush Heritage Pine Collection 5-Shelf Bookcase, Albany Pine Finish, *Special Order"/>
    <n v="352.45"/>
    <n v="5"/>
    <n v="1762.25"/>
    <n v="0.5"/>
    <n v="881.125"/>
    <n v="881.125"/>
    <n v="-211.47"/>
  </r>
  <r>
    <s v="CA-2014-127131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TEC-PH-10000347"/>
    <s v="Technology"/>
    <x v="8"/>
    <s v="Cush Cases Heavy Duty Rugged Cover Case for Samsung Galaxy S5 - Purple"/>
    <n v="14.850000000000001"/>
    <n v="5"/>
    <n v="74.25"/>
    <n v="0.4"/>
    <n v="29.700000000000003"/>
    <n v="44.55"/>
    <n v="-3.2175000000000002"/>
  </r>
  <r>
    <s v="CA-2017-167941"/>
    <s v="VT-21700"/>
    <s v="Valerie Takahito"/>
    <d v="2015-04-05T00:00:00"/>
    <d v="2015-04-10T00:00:00"/>
    <s v="Standard Class"/>
    <s v="Home Office"/>
    <s v="United States"/>
    <s v="Philadelphia"/>
    <s v="Pennsylvania"/>
    <n v="19143"/>
    <s v="East"/>
    <s v="OFF-AP-10004036"/>
    <s v="Office Supplies"/>
    <x v="3"/>
    <s v="Bionaire 99.97% HEPA Air Cleaner"/>
    <n v="98.111999999999995"/>
    <n v="7"/>
    <n v="686.78399999999999"/>
    <n v="0.2"/>
    <n v="137.35679999999999"/>
    <n v="549.42719999999997"/>
    <n v="18.396000000000001"/>
  </r>
  <r>
    <s v="CA-2017-101182"/>
    <s v="VT-21700"/>
    <s v="Valerie Takahito"/>
    <d v="2014-06-06T00:00:00"/>
    <d v="2014-06-10T00:00:00"/>
    <s v="Standard Class"/>
    <s v="Home Office"/>
    <s v="United States"/>
    <s v="Houston"/>
    <s v="Texas"/>
    <n v="77070"/>
    <s v="Central"/>
    <s v="OFF-LA-10001074"/>
    <s v="Office Supplies"/>
    <x v="14"/>
    <s v="Round Specialty Laser Printer Labels"/>
    <n v="100.24000000000001"/>
    <n v="10"/>
    <n v="1002.4000000000001"/>
    <n v="0.2"/>
    <n v="200.48000000000002"/>
    <n v="801.92000000000007"/>
    <n v="33.830999999999989"/>
  </r>
  <r>
    <s v="CA-2017-168179"/>
    <s v="VW-21775"/>
    <s v="Victoria Wilson"/>
    <d v="2016-10-21T00:00:00"/>
    <d v="2016-10-26T00:00:00"/>
    <s v="Standard Class"/>
    <s v="Corporate"/>
    <s v="United States"/>
    <s v="Lakewood"/>
    <s v="Ohio"/>
    <n v="44107"/>
    <s v="East"/>
    <s v="FUR-TA-10003238"/>
    <s v="Furniture"/>
    <x v="10"/>
    <s v="Chromcraft Bull-Nose Wood 48&quot; x 96&quot; Rectangular Conference Tables"/>
    <n v="661.17600000000004"/>
    <n v="2"/>
    <n v="1322.3520000000001"/>
    <n v="0.4"/>
    <n v="528.94080000000008"/>
    <n v="793.41120000000001"/>
    <n v="-231.41160000000008"/>
  </r>
  <r>
    <s v="CA-2017-160017"/>
    <s v="VW-21775"/>
    <s v="Victoria Wilson"/>
    <d v="2015-01-02T00:00:00"/>
    <d v="2015-01-09T00:00:00"/>
    <s v="Standard Class"/>
    <s v="Corporate"/>
    <s v="United States"/>
    <s v="Medina"/>
    <s v="Ohio"/>
    <n v="44256"/>
    <s v="East"/>
    <s v="OFF-LA-10004544"/>
    <s v="Office Supplies"/>
    <x v="14"/>
    <s v="Avery 505"/>
    <n v="23.680000000000003"/>
    <n v="2"/>
    <n v="47.360000000000007"/>
    <n v="0.2"/>
    <n v="9.4720000000000013"/>
    <n v="37.888000000000005"/>
    <n v="8.879999999999999"/>
  </r>
  <r>
    <s v="CA-2014-133354"/>
    <s v="VW-21775"/>
    <s v="Victoria Wilson"/>
    <d v="2015-01-02T00:00:00"/>
    <d v="2015-01-09T00:00:00"/>
    <s v="Standard Class"/>
    <s v="Corporate"/>
    <s v="United States"/>
    <s v="Medina"/>
    <s v="Ohio"/>
    <n v="44256"/>
    <s v="East"/>
    <s v="TEC-AC-10000109"/>
    <s v="Technology"/>
    <x v="7"/>
    <s v="Sony Micro Vault Click 16 GB USB 2.0 Flash Drive"/>
    <n v="89.584000000000003"/>
    <n v="2"/>
    <n v="179.16800000000001"/>
    <n v="0.2"/>
    <n v="35.833600000000004"/>
    <n v="143.33440000000002"/>
    <n v="4.4792000000000058"/>
  </r>
  <r>
    <s v="CA-2017-102736"/>
    <s v="VW-21775"/>
    <s v="Victoria Wilson"/>
    <d v="2015-02-06T00:00:00"/>
    <d v="2015-02-13T00:00:00"/>
    <s v="Standard Class"/>
    <s v="Corporate"/>
    <s v="United States"/>
    <s v="Bellevue"/>
    <s v="Washington"/>
    <n v="98006"/>
    <s v="West"/>
    <s v="OFF-AR-10001315"/>
    <s v="Office Supplies"/>
    <x v="9"/>
    <s v="Newell 310"/>
    <n v="5.28"/>
    <n v="3"/>
    <n v="15.84"/>
    <n v="0"/>
    <n v="0"/>
    <n v="15.84"/>
    <n v="1.5311999999999999"/>
  </r>
  <r>
    <s v="CA-2014-151554"/>
    <s v="VW-21775"/>
    <s v="Victoria Wilson"/>
    <d v="2015-01-02T00:00:00"/>
    <d v="2015-01-09T00:00:00"/>
    <s v="Standard Class"/>
    <s v="Corporate"/>
    <s v="United States"/>
    <s v="Medina"/>
    <s v="Ohio"/>
    <n v="44256"/>
    <s v="East"/>
    <s v="TEC-PH-10002844"/>
    <s v="Technology"/>
    <x v="8"/>
    <s v="Speck Products Candyshell Flip Case"/>
    <n v="62.981999999999999"/>
    <n v="3"/>
    <n v="188.946"/>
    <n v="0.4"/>
    <n v="75.578400000000002"/>
    <n v="113.3676"/>
    <n v="-14.695800000000006"/>
  </r>
  <r>
    <s v="CA-2017-142342"/>
    <s v="VW-21775"/>
    <s v="Victoria Wilson"/>
    <d v="2016-10-24T00:00:00"/>
    <d v="2016-10-28T00:00:00"/>
    <s v="Second Class"/>
    <s v="Corporate"/>
    <s v="United States"/>
    <s v="Los Angeles"/>
    <s v="California"/>
    <n v="90032"/>
    <s v="West"/>
    <s v="TEC-AC-10002637"/>
    <s v="Technology"/>
    <x v="7"/>
    <s v="Logitech VX Revolution Cordless Laser Mouse for Notebooks (Black)"/>
    <n v="359.98"/>
    <n v="2"/>
    <n v="719.96"/>
    <n v="0"/>
    <n v="0"/>
    <n v="719.96"/>
    <n v="21.598799999999983"/>
  </r>
  <r>
    <s v="CA-2016-100587"/>
    <s v="VW-21775"/>
    <s v="Victoria Wilson"/>
    <d v="2014-07-15T00:00:00"/>
    <d v="2014-07-19T00:00:00"/>
    <s v="Standard Class"/>
    <s v="Corporate"/>
    <s v="United States"/>
    <s v="Sioux Falls"/>
    <s v="South Dakota"/>
    <n v="57103"/>
    <s v="Central"/>
    <s v="OFF-FA-10000304"/>
    <s v="Office Supplies"/>
    <x v="0"/>
    <s v="Advantus Push Pins"/>
    <n v="6.5400000000000009"/>
    <n v="3"/>
    <n v="19.620000000000005"/>
    <n v="0"/>
    <n v="0"/>
    <n v="19.620000000000005"/>
    <n v="2.6814000000000004"/>
  </r>
  <r>
    <s v="CA-2017-156951"/>
    <s v="VW-21775"/>
    <s v="Victoria Wilson"/>
    <d v="2014-07-15T00:00:00"/>
    <d v="2014-07-19T00:00:00"/>
    <s v="Standard Class"/>
    <s v="Corporate"/>
    <s v="United States"/>
    <s v="Sioux Falls"/>
    <s v="South Dakota"/>
    <n v="57103"/>
    <s v="Central"/>
    <s v="TEC-AC-10003709"/>
    <s v="Technology"/>
    <x v="7"/>
    <s v="Maxell 4.7GB DVD-R 5/Pack"/>
    <n v="2.9699999999999998"/>
    <n v="3"/>
    <n v="8.91"/>
    <n v="0"/>
    <n v="0"/>
    <n v="8.91"/>
    <n v="1.3068000000000004"/>
  </r>
  <r>
    <s v="CA-2016-106530"/>
    <s v="VW-21775"/>
    <s v="Victoria Wilson"/>
    <d v="2017-11-17T00:00:00"/>
    <d v="2017-11-22T00:00:00"/>
    <s v="Second Class"/>
    <s v="Corporate"/>
    <s v="United States"/>
    <s v="New York City"/>
    <s v="New York"/>
    <n v="10011"/>
    <s v="East"/>
    <s v="OFF-ST-10000142"/>
    <s v="Office Supplies"/>
    <x v="6"/>
    <s v="Deluxe Rollaway Locking File with Drawer"/>
    <n v="1247.6399999999999"/>
    <n v="3"/>
    <n v="3742.9199999999996"/>
    <n v="0"/>
    <n v="0"/>
    <n v="3742.9199999999996"/>
    <n v="349.33919999999995"/>
  </r>
  <r>
    <s v="CA-2017-143455"/>
    <s v="VW-21775"/>
    <s v="Victoria Wilson"/>
    <d v="2015-01-02T00:00:00"/>
    <d v="2015-01-09T00:00:00"/>
    <s v="Standard Class"/>
    <s v="Corporate"/>
    <s v="United States"/>
    <s v="Medina"/>
    <s v="Ohio"/>
    <n v="44256"/>
    <s v="East"/>
    <s v="FUR-BO-10004695"/>
    <s v="Furniture"/>
    <x v="12"/>
    <s v="O'Sullivan 2-Door Barrister Bookcase in Odessa Pine"/>
    <n v="452.45"/>
    <n v="5"/>
    <n v="2262.25"/>
    <n v="0.5"/>
    <n v="1131.125"/>
    <n v="1131.125"/>
    <n v="-244.32300000000006"/>
  </r>
  <r>
    <s v="US-2015-123960"/>
    <s v="VW-21775"/>
    <s v="Victoria Wilson"/>
    <d v="2017-12-02T00:00:00"/>
    <d v="2017-12-05T00:00:00"/>
    <s v="First Class"/>
    <s v="Corporate"/>
    <s v="United States"/>
    <s v="San Francisco"/>
    <s v="California"/>
    <n v="94122"/>
    <s v="West"/>
    <s v="OFF-ST-10004340"/>
    <s v="Office Supplies"/>
    <x v="6"/>
    <s v="Fellowes Mobile File Cart, Black"/>
    <n v="559.62"/>
    <n v="9"/>
    <n v="5036.58"/>
    <n v="0"/>
    <n v="0"/>
    <n v="5036.58"/>
    <n v="151.09740000000002"/>
  </r>
  <r>
    <s v="CA-2015-139962"/>
    <s v="VW-21775"/>
    <s v="Victoria Wilson"/>
    <d v="2017-12-02T00:00:00"/>
    <d v="2017-12-05T00:00:00"/>
    <s v="First Class"/>
    <s v="Corporate"/>
    <s v="United States"/>
    <s v="San Francisco"/>
    <s v="California"/>
    <n v="94122"/>
    <s v="West"/>
    <s v="OFF-PA-10004475"/>
    <s v="Office Supplies"/>
    <x v="4"/>
    <s v="Xerox 1940"/>
    <n v="109.92"/>
    <n v="2"/>
    <n v="219.84"/>
    <n v="0"/>
    <n v="0"/>
    <n v="219.84"/>
    <n v="53.860799999999998"/>
  </r>
  <r>
    <s v="US-2017-150847"/>
    <s v="VW-21775"/>
    <s v="Victoria Wilson"/>
    <d v="2017-12-02T00:00:00"/>
    <d v="2017-12-05T00:00:00"/>
    <s v="First Class"/>
    <s v="Corporate"/>
    <s v="United States"/>
    <s v="San Francisco"/>
    <s v="California"/>
    <n v="94122"/>
    <s v="West"/>
    <s v="OFF-PA-10003893"/>
    <s v="Office Supplies"/>
    <x v="4"/>
    <s v="Xerox 1962"/>
    <n v="8.56"/>
    <n v="2"/>
    <n v="17.12"/>
    <n v="0"/>
    <n v="0"/>
    <n v="17.12"/>
    <n v="3.8519999999999994"/>
  </r>
  <r>
    <s v="CA-2016-152646"/>
    <s v="VW-21775"/>
    <s v="Victoria Wilson"/>
    <d v="2017-02-11T00:00:00"/>
    <d v="2017-02-14T00:00:00"/>
    <s v="Second Class"/>
    <s v="Corporate"/>
    <s v="United States"/>
    <s v="San Francisco"/>
    <s v="California"/>
    <n v="94110"/>
    <s v="West"/>
    <s v="OFF-BI-10001759"/>
    <s v="Office Supplies"/>
    <x v="1"/>
    <s v="Acco Pressboard Covers with Storage Hooks, 14 7/8&quot; x 11&quot;, Dark Blue"/>
    <n v="21.335999999999999"/>
    <n v="7"/>
    <n v="149.35199999999998"/>
    <n v="0.2"/>
    <n v="29.870399999999997"/>
    <n v="119.48159999999999"/>
    <n v="7.7343000000000011"/>
  </r>
  <r>
    <s v="CA-2016-142545"/>
    <s v="VW-21775"/>
    <s v="Victoria Wilson"/>
    <d v="2014-05-11T00:00:00"/>
    <d v="2014-05-16T00:00:00"/>
    <s v="Standard Class"/>
    <s v="Corporate"/>
    <s v="United States"/>
    <s v="Huntsville"/>
    <s v="Texas"/>
    <n v="77340"/>
    <s v="Central"/>
    <s v="FUR-CH-10000015"/>
    <s v="Furniture"/>
    <x v="11"/>
    <s v="Hon Multipurpose Stacking Arm Chairs"/>
    <n v="1212.9599999999998"/>
    <n v="8"/>
    <n v="9703.6799999999985"/>
    <n v="0.3"/>
    <n v="2911.1039999999994"/>
    <n v="6792.5759999999991"/>
    <n v="-69.311999999999898"/>
  </r>
  <r>
    <s v="CA-2014-146969"/>
    <s v="VW-21775"/>
    <s v="Victoria Wilson"/>
    <d v="2015-09-08T00:00:00"/>
    <d v="2015-09-14T00:00:00"/>
    <s v="Standard Class"/>
    <s v="Corporate"/>
    <s v="United States"/>
    <s v="Montgomery"/>
    <s v="Alabama"/>
    <n v="36116"/>
    <s v="South"/>
    <s v="FUR-FU-10001731"/>
    <s v="Furniture"/>
    <x v="2"/>
    <s v="Acrylic Self-Standing Desk Frames"/>
    <n v="21.36"/>
    <n v="8"/>
    <n v="170.88"/>
    <n v="0"/>
    <n v="0"/>
    <n v="170.88"/>
    <n v="8.1167999999999996"/>
  </r>
  <r>
    <s v="CA-2015-167479"/>
    <s v="VW-21775"/>
    <s v="Victoria Wilson"/>
    <d v="2015-01-02T00:00:00"/>
    <d v="2015-01-09T00:00:00"/>
    <s v="Standard Class"/>
    <s v="Corporate"/>
    <s v="United States"/>
    <s v="Medina"/>
    <s v="Ohio"/>
    <n v="44256"/>
    <s v="East"/>
    <s v="TEC-MA-10000864"/>
    <s v="Technology"/>
    <x v="15"/>
    <s v="Cisco 9971 IP Video Phone Charcoal"/>
    <n v="1188.0000000000002"/>
    <n v="9"/>
    <n v="10692.000000000002"/>
    <n v="0.7"/>
    <n v="7484.4000000000005"/>
    <n v="3207.6000000000013"/>
    <n v="-950.40000000000009"/>
  </r>
  <r>
    <s v="CA-2016-167584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BI-10002897"/>
    <s v="Office Supplies"/>
    <x v="1"/>
    <s v="Black Avery Memo-Size 3-Ring Binder, 5 1/2&quot; x 8 1/2&quot;"/>
    <n v="5.8719999999999999"/>
    <n v="2"/>
    <n v="11.744"/>
    <n v="0.2"/>
    <n v="2.3488000000000002"/>
    <n v="9.3951999999999991"/>
    <n v="2.1286"/>
  </r>
  <r>
    <s v="CA-2016-155439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AR-10000914"/>
    <s v="Office Supplies"/>
    <x v="9"/>
    <s v="Boston 16765 Mini Stand Up Battery Pencil Sharpener"/>
    <n v="23.32"/>
    <n v="2"/>
    <n v="46.64"/>
    <n v="0"/>
    <n v="0"/>
    <n v="46.64"/>
    <n v="6.0632000000000019"/>
  </r>
  <r>
    <s v="CA-2014-125514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AP-10001469"/>
    <s v="Office Supplies"/>
    <x v="3"/>
    <s v="Fellowes 8 Outlet Superior Workstation Surge Protector"/>
    <n v="83.42"/>
    <n v="2"/>
    <n v="166.84"/>
    <n v="0"/>
    <n v="0"/>
    <n v="166.84"/>
    <n v="24.191799999999994"/>
  </r>
  <r>
    <s v="US-2014-102715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BI-10004001"/>
    <s v="Office Supplies"/>
    <x v="1"/>
    <s v="GBC Recycled VeloBinder Covers"/>
    <n v="122.688"/>
    <n v="9"/>
    <n v="1104.192"/>
    <n v="0.2"/>
    <n v="220.83840000000001"/>
    <n v="883.35360000000003"/>
    <n v="39.873599999999982"/>
  </r>
  <r>
    <s v="CA-2014-108273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FUR-CH-10003774"/>
    <s v="Furniture"/>
    <x v="11"/>
    <s v="Global Wood Trimmed Manager's Task Chair, Khaki"/>
    <n v="363.92"/>
    <n v="5"/>
    <n v="1819.6000000000001"/>
    <n v="0.2"/>
    <n v="363.92000000000007"/>
    <n v="1455.68"/>
    <n v="-31.843000000000018"/>
  </r>
  <r>
    <s v="CA-2016-143714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FUR-TA-10004619"/>
    <s v="Furniture"/>
    <x v="10"/>
    <s v="Hon Non-Folding Utility Tables"/>
    <n v="892.13600000000008"/>
    <n v="7"/>
    <n v="6244.9520000000002"/>
    <n v="0.2"/>
    <n v="1248.9904000000001"/>
    <n v="4995.9616000000005"/>
    <n v="111.51699999999991"/>
  </r>
  <r>
    <s v="US-2016-156986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BI-10004593"/>
    <s v="Office Supplies"/>
    <x v="1"/>
    <s v="Ibico Laser Imprintable Binding System Covers"/>
    <n v="209.60000000000002"/>
    <n v="5"/>
    <n v="1048"/>
    <n v="0.2"/>
    <n v="209.60000000000002"/>
    <n v="838.4"/>
    <n v="68.11999999999999"/>
  </r>
  <r>
    <s v="US-2016-116729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PA-10000241"/>
    <s v="Office Supplies"/>
    <x v="4"/>
    <s v="IBM Multi-Purpose Copy Paper, 8 1/2 x 11&quot;, Case"/>
    <n v="30.98"/>
    <n v="1"/>
    <n v="30.98"/>
    <n v="0"/>
    <n v="0"/>
    <n v="30.98"/>
    <n v="13.940999999999999"/>
  </r>
  <r>
    <s v="CA-2017-134845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TEC-AC-10000057"/>
    <s v="Technology"/>
    <x v="7"/>
    <s v="Microsoft Natural Ergonomic Keyboard 4000"/>
    <n v="119.96"/>
    <n v="4"/>
    <n v="479.84"/>
    <n v="0"/>
    <n v="0"/>
    <n v="479.84"/>
    <n v="25.191599999999994"/>
  </r>
  <r>
    <s v="CA-2015-153416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BI-10002824"/>
    <s v="Office Supplies"/>
    <x v="1"/>
    <s v="Recycled Easel Ring Binders"/>
    <n v="35.808"/>
    <n v="3"/>
    <n v="107.42400000000001"/>
    <n v="0.2"/>
    <n v="21.484800000000003"/>
    <n v="85.9392"/>
    <n v="11.189999999999996"/>
  </r>
  <r>
    <s v="CA-2017-107748"/>
    <s v="WB-21850"/>
    <s v="William Brown"/>
    <d v="2016-12-11T00:00:00"/>
    <d v="2016-12-11T00:00:00"/>
    <s v="Same Day"/>
    <s v="Consumer"/>
    <s v="United States"/>
    <s v="Anaheim"/>
    <s v="California"/>
    <n v="92804"/>
    <s v="West"/>
    <s v="OFF-ST-10000636"/>
    <s v="Office Supplies"/>
    <x v="6"/>
    <s v="Rogers Profile Extra Capacity Storage Tub"/>
    <n v="50.22"/>
    <n v="3"/>
    <n v="150.66"/>
    <n v="0"/>
    <n v="0"/>
    <n v="150.66"/>
    <n v="2.0087999999999973"/>
  </r>
  <r>
    <s v="CA-2014-116757"/>
    <s v="WB-21850"/>
    <s v="William Brown"/>
    <d v="2014-12-12T00:00:00"/>
    <d v="2014-12-17T00:00:00"/>
    <s v="Standard Class"/>
    <s v="Consumer"/>
    <s v="United States"/>
    <s v="Concord"/>
    <s v="California"/>
    <n v="94521"/>
    <s v="West"/>
    <s v="FUR-FU-10003975"/>
    <s v="Furniture"/>
    <x v="2"/>
    <s v="Eldon Advantage Chair Mats for Low to Medium Pile Carpets"/>
    <n v="43.31"/>
    <n v="1"/>
    <n v="43.31"/>
    <n v="0"/>
    <n v="0"/>
    <n v="43.31"/>
    <n v="4.330999999999996"/>
  </r>
  <r>
    <s v="CA-2014-130813"/>
    <s v="WB-21850"/>
    <s v="William Brown"/>
    <d v="2014-12-20T00:00:00"/>
    <d v="2014-12-25T00:00:00"/>
    <s v="Standard Class"/>
    <s v="Consumer"/>
    <s v="United States"/>
    <s v="Grand Prairie"/>
    <s v="Texas"/>
    <n v="75051"/>
    <s v="Central"/>
    <s v="OFF-AP-10001563"/>
    <s v="Office Supplies"/>
    <x v="3"/>
    <s v="Belkin Premiere Surge Master II 8-outlet surge protector"/>
    <n v="19.431999999999995"/>
    <n v="2"/>
    <n v="38.86399999999999"/>
    <n v="0.8"/>
    <n v="31.091199999999994"/>
    <n v="7.7727999999999966"/>
    <n v="-49.551600000000022"/>
  </r>
  <r>
    <s v="US-2017-142188"/>
    <s v="WB-21850"/>
    <s v="William Brown"/>
    <d v="2016-10-10T00:00:00"/>
    <d v="2016-10-12T00:00:00"/>
    <s v="First Class"/>
    <s v="Consumer"/>
    <s v="United States"/>
    <s v="La Porte"/>
    <s v="Texas"/>
    <n v="77571"/>
    <s v="Central"/>
    <s v="FUR-FU-10004963"/>
    <s v="Furniture"/>
    <x v="2"/>
    <s v="Eldon 400 Class Desk Accessories, Black Carbon"/>
    <n v="14"/>
    <n v="4"/>
    <n v="56"/>
    <n v="0.6"/>
    <n v="33.6"/>
    <n v="22.4"/>
    <n v="-6.2999999999999972"/>
  </r>
  <r>
    <s v="CA-2017-102309"/>
    <s v="WB-21850"/>
    <s v="William Brown"/>
    <d v="2016-10-10T00:00:00"/>
    <d v="2016-10-12T00:00:00"/>
    <s v="First Class"/>
    <s v="Consumer"/>
    <s v="United States"/>
    <s v="La Porte"/>
    <s v="Texas"/>
    <n v="77571"/>
    <s v="Central"/>
    <s v="OFF-BI-10001597"/>
    <s v="Office Supplies"/>
    <x v="1"/>
    <s v="Wilson Jones Ledger-Size, Piano-Hinge Binder, 2&quot;, Blue"/>
    <n v="16.391999999999996"/>
    <n v="2"/>
    <n v="32.783999999999992"/>
    <n v="0.8"/>
    <n v="26.227199999999996"/>
    <n v="6.5567999999999955"/>
    <n v="-26.227200000000003"/>
  </r>
  <r>
    <s v="CA-2016-113243"/>
    <s v="WB-21850"/>
    <s v="William Brown"/>
    <d v="2014-11-04T00:00:00"/>
    <d v="2014-11-11T00:00:00"/>
    <s v="Standard Class"/>
    <s v="Consumer"/>
    <s v="United States"/>
    <s v="Los Angeles"/>
    <s v="California"/>
    <n v="90045"/>
    <s v="West"/>
    <s v="OFF-BI-10001036"/>
    <s v="Office Supplies"/>
    <x v="1"/>
    <s v="Cardinal EasyOpen D-Ring Binders"/>
    <n v="21.936000000000003"/>
    <n v="3"/>
    <n v="65.808000000000007"/>
    <n v="0.2"/>
    <n v="13.161600000000002"/>
    <n v="52.646400000000007"/>
    <n v="8.2259999999999991"/>
  </r>
  <r>
    <s v="CA-2015-112319"/>
    <s v="WB-21850"/>
    <s v="William Brown"/>
    <d v="2014-11-04T00:00:00"/>
    <d v="2014-11-11T00:00:00"/>
    <s v="Standard Class"/>
    <s v="Consumer"/>
    <s v="United States"/>
    <s v="Los Angeles"/>
    <s v="California"/>
    <n v="90045"/>
    <s v="West"/>
    <s v="OFF-PA-10000223"/>
    <s v="Office Supplies"/>
    <x v="4"/>
    <s v="Xerox 2000"/>
    <n v="19.440000000000001"/>
    <n v="3"/>
    <n v="58.320000000000007"/>
    <n v="0"/>
    <n v="0"/>
    <n v="58.320000000000007"/>
    <n v="9.3312000000000008"/>
  </r>
  <r>
    <s v="CA-2016-120558"/>
    <s v="WB-21850"/>
    <s v="William Brown"/>
    <d v="2017-06-29T00:00:00"/>
    <d v="2017-06-30T00:00:00"/>
    <s v="First Class"/>
    <s v="Consumer"/>
    <s v="United States"/>
    <s v="Los Angeles"/>
    <s v="California"/>
    <n v="90049"/>
    <s v="West"/>
    <s v="TEC-AC-10001284"/>
    <s v="Technology"/>
    <x v="7"/>
    <s v="Enermax Briskie RF Wireless Keyboard and Mouse Combo"/>
    <n v="62.31"/>
    <n v="3"/>
    <n v="186.93"/>
    <n v="0"/>
    <n v="0"/>
    <n v="186.93"/>
    <n v="22.4316"/>
  </r>
  <r>
    <s v="US-2017-148362"/>
    <s v="WB-21850"/>
    <s v="William Brown"/>
    <d v="2017-06-29T00:00:00"/>
    <d v="2017-06-30T00:00:00"/>
    <s v="First Class"/>
    <s v="Consumer"/>
    <s v="United States"/>
    <s v="Los Angeles"/>
    <s v="California"/>
    <n v="90049"/>
    <s v="West"/>
    <s v="OFF-BI-10003091"/>
    <s v="Office Supplies"/>
    <x v="1"/>
    <s v="GBC DocuBind TL200 Manual Binding Machine"/>
    <n v="895.92"/>
    <n v="5"/>
    <n v="4479.5999999999995"/>
    <n v="0.2"/>
    <n v="895.92"/>
    <n v="3583.6799999999994"/>
    <n v="302.37299999999993"/>
  </r>
  <r>
    <s v="CA-2016-149279"/>
    <s v="WB-21850"/>
    <s v="William Brown"/>
    <d v="2017-06-29T00:00:00"/>
    <d v="2017-06-30T00:00:00"/>
    <s v="First Class"/>
    <s v="Consumer"/>
    <s v="United States"/>
    <s v="Los Angeles"/>
    <s v="California"/>
    <n v="90049"/>
    <s v="West"/>
    <s v="OFF-AR-10000255"/>
    <s v="Office Supplies"/>
    <x v="9"/>
    <s v="Newell 328"/>
    <n v="11.68"/>
    <n v="2"/>
    <n v="23.36"/>
    <n v="0"/>
    <n v="0"/>
    <n v="23.36"/>
    <n v="3.0367999999999995"/>
  </r>
  <r>
    <s v="US-2015-137533"/>
    <s v="WB-21850"/>
    <s v="William Brown"/>
    <d v="2017-06-29T00:00:00"/>
    <d v="2017-06-30T00:00:00"/>
    <s v="First Class"/>
    <s v="Consumer"/>
    <s v="United States"/>
    <s v="Los Angeles"/>
    <s v="California"/>
    <n v="90049"/>
    <s v="West"/>
    <s v="OFF-ST-10002974"/>
    <s v="Office Supplies"/>
    <x v="6"/>
    <s v="Trav-L-File Heavy-Duty Shuttle II, Black"/>
    <n v="130.71"/>
    <n v="3"/>
    <n v="392.13"/>
    <n v="0"/>
    <n v="0"/>
    <n v="392.13"/>
    <n v="39.212999999999994"/>
  </r>
  <r>
    <s v="CA-2014-165806"/>
    <s v="WB-21850"/>
    <s v="William Brown"/>
    <d v="2016-01-15T00:00:00"/>
    <d v="2016-01-21T00:00:00"/>
    <s v="Standard Class"/>
    <s v="Consumer"/>
    <s v="United States"/>
    <s v="New York City"/>
    <s v="New York"/>
    <n v="10011"/>
    <s v="East"/>
    <s v="OFF-BI-10002225"/>
    <s v="Office Supplies"/>
    <x v="1"/>
    <s v="Square Ring Data Binders, Rigid 75 Pt. Covers, 11&quot; x 14-7/8&quot;"/>
    <n v="49.536000000000001"/>
    <n v="3"/>
    <n v="148.608"/>
    <n v="0.2"/>
    <n v="29.721600000000002"/>
    <n v="118.88640000000001"/>
    <n v="17.337599999999998"/>
  </r>
  <r>
    <s v="CA-2015-167255"/>
    <s v="WB-21850"/>
    <s v="William Brown"/>
    <d v="2015-11-30T00:00:00"/>
    <d v="2015-12-04T00:00:00"/>
    <s v="Standard Class"/>
    <s v="Consumer"/>
    <s v="United States"/>
    <s v="Philadelphia"/>
    <s v="Pennsylvania"/>
    <n v="19134"/>
    <s v="East"/>
    <s v="OFF-BI-10003656"/>
    <s v="Office Supplies"/>
    <x v="1"/>
    <s v="Fellowes PB200 Plastic Comb Binding Machine"/>
    <n v="152.99100000000001"/>
    <n v="3"/>
    <n v="458.97300000000007"/>
    <n v="0.7"/>
    <n v="321.28110000000004"/>
    <n v="137.69190000000003"/>
    <n v="-122.39280000000002"/>
  </r>
  <r>
    <s v="CA-2016-106397"/>
    <s v="WB-21850"/>
    <s v="William Brown"/>
    <d v="2014-11-04T00:00:00"/>
    <d v="2014-11-11T00:00:00"/>
    <s v="Standard Class"/>
    <s v="Consumer"/>
    <s v="United States"/>
    <s v="Los Angeles"/>
    <s v="California"/>
    <n v="90045"/>
    <s v="West"/>
    <s v="FUR-TA-10002041"/>
    <s v="Furniture"/>
    <x v="10"/>
    <s v="Bevis Round Conference Table Top, X-Base"/>
    <n v="573.72799999999995"/>
    <n v="4"/>
    <n v="2294.9119999999998"/>
    <n v="0.2"/>
    <n v="458.98239999999998"/>
    <n v="1835.9295999999999"/>
    <n v="-64.544399999999968"/>
  </r>
  <r>
    <s v="CA-2015-144274"/>
    <s v="WB-21850"/>
    <s v="William Brown"/>
    <d v="2014-11-04T00:00:00"/>
    <d v="2014-11-11T00:00:00"/>
    <s v="Standard Class"/>
    <s v="Consumer"/>
    <s v="United States"/>
    <s v="Los Angeles"/>
    <s v="California"/>
    <n v="90045"/>
    <s v="West"/>
    <s v="TEC-MA-10003246"/>
    <s v="Technology"/>
    <x v="15"/>
    <s v="Hewlett-Packard Deskjet D4360 Printer"/>
    <n v="447.96800000000007"/>
    <n v="4"/>
    <n v="1791.8720000000003"/>
    <n v="0.2"/>
    <n v="358.37440000000009"/>
    <n v="1433.4976000000001"/>
    <n v="139.98999999999995"/>
  </r>
  <r>
    <s v="CA-2017-100433"/>
    <s v="WB-21850"/>
    <s v="William Brown"/>
    <d v="2016-01-15T00:00:00"/>
    <d v="2016-01-21T00:00:00"/>
    <s v="Standard Class"/>
    <s v="Consumer"/>
    <s v="United States"/>
    <s v="New York City"/>
    <s v="New York"/>
    <n v="10011"/>
    <s v="East"/>
    <s v="OFF-EN-10001137"/>
    <s v="Office Supplies"/>
    <x v="13"/>
    <s v="#10 Gummed Flap White Envelopes, 100/Box"/>
    <n v="16.52"/>
    <n v="4"/>
    <n v="66.08"/>
    <n v="0"/>
    <n v="0"/>
    <n v="66.08"/>
    <n v="7.5991999999999997"/>
  </r>
  <r>
    <s v="CA-2017-105480"/>
    <s v="WB-21850"/>
    <s v="William Brown"/>
    <d v="2015-11-30T00:00:00"/>
    <d v="2015-12-04T00:00:00"/>
    <s v="Standard Class"/>
    <s v="Consumer"/>
    <s v="United States"/>
    <s v="Philadelphia"/>
    <s v="Pennsylvania"/>
    <n v="19134"/>
    <s v="East"/>
    <s v="TEC-PH-10002807"/>
    <s v="Technology"/>
    <x v="8"/>
    <s v="Motorla HX550 Universal Bluetooth Headset"/>
    <n v="94.919999999999987"/>
    <n v="4"/>
    <n v="379.67999999999995"/>
    <n v="0.4"/>
    <n v="151.87199999999999"/>
    <n v="227.80799999999996"/>
    <n v="15.819999999999993"/>
  </r>
  <r>
    <s v="CA-2015-144288"/>
    <s v="WB-21850"/>
    <s v="William Brown"/>
    <d v="2015-08-10T00:00:00"/>
    <d v="2015-08-16T00:00:00"/>
    <s v="Standard Class"/>
    <s v="Consumer"/>
    <s v="United States"/>
    <s v="Redmond"/>
    <s v="Oregon"/>
    <n v="97756"/>
    <s v="West"/>
    <s v="TEC-PH-10000576"/>
    <s v="Technology"/>
    <x v="8"/>
    <s v="AT&amp;T 1080 Corded phone"/>
    <n v="438.36800000000005"/>
    <n v="4"/>
    <n v="1753.4720000000002"/>
    <n v="0.2"/>
    <n v="350.69440000000009"/>
    <n v="1402.7776000000001"/>
    <n v="38.357200000000006"/>
  </r>
  <r>
    <s v="CA-2017-121300"/>
    <s v="WB-21850"/>
    <s v="William Brown"/>
    <d v="2015-08-10T00:00:00"/>
    <d v="2015-08-16T00:00:00"/>
    <s v="Standard Class"/>
    <s v="Consumer"/>
    <s v="United States"/>
    <s v="Redmond"/>
    <s v="Oregon"/>
    <n v="97756"/>
    <s v="West"/>
    <s v="OFF-AP-10001469"/>
    <s v="Office Supplies"/>
    <x v="3"/>
    <s v="Fellowes 8 Outlet Superior Workstation Surge Protector"/>
    <n v="133.47200000000001"/>
    <n v="4"/>
    <n v="533.88800000000003"/>
    <n v="0.2"/>
    <n v="106.77760000000001"/>
    <n v="427.11040000000003"/>
    <n v="15.015599999999985"/>
  </r>
  <r>
    <s v="CA-2016-124814"/>
    <s v="WB-21850"/>
    <s v="William Brown"/>
    <d v="2017-11-11T00:00:00"/>
    <d v="2017-11-16T00:00:00"/>
    <s v="Standard Class"/>
    <s v="Consumer"/>
    <s v="United States"/>
    <s v="Urbandale"/>
    <s v="Iowa"/>
    <n v="50322"/>
    <s v="Central"/>
    <s v="OFF-FA-10004854"/>
    <s v="Office Supplies"/>
    <x v="0"/>
    <s v="Vinyl Coated Wire Paper Clips in Organizer Box, 800/Box"/>
    <n v="45.92"/>
    <n v="4"/>
    <n v="183.68"/>
    <n v="0"/>
    <n v="0"/>
    <n v="183.68"/>
    <n v="21.5824"/>
  </r>
  <r>
    <s v="US-2015-126753"/>
    <s v="WB-21850"/>
    <s v="William Brown"/>
    <d v="2014-12-20T00:00:00"/>
    <d v="2014-12-25T00:00:00"/>
    <s v="Standard Class"/>
    <s v="Consumer"/>
    <s v="United States"/>
    <s v="Grand Prairie"/>
    <s v="Texas"/>
    <n v="75051"/>
    <s v="Central"/>
    <s v="TEC-AC-10004510"/>
    <s v="Technology"/>
    <x v="7"/>
    <s v="Logitech Desktop MK120 Mouse and keyboard Combo"/>
    <n v="65.44"/>
    <n v="5"/>
    <n v="327.2"/>
    <n v="0.2"/>
    <n v="65.44"/>
    <n v="261.76"/>
    <n v="-8.1800000000000033"/>
  </r>
  <r>
    <s v="CA-2017-133046"/>
    <s v="WB-21850"/>
    <s v="William Brown"/>
    <d v="2017-12-10T00:00:00"/>
    <d v="2017-12-13T00:00:00"/>
    <s v="First Class"/>
    <s v="Consumer"/>
    <s v="United States"/>
    <s v="Philadelphia"/>
    <s v="Pennsylvania"/>
    <n v="19143"/>
    <s v="East"/>
    <s v="FUR-FU-10001475"/>
    <s v="Furniture"/>
    <x v="2"/>
    <s v="Contract Clock, 14&quot;, Brown"/>
    <n v="87.92"/>
    <n v="5"/>
    <n v="439.6"/>
    <n v="0.2"/>
    <n v="87.920000000000016"/>
    <n v="351.68"/>
    <n v="15.385999999999999"/>
  </r>
  <r>
    <s v="CA-2017-141614"/>
    <s v="WB-21850"/>
    <s v="William Brown"/>
    <d v="2017-12-10T00:00:00"/>
    <d v="2017-12-13T00:00:00"/>
    <s v="First Class"/>
    <s v="Consumer"/>
    <s v="United States"/>
    <s v="Philadelphia"/>
    <s v="Pennsylvania"/>
    <n v="19143"/>
    <s v="East"/>
    <s v="OFF-BI-10000014"/>
    <s v="Office Supplies"/>
    <x v="1"/>
    <s v="Heavy-Duty E-Z-D Binders"/>
    <n v="3.2730000000000006"/>
    <n v="1"/>
    <n v="3.2730000000000006"/>
    <n v="0.7"/>
    <n v="2.2911000000000001"/>
    <n v="0.98190000000000044"/>
    <n v="-2.5092999999999996"/>
  </r>
  <r>
    <s v="US-2016-136581"/>
    <s v="WB-21850"/>
    <s v="William Brown"/>
    <d v="2014-11-04T00:00:00"/>
    <d v="2014-11-11T00:00:00"/>
    <s v="Standard Class"/>
    <s v="Consumer"/>
    <s v="United States"/>
    <s v="Los Angeles"/>
    <s v="California"/>
    <n v="90045"/>
    <s v="West"/>
    <s v="TEC-PH-10001079"/>
    <s v="Technology"/>
    <x v="8"/>
    <s v="Polycom SoundPoint Pro SE-225 Corded phone"/>
    <n v="666.34400000000005"/>
    <n v="7"/>
    <n v="4664.4080000000004"/>
    <n v="0.2"/>
    <n v="932.88160000000016"/>
    <n v="3731.5264000000002"/>
    <n v="66.634399999999971"/>
  </r>
  <r>
    <s v="CA-2015-148635"/>
    <s v="WB-21850"/>
    <s v="William Brown"/>
    <d v="2015-11-30T00:00:00"/>
    <d v="2015-12-04T00:00:00"/>
    <s v="Standard Class"/>
    <s v="Consumer"/>
    <s v="United States"/>
    <s v="Philadelphia"/>
    <s v="Pennsylvania"/>
    <n v="19134"/>
    <s v="East"/>
    <s v="OFF-FA-10000053"/>
    <s v="Office Supplies"/>
    <x v="0"/>
    <s v="Revere Boxed Rubber Bands by Revere"/>
    <n v="10.584"/>
    <n v="7"/>
    <n v="74.087999999999994"/>
    <n v="0.2"/>
    <n v="14.817599999999999"/>
    <n v="59.270399999999995"/>
    <n v="-2.3813999999999993"/>
  </r>
  <r>
    <s v="US-2017-148866"/>
    <s v="WB-21850"/>
    <s v="William Brown"/>
    <d v="2015-08-10T00:00:00"/>
    <d v="2015-08-16T00:00:00"/>
    <s v="Standard Class"/>
    <s v="Consumer"/>
    <s v="United States"/>
    <s v="Redmond"/>
    <s v="Oregon"/>
    <n v="97756"/>
    <s v="West"/>
    <s v="TEC-PH-10004188"/>
    <s v="Technology"/>
    <x v="8"/>
    <s v="OtterBox Commuter Series Case - Samsung Galaxy S4"/>
    <n v="139.94400000000002"/>
    <n v="7"/>
    <n v="979.60800000000017"/>
    <n v="0.2"/>
    <n v="195.92160000000004"/>
    <n v="783.68640000000016"/>
    <n v="-31.487400000000001"/>
  </r>
  <r>
    <s v="CA-2016-147473"/>
    <s v="WB-21850"/>
    <s v="William Brown"/>
    <d v="2016-01-15T00:00:00"/>
    <d v="2016-01-21T00:00:00"/>
    <s v="Standard Class"/>
    <s v="Consumer"/>
    <s v="United States"/>
    <s v="New York City"/>
    <s v="New York"/>
    <n v="10011"/>
    <s v="East"/>
    <s v="OFF-PA-10004285"/>
    <s v="Office Supplies"/>
    <x v="4"/>
    <s v="Xerox 1959"/>
    <n v="60.12"/>
    <n v="9"/>
    <n v="541.07999999999993"/>
    <n v="0"/>
    <n v="0"/>
    <n v="541.07999999999993"/>
    <n v="28.857599999999998"/>
  </r>
  <r>
    <s v="CA-2016-104633"/>
    <s v="XP-21865"/>
    <s v="Xylona Preis"/>
    <d v="2017-10-06T00:00:00"/>
    <d v="2017-10-11T00:00:00"/>
    <s v="Standard Class"/>
    <s v="Consumer"/>
    <s v="United States"/>
    <s v="Belleville"/>
    <s v="New Jersey"/>
    <n v="7109"/>
    <s v="East"/>
    <s v="OFF-PA-10004888"/>
    <s v="Office Supplies"/>
    <x v="4"/>
    <s v="Xerox 217"/>
    <n v="6.48"/>
    <n v="1"/>
    <n v="6.48"/>
    <n v="0"/>
    <n v="0"/>
    <n v="6.48"/>
    <n v="3.1104000000000003"/>
  </r>
  <r>
    <s v="CA-2016-119018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OFF-ST-10000760"/>
    <s v="Office Supplies"/>
    <x v="6"/>
    <s v="Eldon Fold 'N Roll Cart System"/>
    <n v="13.98"/>
    <n v="1"/>
    <n v="13.98"/>
    <n v="0"/>
    <n v="0"/>
    <n v="13.98"/>
    <n v="4.0541999999999998"/>
  </r>
  <r>
    <s v="CA-2014-156244"/>
    <s v="XP-21865"/>
    <s v="Xylona Preis"/>
    <d v="2015-12-12T00:00:00"/>
    <d v="2015-12-16T00:00:00"/>
    <s v="Second Class"/>
    <s v="Consumer"/>
    <s v="United States"/>
    <s v="Chico"/>
    <s v="California"/>
    <n v="95928"/>
    <s v="West"/>
    <s v="OFF-PA-10000726"/>
    <s v="Office Supplies"/>
    <x v="4"/>
    <s v="Black Print Carbonless Snap-Off Rapid Letter, 8 1/2&quot; x 7&quot;"/>
    <n v="36.44"/>
    <n v="4"/>
    <n v="145.76"/>
    <n v="0"/>
    <n v="0"/>
    <n v="145.76"/>
    <n v="16.397999999999996"/>
  </r>
  <r>
    <s v="CA-2014-169446"/>
    <s v="XP-21865"/>
    <s v="Xylona Preis"/>
    <d v="2015-12-12T00:00:00"/>
    <d v="2015-12-16T00:00:00"/>
    <s v="Second Class"/>
    <s v="Consumer"/>
    <s v="United States"/>
    <s v="Chico"/>
    <s v="California"/>
    <n v="95928"/>
    <s v="West"/>
    <s v="OFF-AR-10001547"/>
    <s v="Office Supplies"/>
    <x v="9"/>
    <s v="Newell 311"/>
    <n v="2.21"/>
    <n v="1"/>
    <n v="2.21"/>
    <n v="0"/>
    <n v="0"/>
    <n v="2.21"/>
    <n v="0.59670000000000001"/>
  </r>
  <r>
    <s v="CA-2017-128755"/>
    <s v="XP-21865"/>
    <s v="Xylona Preis"/>
    <d v="2015-12-12T00:00:00"/>
    <d v="2015-12-16T00:00:00"/>
    <s v="Second Class"/>
    <s v="Consumer"/>
    <s v="United States"/>
    <s v="Chico"/>
    <s v="California"/>
    <n v="95928"/>
    <s v="West"/>
    <s v="OFF-EN-10003072"/>
    <s v="Office Supplies"/>
    <x v="13"/>
    <s v="Peel &amp; Seel Envelopes"/>
    <n v="15.52"/>
    <n v="4"/>
    <n v="62.08"/>
    <n v="0"/>
    <n v="0"/>
    <n v="62.08"/>
    <n v="7.4496000000000002"/>
  </r>
  <r>
    <s v="US-2016-148901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BI-10002071"/>
    <s v="Office Supplies"/>
    <x v="1"/>
    <s v="Fellowes Black Plastic Comb Bindings"/>
    <n v="9.2959999999999994"/>
    <n v="2"/>
    <n v="18.591999999999999"/>
    <n v="0.2"/>
    <n v="3.7183999999999999"/>
    <n v="14.8736"/>
    <n v="3.0211999999999994"/>
  </r>
  <r>
    <s v="CA-2014-104178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AP-10002998"/>
    <s v="Office Supplies"/>
    <x v="3"/>
    <s v="Holmes 99% HEPA Air Purifier"/>
    <n v="43.32"/>
    <n v="2"/>
    <n v="86.64"/>
    <n v="0"/>
    <n v="0"/>
    <n v="86.64"/>
    <n v="14.295599999999997"/>
  </r>
  <r>
    <s v="US-2017-167402"/>
    <s v="XP-21865"/>
    <s v="Xylona Preis"/>
    <d v="2017-11-17T00:00:00"/>
    <d v="2017-11-20T00:00:00"/>
    <s v="First Class"/>
    <s v="Consumer"/>
    <s v="United States"/>
    <s v="Everett"/>
    <s v="Massachusetts"/>
    <n v="2149"/>
    <s v="East"/>
    <s v="OFF-AR-10001958"/>
    <s v="Office Supplies"/>
    <x v="9"/>
    <s v="Stanley Bostitch Contemporary Electric Pencil Sharpeners"/>
    <n v="50.94"/>
    <n v="3"/>
    <n v="152.82"/>
    <n v="0"/>
    <n v="0"/>
    <n v="152.82"/>
    <n v="14.263200000000001"/>
  </r>
  <r>
    <s v="CA-2016-132997"/>
    <s v="XP-21865"/>
    <s v="Xylona Preis"/>
    <d v="2017-11-14T00:00:00"/>
    <d v="2017-11-18T00:00:00"/>
    <s v="Standard Class"/>
    <s v="Consumer"/>
    <s v="United States"/>
    <s v="Pasadena"/>
    <s v="Texas"/>
    <n v="77506"/>
    <s v="Central"/>
    <s v="OFF-AR-10003582"/>
    <s v="Office Supplies"/>
    <x v="9"/>
    <s v="Boston Electric Pencil Sharpener, Model 1818, Charcoal Black"/>
    <n v="45.04"/>
    <n v="2"/>
    <n v="90.08"/>
    <n v="0.2"/>
    <n v="18.016000000000002"/>
    <n v="72.063999999999993"/>
    <n v="4.5040000000000031"/>
  </r>
  <r>
    <s v="CA-2015-141593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OFF-ST-10003123"/>
    <s v="Office Supplies"/>
    <x v="6"/>
    <s v="Fellowes Bases and Tops For Staxonsteel/High-Stak Systems"/>
    <n v="66.58"/>
    <n v="2"/>
    <n v="133.16"/>
    <n v="0"/>
    <n v="0"/>
    <n v="133.16"/>
    <n v="15.979199999999999"/>
  </r>
  <r>
    <s v="CA-2017-106859"/>
    <s v="XP-21865"/>
    <s v="Xylona Preis"/>
    <d v="2016-08-26T00:00:00"/>
    <d v="2016-08-30T00:00:00"/>
    <s v="Standard Class"/>
    <s v="Consumer"/>
    <s v="United States"/>
    <s v="Athens"/>
    <s v="Georgia"/>
    <n v="30605"/>
    <s v="South"/>
    <s v="FUR-FU-10000308"/>
    <s v="Furniture"/>
    <x v="2"/>
    <s v="Deflect-o Glass Clear Studded Chair Mats"/>
    <n v="186.54"/>
    <n v="3"/>
    <n v="559.62"/>
    <n v="0"/>
    <n v="0"/>
    <n v="559.62"/>
    <n v="41.038800000000002"/>
  </r>
  <r>
    <s v="US-2016-167472"/>
    <s v="XP-21865"/>
    <s v="Xylona Preis"/>
    <d v="2017-10-06T00:00:00"/>
    <d v="2017-10-11T00:00:00"/>
    <s v="Standard Class"/>
    <s v="Consumer"/>
    <s v="United States"/>
    <s v="Belleville"/>
    <s v="New Jersey"/>
    <n v="7109"/>
    <s v="East"/>
    <s v="OFF-PA-10001357"/>
    <s v="Office Supplies"/>
    <x v="4"/>
    <s v="Xerox 1886"/>
    <n v="143.69999999999999"/>
    <n v="3"/>
    <n v="431.09999999999997"/>
    <n v="0"/>
    <n v="0"/>
    <n v="431.09999999999997"/>
    <n v="68.975999999999999"/>
  </r>
  <r>
    <s v="CA-2017-140802"/>
    <s v="XP-21865"/>
    <s v="Xylona Preis"/>
    <d v="2016-11-01T00:00:00"/>
    <d v="2016-11-07T00:00:00"/>
    <s v="Standard Class"/>
    <s v="Consumer"/>
    <s v="United States"/>
    <s v="Chicago"/>
    <s v="Illinois"/>
    <n v="60610"/>
    <s v="Central"/>
    <s v="TEC-AC-10002473"/>
    <s v="Technology"/>
    <x v="7"/>
    <s v="Maxell 4.7GB DVD-R"/>
    <n v="68.111999999999995"/>
    <n v="3"/>
    <n v="204.33599999999998"/>
    <n v="0.2"/>
    <n v="40.867199999999997"/>
    <n v="163.46879999999999"/>
    <n v="17.879399999999997"/>
  </r>
  <r>
    <s v="CA-2017-145765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PA-10004359"/>
    <s v="Office Supplies"/>
    <x v="4"/>
    <s v="Multicolor Computer Printout Paper"/>
    <n v="314.54999999999995"/>
    <n v="3"/>
    <n v="943.64999999999986"/>
    <n v="0"/>
    <n v="0"/>
    <n v="943.64999999999986"/>
    <n v="150.98399999999998"/>
  </r>
  <r>
    <s v="US-2017-135986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PA-10001725"/>
    <s v="Office Supplies"/>
    <x v="4"/>
    <s v="Xerox 1892"/>
    <n v="116.28"/>
    <n v="3"/>
    <n v="348.84000000000003"/>
    <n v="0"/>
    <n v="0"/>
    <n v="348.84000000000003"/>
    <n v="56.977199999999996"/>
  </r>
  <r>
    <s v="CA-2017-152807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PA-10000477"/>
    <s v="Office Supplies"/>
    <x v="4"/>
    <s v="Xerox 22"/>
    <n v="19.440000000000001"/>
    <n v="3"/>
    <n v="58.320000000000007"/>
    <n v="0"/>
    <n v="0"/>
    <n v="58.320000000000007"/>
    <n v="9.3312000000000008"/>
  </r>
  <r>
    <s v="CA-2017-134173"/>
    <s v="XP-21865"/>
    <s v="Xylona Preis"/>
    <d v="2017-10-09T00:00:00"/>
    <d v="2017-10-11T00:00:00"/>
    <s v="First Class"/>
    <s v="Consumer"/>
    <s v="United States"/>
    <s v="Los Angeles"/>
    <s v="California"/>
    <n v="90032"/>
    <s v="West"/>
    <s v="OFF-PA-10001745"/>
    <s v="Office Supplies"/>
    <x v="4"/>
    <s v="Wirebound Message Books, 2 7/8&quot; x 5&quot;, 3 Forms per Page"/>
    <n v="35.200000000000003"/>
    <n v="5"/>
    <n v="176"/>
    <n v="0"/>
    <n v="0"/>
    <n v="176"/>
    <n v="16.543999999999997"/>
  </r>
  <r>
    <s v="CA-2015-121965"/>
    <s v="XP-21865"/>
    <s v="Xylona Preis"/>
    <d v="2014-10-06T00:00:00"/>
    <d v="2014-10-10T00:00:00"/>
    <s v="Standard Class"/>
    <s v="Consumer"/>
    <s v="United States"/>
    <s v="San Diego"/>
    <s v="California"/>
    <n v="92024"/>
    <s v="West"/>
    <s v="TEC-AC-10001445"/>
    <s v="Technology"/>
    <x v="7"/>
    <s v="Imation USB 2.0 Swivel Flash Drive USB flash drive - 4 GB - Pink"/>
    <n v="9.09"/>
    <n v="3"/>
    <n v="27.27"/>
    <n v="0"/>
    <n v="0"/>
    <n v="27.27"/>
    <n v="1.9088999999999996"/>
  </r>
  <r>
    <s v="CA-2016-112256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FUR-FU-10002918"/>
    <s v="Furniture"/>
    <x v="2"/>
    <s v="Eldon ClusterMat Chair Mat with Cordless Antistatic Protection"/>
    <n v="272.94"/>
    <n v="3"/>
    <n v="818.81999999999994"/>
    <n v="0"/>
    <n v="0"/>
    <n v="818.81999999999994"/>
    <n v="30.023400000000009"/>
  </r>
  <r>
    <s v="CA-2017-103212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OFF-AR-10004456"/>
    <s v="Office Supplies"/>
    <x v="9"/>
    <s v="Panasonic KP-4ABK Battery-Operated Pencil Sharpener"/>
    <n v="43.92"/>
    <n v="3"/>
    <n v="131.76"/>
    <n v="0"/>
    <n v="0"/>
    <n v="131.76"/>
    <n v="12.736799999999999"/>
  </r>
  <r>
    <s v="CA-2016-111682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FUR-FU-10002268"/>
    <s v="Furniture"/>
    <x v="2"/>
    <s v="Ultra Door Push Plate"/>
    <n v="14.73"/>
    <n v="3"/>
    <n v="44.19"/>
    <n v="0"/>
    <n v="0"/>
    <n v="44.19"/>
    <n v="4.8608999999999991"/>
  </r>
  <r>
    <s v="CA-2014-129364"/>
    <s v="XP-21865"/>
    <s v="Xylona Preis"/>
    <d v="2014-09-28T00:00:00"/>
    <d v="2014-10-03T00:00:00"/>
    <s v="Standard Class"/>
    <s v="Consumer"/>
    <s v="United States"/>
    <s v="Hollywood"/>
    <s v="Florida"/>
    <n v="33021"/>
    <s v="South"/>
    <s v="FUR-FU-10000277"/>
    <s v="Furniture"/>
    <x v="2"/>
    <s v="Deflect-o DuraMat Antistatic Studded Beveled Mat for Medium Pile Carpeting"/>
    <n v="337.08800000000002"/>
    <n v="4"/>
    <n v="1348.3520000000001"/>
    <n v="0.2"/>
    <n v="269.67040000000003"/>
    <n v="1078.6816000000001"/>
    <n v="16.854399999999984"/>
  </r>
  <r>
    <s v="CA-2016-141551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OFF-AP-10002311"/>
    <s v="Office Supplies"/>
    <x v="3"/>
    <s v="Holmes Replacement Filter for HEPA Air Cleaner, Very Large Room, HEPA Filter"/>
    <n v="247.71600000000001"/>
    <n v="4"/>
    <n v="990.86400000000003"/>
    <n v="0.1"/>
    <n v="99.086400000000012"/>
    <n v="891.77760000000001"/>
    <n v="93.581600000000009"/>
  </r>
  <r>
    <s v="CA-2014-158470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OFF-BI-10000605"/>
    <s v="Office Supplies"/>
    <x v="1"/>
    <s v="Acco Pressboard Covers with Storage Hooks, 9 1/2&quot; x 11&quot;, Executive Red"/>
    <n v="19.05"/>
    <n v="5"/>
    <n v="95.25"/>
    <n v="0"/>
    <n v="0"/>
    <n v="95.25"/>
    <n v="8.9534999999999982"/>
  </r>
  <r>
    <s v="CA-2017-160514"/>
    <s v="XP-21865"/>
    <s v="Xylona Preis"/>
    <d v="2014-01-20T00:00:00"/>
    <d v="2014-01-26T00:00:00"/>
    <s v="Standard Class"/>
    <s v="Consumer"/>
    <s v="United States"/>
    <s v="Westland"/>
    <s v="Michigan"/>
    <n v="48185"/>
    <s v="Central"/>
    <s v="OFF-BI-10004364"/>
    <s v="Office Supplies"/>
    <x v="1"/>
    <s v="Storex Dura Pro Binders"/>
    <n v="29.700000000000003"/>
    <n v="5"/>
    <n v="148.5"/>
    <n v="0"/>
    <n v="0"/>
    <n v="148.5"/>
    <n v="13.365"/>
  </r>
  <r>
    <s v="US-2017-110576"/>
    <s v="XP-21865"/>
    <s v="Xylona Preis"/>
    <d v="2017-11-14T00:00:00"/>
    <d v="2017-11-18T00:00:00"/>
    <s v="Standard Class"/>
    <s v="Consumer"/>
    <s v="United States"/>
    <s v="Pasadena"/>
    <s v="Texas"/>
    <n v="77506"/>
    <s v="Central"/>
    <s v="TEC-AC-10004855"/>
    <s v="Technology"/>
    <x v="7"/>
    <s v="V7 USB Numeric Keypad"/>
    <n v="167.95200000000003"/>
    <n v="6"/>
    <n v="1007.7120000000002"/>
    <n v="0.2"/>
    <n v="201.54240000000004"/>
    <n v="806.16960000000017"/>
    <n v="-27.292200000000001"/>
  </r>
  <r>
    <s v="CA-2017-155460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FA-10001561"/>
    <s v="Office Supplies"/>
    <x v="0"/>
    <s v="Stockwell Push Pins"/>
    <n v="15.260000000000002"/>
    <n v="7"/>
    <n v="106.82000000000001"/>
    <n v="0"/>
    <n v="0"/>
    <n v="106.82000000000001"/>
    <n v="5.0358000000000001"/>
  </r>
  <r>
    <s v="CA-2016-131065"/>
    <s v="XP-21865"/>
    <s v="Xylona Preis"/>
    <d v="2016-11-03T00:00:00"/>
    <d v="2016-11-08T00:00:00"/>
    <s v="Standard Class"/>
    <s v="Consumer"/>
    <s v="United States"/>
    <s v="Los Angeles"/>
    <s v="California"/>
    <n v="90049"/>
    <s v="West"/>
    <s v="OFF-BI-10003981"/>
    <s v="Office Supplies"/>
    <x v="1"/>
    <s v="Avery Durable Plastic 1&quot; Binders"/>
    <n v="43.584000000000003"/>
    <n v="12"/>
    <n v="523.00800000000004"/>
    <n v="0.2"/>
    <n v="104.60160000000002"/>
    <n v="418.40640000000002"/>
    <n v="15.799199999999999"/>
  </r>
  <r>
    <s v="CA-2017-139913"/>
    <s v="YC-21895"/>
    <s v="Yoseph Carroll"/>
    <d v="2016-09-06T00:00:00"/>
    <d v="2016-09-12T00:00:00"/>
    <s v="Standard Class"/>
    <s v="Corporate"/>
    <s v="United States"/>
    <s v="Dallas"/>
    <s v="Texas"/>
    <n v="75217"/>
    <s v="Central"/>
    <s v="TEC-PH-10002447"/>
    <s v="Technology"/>
    <x v="8"/>
    <s v="AT&amp;T CL83451 4-Handset Telephone"/>
    <n v="329.58400000000006"/>
    <n v="2"/>
    <n v="659.16800000000012"/>
    <n v="0.2"/>
    <n v="131.83360000000002"/>
    <n v="527.33440000000007"/>
    <n v="37.078199999999981"/>
  </r>
  <r>
    <s v="CA-2017-140760"/>
    <s v="YC-21895"/>
    <s v="Yoseph Carroll"/>
    <d v="2017-12-26T00:00:00"/>
    <d v="2017-12-26T00:00:00"/>
    <s v="Same Day"/>
    <s v="Corporate"/>
    <s v="United States"/>
    <s v="Fremont"/>
    <s v="Nebraska"/>
    <n v="68025"/>
    <s v="Central"/>
    <s v="OFF-ST-10004459"/>
    <s v="Office Supplies"/>
    <x v="6"/>
    <s v="Tennsco Single-Tier Lockers"/>
    <n v="750.68"/>
    <n v="2"/>
    <n v="1501.36"/>
    <n v="0"/>
    <n v="0"/>
    <n v="1501.36"/>
    <n v="37.533999999999992"/>
  </r>
  <r>
    <s v="CA-2017-146920"/>
    <s v="YC-21895"/>
    <s v="Yoseph Carroll"/>
    <d v="2015-11-12T00:00:00"/>
    <d v="2015-11-14T00:00:00"/>
    <s v="First Class"/>
    <s v="Corporate"/>
    <s v="United States"/>
    <s v="Los Angeles"/>
    <s v="California"/>
    <n v="90032"/>
    <s v="West"/>
    <s v="OFF-PA-10003016"/>
    <s v="Office Supplies"/>
    <x v="4"/>
    <s v="Adams &quot;While You Were Out&quot; Message Pads"/>
    <n v="15.700000000000001"/>
    <n v="5"/>
    <n v="78.5"/>
    <n v="0"/>
    <n v="0"/>
    <n v="78.5"/>
    <n v="7.0649999999999995"/>
  </r>
  <r>
    <s v="CA-2014-121006"/>
    <s v="YC-21895"/>
    <s v="Yoseph Carroll"/>
    <d v="2014-11-17T00:00:00"/>
    <d v="2014-11-22T00:00:00"/>
    <s v="Standard Class"/>
    <s v="Corporate"/>
    <s v="United States"/>
    <s v="Newark"/>
    <s v="Delaware"/>
    <n v="19711"/>
    <s v="East"/>
    <s v="FUR-FU-10002379"/>
    <s v="Furniture"/>
    <x v="2"/>
    <s v="Eldon Econocleat Chair Mats for Low Pile Carpets"/>
    <n v="124.41"/>
    <n v="3"/>
    <n v="373.23"/>
    <n v="0"/>
    <n v="0"/>
    <n v="373.23"/>
    <n v="14.929199999999994"/>
  </r>
  <r>
    <s v="US-2016-155971"/>
    <s v="YC-21895"/>
    <s v="Yoseph Carroll"/>
    <d v="2016-09-06T00:00:00"/>
    <d v="2016-09-12T00:00:00"/>
    <s v="Standard Class"/>
    <s v="Corporate"/>
    <s v="United States"/>
    <s v="Dallas"/>
    <s v="Texas"/>
    <n v="75217"/>
    <s v="Central"/>
    <s v="OFF-PA-10004665"/>
    <s v="Office Supplies"/>
    <x v="4"/>
    <s v="Advantus Motivational Note Cards"/>
    <n v="41.92"/>
    <n v="4"/>
    <n v="167.68"/>
    <n v="0.2"/>
    <n v="33.536000000000001"/>
    <n v="134.14400000000001"/>
    <n v="15.195999999999998"/>
  </r>
  <r>
    <s v="CA-2016-115756"/>
    <s v="YC-21895"/>
    <s v="Yoseph Carroll"/>
    <d v="2014-11-17T00:00:00"/>
    <d v="2014-11-22T00:00:00"/>
    <s v="Standard Class"/>
    <s v="Corporate"/>
    <s v="United States"/>
    <s v="Newark"/>
    <s v="Delaware"/>
    <n v="19711"/>
    <s v="East"/>
    <s v="OFF-AR-10003752"/>
    <s v="Office Supplies"/>
    <x v="9"/>
    <s v="Deluxe Chalkboard Eraser Cleaner"/>
    <n v="57.75"/>
    <n v="5"/>
    <n v="288.75"/>
    <n v="0"/>
    <n v="0"/>
    <n v="288.75"/>
    <n v="26.564999999999998"/>
  </r>
  <r>
    <s v="CA-2016-130267"/>
    <s v="YC-21895"/>
    <s v="Yoseph Carroll"/>
    <d v="2016-04-07T00:00:00"/>
    <d v="2016-04-09T00:00:00"/>
    <s v="First Class"/>
    <s v="Corporate"/>
    <s v="United States"/>
    <s v="San Francisco"/>
    <s v="California"/>
    <n v="94110"/>
    <s v="West"/>
    <s v="TEC-CO-10002095"/>
    <s v="Technology"/>
    <x v="16"/>
    <s v="Hewlett Packard 610 Color Digital Copier / Printer"/>
    <n v="1199.9760000000001"/>
    <n v="3"/>
    <n v="3599.9280000000003"/>
    <n v="0.2"/>
    <n v="719.98560000000009"/>
    <n v="2879.9424000000004"/>
    <n v="374.99249999999995"/>
  </r>
  <r>
    <s v="US-2014-112991"/>
    <s v="YC-21895"/>
    <s v="Yoseph Carroll"/>
    <d v="2014-11-17T00:00:00"/>
    <d v="2014-11-22T00:00:00"/>
    <s v="Standard Class"/>
    <s v="Corporate"/>
    <s v="United States"/>
    <s v="Newark"/>
    <s v="Delaware"/>
    <n v="19711"/>
    <s v="East"/>
    <s v="OFF-ST-10002011"/>
    <s v="Office Supplies"/>
    <x v="6"/>
    <s v="Smead Adjustable Mobile File Trolley with Lockable Top"/>
    <n v="2934.33"/>
    <n v="7"/>
    <n v="20540.309999999998"/>
    <n v="0"/>
    <n v="0"/>
    <n v="20540.309999999998"/>
    <n v="792.26910000000021"/>
  </r>
  <r>
    <s v="CA-2015-156510"/>
    <s v="YS-21880"/>
    <s v="Yana Sorensen"/>
    <d v="2017-07-03T00:00:00"/>
    <d v="2017-07-04T00:00:00"/>
    <s v="First Class"/>
    <s v="Corporate"/>
    <s v="United States"/>
    <s v="Burlington"/>
    <s v="North Carolina"/>
    <n v="27217"/>
    <s v="South"/>
    <s v="OFF-AR-10003514"/>
    <s v="Office Supplies"/>
    <x v="9"/>
    <s v="4009 Highlighters by Sanford"/>
    <n v="9.5519999999999996"/>
    <n v="3"/>
    <n v="28.655999999999999"/>
    <n v="0.2"/>
    <n v="5.7312000000000003"/>
    <n v="22.924799999999998"/>
    <n v="1.5521999999999991"/>
  </r>
  <r>
    <s v="CA-2015-137113"/>
    <s v="YS-21880"/>
    <s v="Yana Sorensen"/>
    <d v="2015-12-08T00:00:00"/>
    <d v="2015-12-12T00:00:00"/>
    <s v="Standard Class"/>
    <s v="Corporate"/>
    <s v="United States"/>
    <s v="Los Angeles"/>
    <s v="California"/>
    <n v="90036"/>
    <s v="West"/>
    <s v="OFF-ST-10004186"/>
    <s v="Office Supplies"/>
    <x v="6"/>
    <s v="Stur-D-Stor Shelving, Vertical 5-Shelf: 72&quot;H x 36&quot;W x 18 1/2&quot;D"/>
    <n v="221.96"/>
    <n v="2"/>
    <n v="443.92"/>
    <n v="0"/>
    <n v="0"/>
    <n v="443.92"/>
    <n v="4.4391999999999996"/>
  </r>
  <r>
    <s v="CA-2017-156664"/>
    <s v="YS-21880"/>
    <s v="Yana Sorensen"/>
    <d v="2015-07-25T00:00:00"/>
    <d v="2015-07-29T00:00:00"/>
    <s v="Standard Class"/>
    <s v="Corporate"/>
    <s v="United States"/>
    <s v="Montgomery"/>
    <s v="Alabama"/>
    <n v="36116"/>
    <s v="South"/>
    <s v="FUR-TA-10002041"/>
    <s v="Furniture"/>
    <x v="10"/>
    <s v="Bevis Round Conference Table Top, X-Base"/>
    <n v="358.58"/>
    <n v="2"/>
    <n v="717.16"/>
    <n v="0"/>
    <n v="0"/>
    <n v="717.16"/>
    <n v="39.44380000000001"/>
  </r>
  <r>
    <s v="US-2014-106992"/>
    <s v="YS-21880"/>
    <s v="Yana Sorensen"/>
    <d v="2017-05-05T00:00:00"/>
    <d v="2017-05-10T00:00:00"/>
    <s v="Standard Class"/>
    <s v="Corporate"/>
    <s v="United States"/>
    <s v="Columbus"/>
    <s v="Georgia"/>
    <n v="31907"/>
    <s v="South"/>
    <s v="OFF-BI-10004965"/>
    <s v="Office Supplies"/>
    <x v="1"/>
    <s v="Ibico Covers for Plastic or Wire Binding Elements"/>
    <n v="34.5"/>
    <n v="3"/>
    <n v="103.5"/>
    <n v="0"/>
    <n v="0"/>
    <n v="103.5"/>
    <n v="15.524999999999999"/>
  </r>
  <r>
    <s v="US-2016-113677"/>
    <s v="YS-21880"/>
    <s v="Yana Sorensen"/>
    <d v="2015-01-12T00:00:00"/>
    <d v="2015-01-18T00:00:00"/>
    <s v="Standard Class"/>
    <s v="Corporate"/>
    <s v="United States"/>
    <s v="Newark"/>
    <s v="Delaware"/>
    <n v="19711"/>
    <s v="East"/>
    <s v="OFF-ST-10002615"/>
    <s v="Office Supplies"/>
    <x v="6"/>
    <s v="Dual Level, Single-Width Filing Carts"/>
    <n v="465.18"/>
    <n v="3"/>
    <n v="1395.54"/>
    <n v="0"/>
    <n v="0"/>
    <n v="1395.54"/>
    <n v="120.94680000000001"/>
  </r>
  <r>
    <s v="US-2016-108455"/>
    <s v="YS-21880"/>
    <s v="Yana Sorensen"/>
    <d v="2017-08-18T00:00:00"/>
    <d v="2017-08-25T00:00:00"/>
    <s v="Standard Class"/>
    <s v="Corporate"/>
    <s v="United States"/>
    <s v="Seattle"/>
    <s v="Washington"/>
    <n v="98103"/>
    <s v="West"/>
    <s v="FUR-FU-10001475"/>
    <s v="Furniture"/>
    <x v="2"/>
    <s v="Contract Clock, 14&quot;, Brown"/>
    <n v="65.94"/>
    <n v="3"/>
    <n v="197.82"/>
    <n v="0"/>
    <n v="0"/>
    <n v="197.82"/>
    <n v="22.419600000000003"/>
  </r>
  <r>
    <s v="CA-2017-147361"/>
    <s v="YS-21880"/>
    <s v="Yana Sorensen"/>
    <d v="2015-12-08T00:00:00"/>
    <d v="2015-12-12T00:00:00"/>
    <s v="Standard Class"/>
    <s v="Corporate"/>
    <s v="United States"/>
    <s v="Los Angeles"/>
    <s v="California"/>
    <n v="90036"/>
    <s v="West"/>
    <s v="TEC-AC-10000865"/>
    <s v="Technology"/>
    <x v="7"/>
    <s v="WD My Passport Ultra 500GB Portable External Hard Drive"/>
    <n v="236"/>
    <n v="4"/>
    <n v="944"/>
    <n v="0"/>
    <n v="0"/>
    <n v="944"/>
    <n v="40.119999999999976"/>
  </r>
  <r>
    <s v="CA-2017-134607"/>
    <s v="YS-21880"/>
    <s v="Yana Sorensen"/>
    <d v="2017-04-13T00:00:00"/>
    <d v="2017-04-17T00:00:00"/>
    <s v="Standard Class"/>
    <s v="Corporate"/>
    <s v="United States"/>
    <s v="Hesperia"/>
    <s v="California"/>
    <n v="92345"/>
    <s v="West"/>
    <s v="FUR-CH-10003774"/>
    <s v="Furniture"/>
    <x v="11"/>
    <s v="Global Wood Trimmed Manager's Task Chair, Khaki"/>
    <n v="436.70400000000006"/>
    <n v="6"/>
    <n v="2620.2240000000002"/>
    <n v="0.2"/>
    <n v="524.04480000000001"/>
    <n v="2096.1792"/>
    <n v="-38.211600000000033"/>
  </r>
  <r>
    <s v="US-2016-140809"/>
    <s v="YS-21880"/>
    <s v="Yana Sorensen"/>
    <d v="2017-12-21T00:00:00"/>
    <d v="2017-12-25T00:00:00"/>
    <s v="Standard Class"/>
    <s v="Corporate"/>
    <s v="United States"/>
    <s v="Oakland"/>
    <s v="California"/>
    <n v="94601"/>
    <s v="West"/>
    <s v="OFF-ST-10003306"/>
    <s v="Office Supplies"/>
    <x v="6"/>
    <s v="Letter Size Cart"/>
    <n v="1000.0200000000001"/>
    <n v="7"/>
    <n v="7000.14"/>
    <n v="0"/>
    <n v="0"/>
    <n v="7000.14"/>
    <n v="290.00579999999991"/>
  </r>
  <r>
    <s v="CA-2017-152583"/>
    <s v="YS-21880"/>
    <s v="Yana Sorensen"/>
    <d v="2017-08-18T00:00:00"/>
    <d v="2017-08-25T00:00:00"/>
    <s v="Standard Class"/>
    <s v="Corporate"/>
    <s v="United States"/>
    <s v="Seattle"/>
    <s v="Washington"/>
    <n v="98103"/>
    <s v="West"/>
    <s v="OFF-ST-10003306"/>
    <s v="Office Supplies"/>
    <x v="6"/>
    <s v="Letter Size Cart"/>
    <n v="1000.0200000000001"/>
    <n v="7"/>
    <n v="7000.14"/>
    <n v="0"/>
    <n v="0"/>
    <n v="7000.14"/>
    <n v="290.00579999999991"/>
  </r>
  <r>
    <s v="CA-2014-140228"/>
    <s v="YS-21880"/>
    <s v="Yana Sorensen"/>
    <d v="2015-07-25T00:00:00"/>
    <d v="2015-07-29T00:00:00"/>
    <s v="Standard Class"/>
    <s v="Corporate"/>
    <s v="United States"/>
    <s v="Montgomery"/>
    <s v="Alabama"/>
    <n v="36116"/>
    <s v="South"/>
    <s v="OFF-EN-10001335"/>
    <s v="Office Supplies"/>
    <x v="13"/>
    <s v="White Business Envelopes with Contemporary Seam, Recycled White Business Envelopes"/>
    <n v="98.46"/>
    <n v="9"/>
    <n v="886.14"/>
    <n v="0"/>
    <n v="0"/>
    <n v="886.14"/>
    <n v="49.23"/>
  </r>
  <r>
    <s v="CA-2017-115546"/>
    <s v="YS-21880"/>
    <s v="Yana Sorensen"/>
    <d v="2017-08-18T00:00:00"/>
    <d v="2017-08-25T00:00:00"/>
    <s v="Standard Class"/>
    <s v="Corporate"/>
    <s v="United States"/>
    <s v="Seattle"/>
    <s v="Washington"/>
    <n v="98103"/>
    <s v="West"/>
    <s v="OFF-BI-10003925"/>
    <s v="Office Supplies"/>
    <x v="1"/>
    <s v="Fellowes PB300 Plastic Comb Binding Machine"/>
    <n v="2793.5280000000002"/>
    <n v="9"/>
    <n v="25141.752"/>
    <n v="0.2"/>
    <n v="5028.3504000000003"/>
    <n v="20113.401600000001"/>
    <n v="942.81569999999988"/>
  </r>
  <r>
    <s v="CA-2014-120278"/>
    <s v="ZC-21910"/>
    <s v="Zuschuss Carroll"/>
    <d v="2015-09-28T00:00:00"/>
    <d v="2015-10-04T00:00:00"/>
    <s v="Standard Class"/>
    <s v="Consumer"/>
    <s v="United States"/>
    <s v="Aurora"/>
    <s v="Colorado"/>
    <n v="80013"/>
    <s v="West"/>
    <s v="OFF-EN-10004483"/>
    <s v="Office Supplies"/>
    <x v="13"/>
    <s v="#10 White Business Envelopes,4 1/8 x 9 1/2"/>
    <n v="12.536000000000001"/>
    <n v="1"/>
    <n v="12.536000000000001"/>
    <n v="0.2"/>
    <n v="2.5072000000000005"/>
    <n v="10.0288"/>
    <n v="4.2308999999999983"/>
  </r>
  <r>
    <s v="CA-2015-166492"/>
    <s v="ZC-21910"/>
    <s v="Zuschuss Carroll"/>
    <d v="2017-06-19T00:00:00"/>
    <d v="2017-06-23T00:00:00"/>
    <s v="Standard Class"/>
    <s v="Consumer"/>
    <s v="United States"/>
    <s v="Houston"/>
    <s v="Texas"/>
    <n v="77095"/>
    <s v="Central"/>
    <s v="OFF-AP-10004655"/>
    <s v="Office Supplies"/>
    <x v="3"/>
    <s v="Holmes Visible Mist Ultrasonic Humidifier with 2.3-Gallon Output per Day, Replacement Filter"/>
    <n v="2.2639999999999993"/>
    <n v="1"/>
    <n v="2.2639999999999993"/>
    <n v="0.8"/>
    <n v="1.8111999999999995"/>
    <n v="0.45279999999999987"/>
    <n v="-5.2072000000000012"/>
  </r>
  <r>
    <s v="US-2016-144393"/>
    <s v="ZC-21910"/>
    <s v="Zuschuss Carroll"/>
    <d v="2017-06-19T00:00:00"/>
    <d v="2017-06-23T00:00:00"/>
    <s v="Standard Class"/>
    <s v="Consumer"/>
    <s v="United States"/>
    <s v="Houston"/>
    <s v="Texas"/>
    <n v="77095"/>
    <s v="Central"/>
    <s v="OFF-AP-10002906"/>
    <s v="Office Supplies"/>
    <x v="3"/>
    <s v="Hoover Replacement Belt for Commercial Guardsman Heavy-Duty Upright Vacuum"/>
    <n v="0.44399999999999995"/>
    <n v="1"/>
    <n v="0.44399999999999995"/>
    <n v="0.8"/>
    <n v="0.35519999999999996"/>
    <n v="8.879999999999999E-2"/>
    <n v="-1.1100000000000003"/>
  </r>
  <r>
    <s v="CA-2015-153325"/>
    <s v="ZC-21910"/>
    <s v="Zuschuss Carroll"/>
    <d v="2015-09-28T00:00:00"/>
    <d v="2015-10-04T00:00:00"/>
    <s v="Standard Class"/>
    <s v="Consumer"/>
    <s v="United States"/>
    <s v="Aurora"/>
    <s v="Colorado"/>
    <n v="80013"/>
    <s v="West"/>
    <s v="OFF-BI-10002012"/>
    <s v="Office Supplies"/>
    <x v="1"/>
    <s v="Wilson Jones Easy Flow II Sheet Lifters"/>
    <n v="1.0800000000000003"/>
    <n v="2"/>
    <n v="2.1600000000000006"/>
    <n v="0.7"/>
    <n v="1.5120000000000002"/>
    <n v="0.64800000000000035"/>
    <n v="-0.79200000000000004"/>
  </r>
  <r>
    <s v="CA-2016-157336"/>
    <s v="ZC-21910"/>
    <s v="Zuschuss Carroll"/>
    <d v="2015-04-25T00:00:00"/>
    <d v="2015-04-29T00:00:00"/>
    <s v="Standard Class"/>
    <s v="Consumer"/>
    <s v="United States"/>
    <s v="Aurora"/>
    <s v="Illinois"/>
    <n v="60505"/>
    <s v="Central"/>
    <s v="OFF-ST-10002574"/>
    <s v="Office Supplies"/>
    <x v="6"/>
    <s v="SAFCO Commercial Wire Shelving, Black"/>
    <n v="221.024"/>
    <n v="2"/>
    <n v="442.048"/>
    <n v="0.2"/>
    <n v="88.409600000000012"/>
    <n v="353.63839999999999"/>
    <n v="-55.256"/>
  </r>
  <r>
    <s v="US-2016-155103"/>
    <s v="ZC-21910"/>
    <s v="Zuschuss Carroll"/>
    <d v="2017-11-06T00:00:00"/>
    <d v="2017-11-11T00:00:00"/>
    <s v="Standard Class"/>
    <s v="Consumer"/>
    <s v="United States"/>
    <s v="Los Angeles"/>
    <s v="California"/>
    <n v="90045"/>
    <s v="West"/>
    <s v="OFF-AR-10001022"/>
    <s v="Office Supplies"/>
    <x v="9"/>
    <s v="SANFORD Liquid Accent Tank-Style Highlighters"/>
    <n v="5.68"/>
    <n v="2"/>
    <n v="11.36"/>
    <n v="0"/>
    <n v="0"/>
    <n v="11.36"/>
    <n v="1.7607999999999997"/>
  </r>
  <r>
    <s v="CA-2016-145548"/>
    <s v="ZC-21910"/>
    <s v="Zuschuss Carroll"/>
    <d v="2014-10-13T00:00:00"/>
    <d v="2014-10-15T00:00:00"/>
    <s v="First Class"/>
    <s v="Consumer"/>
    <s v="United States"/>
    <s v="Edmonds"/>
    <s v="Washington"/>
    <n v="98026"/>
    <s v="West"/>
    <s v="OFF-AP-10000240"/>
    <s v="Office Supplies"/>
    <x v="3"/>
    <s v="Belkin F9G930V10-GRY 9 Outlet Surge"/>
    <n v="213.92"/>
    <n v="4"/>
    <n v="855.68"/>
    <n v="0"/>
    <n v="0"/>
    <n v="855.68"/>
    <n v="62.036799999999971"/>
  </r>
  <r>
    <s v="US-2017-167920"/>
    <s v="ZC-21910"/>
    <s v="Zuschuss Carroll"/>
    <d v="2014-10-13T00:00:00"/>
    <d v="2014-10-15T00:00:00"/>
    <s v="First Class"/>
    <s v="Consumer"/>
    <s v="United States"/>
    <s v="Edmonds"/>
    <s v="Washington"/>
    <n v="98026"/>
    <s v="West"/>
    <s v="FUR-TA-10002903"/>
    <s v="Furniture"/>
    <x v="10"/>
    <s v="Bevis Round Bullnose 29&quot; High Table Top"/>
    <n v="1298.55"/>
    <n v="5"/>
    <n v="6492.75"/>
    <n v="0"/>
    <n v="0"/>
    <n v="6492.75"/>
    <n v="311.65199999999999"/>
  </r>
  <r>
    <s v="US-2016-137295"/>
    <s v="ZC-21910"/>
    <s v="Zuschuss Carroll"/>
    <d v="2014-10-13T00:00:00"/>
    <d v="2014-10-15T00:00:00"/>
    <s v="First Class"/>
    <s v="Consumer"/>
    <s v="United States"/>
    <s v="Edmonds"/>
    <s v="Washington"/>
    <n v="98026"/>
    <s v="West"/>
    <s v="OFF-AR-10003190"/>
    <s v="Office Supplies"/>
    <x v="9"/>
    <s v="Newell 32"/>
    <n v="11.52"/>
    <n v="4"/>
    <n v="46.08"/>
    <n v="0"/>
    <n v="0"/>
    <n v="46.08"/>
    <n v="3.2256"/>
  </r>
  <r>
    <s v="CA-2017-129294"/>
    <s v="ZC-21910"/>
    <s v="Zuschuss Carroll"/>
    <d v="2014-10-13T00:00:00"/>
    <d v="2014-10-15T00:00:00"/>
    <s v="First Class"/>
    <s v="Consumer"/>
    <s v="United States"/>
    <s v="Edmonds"/>
    <s v="Washington"/>
    <n v="98026"/>
    <s v="West"/>
    <s v="TEC-AC-10001101"/>
    <s v="Technology"/>
    <x v="7"/>
    <s v="Sony 16GB Class 10 Micro SDHC R40 Memory Card"/>
    <n v="25.78"/>
    <n v="2"/>
    <n v="51.56"/>
    <n v="0"/>
    <n v="0"/>
    <n v="51.56"/>
    <n v="2.5779999999999994"/>
  </r>
  <r>
    <s v="CA-2015-157812"/>
    <s v="ZC-21910"/>
    <s v="Zuschuss Carroll"/>
    <d v="2016-03-20T00:00:00"/>
    <d v="2016-03-24T00:00:00"/>
    <s v="Standard Class"/>
    <s v="Consumer"/>
    <s v="United States"/>
    <s v="Salem"/>
    <s v="Oregon"/>
    <n v="97301"/>
    <s v="West"/>
    <s v="TEC-PH-10003800"/>
    <s v="Technology"/>
    <x v="8"/>
    <s v="i.Sound Portable Power - 8000 mAh"/>
    <n v="84.784000000000006"/>
    <n v="2"/>
    <n v="169.56800000000001"/>
    <n v="0.2"/>
    <n v="33.913600000000002"/>
    <n v="135.65440000000001"/>
    <n v="-20.136200000000006"/>
  </r>
  <r>
    <s v="CA-2016-109407"/>
    <s v="ZC-21910"/>
    <s v="Zuschuss Carroll"/>
    <d v="2015-09-28T00:00:00"/>
    <d v="2015-10-04T00:00:00"/>
    <s v="Standard Class"/>
    <s v="Consumer"/>
    <s v="United States"/>
    <s v="Aurora"/>
    <s v="Colorado"/>
    <n v="80013"/>
    <s v="West"/>
    <s v="OFF-FA-10003021"/>
    <s v="Office Supplies"/>
    <x v="0"/>
    <s v="Staples"/>
    <n v="4.5120000000000005"/>
    <n v="3"/>
    <n v="13.536000000000001"/>
    <n v="0.2"/>
    <n v="2.7072000000000003"/>
    <n v="10.828800000000001"/>
    <n v="0.84599999999999964"/>
  </r>
  <r>
    <s v="CA-2016-156265"/>
    <s v="ZC-21910"/>
    <s v="Zuschuss Carroll"/>
    <d v="2015-04-25T00:00:00"/>
    <d v="2015-04-29T00:00:00"/>
    <s v="Standard Class"/>
    <s v="Consumer"/>
    <s v="United States"/>
    <s v="Aurora"/>
    <s v="Illinois"/>
    <n v="60505"/>
    <s v="Central"/>
    <s v="FUR-CH-10003535"/>
    <s v="Furniture"/>
    <x v="11"/>
    <s v="Global Armless Task Chair, Royal Blue"/>
    <n v="128.05799999999999"/>
    <n v="3"/>
    <n v="384.17399999999998"/>
    <n v="0.3"/>
    <n v="115.25219999999999"/>
    <n v="268.92179999999996"/>
    <n v="-23.782199999999996"/>
  </r>
  <r>
    <s v="CA-2017-157112"/>
    <s v="ZC-21910"/>
    <s v="Zuschuss Carroll"/>
    <d v="2014-12-29T00:00:00"/>
    <d v="2015-01-05T00:00:00"/>
    <s v="Standard Class"/>
    <s v="Consumer"/>
    <s v="United States"/>
    <s v="Chicago"/>
    <s v="Illinois"/>
    <n v="60610"/>
    <s v="Central"/>
    <s v="FUR-FU-10000193"/>
    <s v="Furniture"/>
    <x v="2"/>
    <s v="Tenex Chairmats For Use with Hard Floors"/>
    <n v="38.975999999999999"/>
    <n v="3"/>
    <n v="116.928"/>
    <n v="0.6"/>
    <n v="70.15679999999999"/>
    <n v="46.771200000000007"/>
    <n v="-50.66879999999999"/>
  </r>
  <r>
    <s v="CA-2015-135580"/>
    <s v="ZC-21910"/>
    <s v="Zuschuss Carroll"/>
    <d v="2016-03-20T00:00:00"/>
    <d v="2016-03-24T00:00:00"/>
    <s v="Standard Class"/>
    <s v="Consumer"/>
    <s v="United States"/>
    <s v="Salem"/>
    <s v="Oregon"/>
    <n v="97301"/>
    <s v="West"/>
    <s v="OFF-BI-10002498"/>
    <s v="Office Supplies"/>
    <x v="1"/>
    <s v="Clear Mylar Reinforcing Strips"/>
    <n v="16.821000000000005"/>
    <n v="3"/>
    <n v="50.463000000000015"/>
    <n v="0.7"/>
    <n v="35.324100000000008"/>
    <n v="15.138900000000007"/>
    <n v="-12.896100000000004"/>
  </r>
  <r>
    <s v="CA-2015-149846"/>
    <s v="ZC-21910"/>
    <s v="Zuschuss Carroll"/>
    <d v="2015-09-13T00:00:00"/>
    <d v="2015-09-18T00:00:00"/>
    <s v="Standard Class"/>
    <s v="Consumer"/>
    <s v="United States"/>
    <s v="Columbus"/>
    <s v="Indiana"/>
    <n v="47201"/>
    <s v="Central"/>
    <s v="TEC-AC-10001314"/>
    <s v="Technology"/>
    <x v="7"/>
    <s v="Case Logic 2.4GHz Wireless Keyboard"/>
    <n v="199.96"/>
    <n v="4"/>
    <n v="799.84"/>
    <n v="0"/>
    <n v="0"/>
    <n v="799.84"/>
    <n v="15.996799999999979"/>
  </r>
  <r>
    <s v="CA-2017-144932"/>
    <s v="ZC-21910"/>
    <s v="Zuschuss Carroll"/>
    <d v="2016-04-08T00:00:00"/>
    <d v="2016-04-12T00:00:00"/>
    <s v="Standard Class"/>
    <s v="Consumer"/>
    <s v="United States"/>
    <s v="Houston"/>
    <s v="Texas"/>
    <n v="77041"/>
    <s v="Central"/>
    <s v="OFF-BI-10004995"/>
    <s v="Office Supplies"/>
    <x v="1"/>
    <s v="GBC DocuBind P400 Electric Binding System"/>
    <n v="1088.7919999999997"/>
    <n v="4"/>
    <n v="4355.1679999999988"/>
    <n v="0.8"/>
    <n v="3484.134399999999"/>
    <n v="871.03359999999975"/>
    <n v="-1850.9464000000007"/>
  </r>
  <r>
    <s v="CA-2017-101210"/>
    <s v="ZC-21910"/>
    <s v="Zuschuss Carroll"/>
    <d v="2016-04-08T00:00:00"/>
    <d v="2016-04-12T00:00:00"/>
    <s v="Standard Class"/>
    <s v="Consumer"/>
    <s v="United States"/>
    <s v="Houston"/>
    <s v="Texas"/>
    <n v="77041"/>
    <s v="Central"/>
    <s v="FUR-CH-10004540"/>
    <s v="Furniture"/>
    <x v="11"/>
    <s v="Global Chrome Stack Chair"/>
    <n v="95.983999999999995"/>
    <n v="4"/>
    <n v="383.93599999999998"/>
    <n v="0.3"/>
    <n v="115.18079999999999"/>
    <n v="268.7552"/>
    <n v="-4.1135999999999981"/>
  </r>
  <r>
    <s v="CA-2015-169796"/>
    <s v="ZC-21910"/>
    <s v="Zuschuss Carroll"/>
    <d v="2016-03-08T00:00:00"/>
    <d v="2016-03-13T00:00:00"/>
    <s v="Standard Class"/>
    <s v="Consumer"/>
    <s v="United States"/>
    <s v="Miami"/>
    <s v="Florida"/>
    <n v="33142"/>
    <s v="South"/>
    <s v="TEC-PH-10001530"/>
    <s v="Technology"/>
    <x v="8"/>
    <s v="Cisco Unified IP Phone 7945G VoIP phone"/>
    <n v="1363.96"/>
    <n v="5"/>
    <n v="6819.8"/>
    <n v="0.2"/>
    <n v="1363.96"/>
    <n v="5455.84"/>
    <n v="85.247500000000002"/>
  </r>
  <r>
    <s v="CA-2015-114811"/>
    <s v="ZC-21910"/>
    <s v="Zuschuss Carroll"/>
    <d v="2015-09-13T00:00:00"/>
    <d v="2015-09-18T00:00:00"/>
    <s v="Standard Class"/>
    <s v="Consumer"/>
    <s v="United States"/>
    <s v="Columbus"/>
    <s v="Indiana"/>
    <n v="47201"/>
    <s v="Central"/>
    <s v="FUR-CH-10000015"/>
    <s v="Furniture"/>
    <x v="11"/>
    <s v="Hon Multipurpose Stacking Arm Chairs"/>
    <n v="1516.2"/>
    <n v="7"/>
    <n v="10613.4"/>
    <n v="0"/>
    <n v="0"/>
    <n v="10613.4"/>
    <n v="394.21199999999999"/>
  </r>
  <r>
    <s v="CA-2015-160059"/>
    <s v="ZC-21910"/>
    <s v="Zuschuss Carroll"/>
    <d v="2017-06-19T00:00:00"/>
    <d v="2017-06-23T00:00:00"/>
    <s v="Standard Class"/>
    <s v="Consumer"/>
    <s v="United States"/>
    <s v="Houston"/>
    <s v="Texas"/>
    <n v="77095"/>
    <s v="Central"/>
    <s v="OFF-PA-10000740"/>
    <s v="Office Supplies"/>
    <x v="4"/>
    <s v="Xerox 1982"/>
    <n v="146.17600000000002"/>
    <n v="8"/>
    <n v="1169.4080000000001"/>
    <n v="0.2"/>
    <n v="233.88160000000005"/>
    <n v="935.52640000000008"/>
    <n v="47.50719999999999"/>
  </r>
  <r>
    <s v="US-2017-168690"/>
    <s v="ZC-21910"/>
    <s v="Zuschuss Carroll"/>
    <d v="2016-04-08T00:00:00"/>
    <d v="2016-04-12T00:00:00"/>
    <s v="Standard Class"/>
    <s v="Consumer"/>
    <s v="United States"/>
    <s v="Houston"/>
    <s v="Texas"/>
    <n v="77041"/>
    <s v="Central"/>
    <s v="TEC-AC-10001990"/>
    <s v="Technology"/>
    <x v="7"/>
    <s v="Kensington Orbit Wireless Mobile Trackball for PC and Mac"/>
    <n v="431.92800000000005"/>
    <n v="9"/>
    <n v="3887.3520000000003"/>
    <n v="0.2"/>
    <n v="777.47040000000015"/>
    <n v="3109.8816000000002"/>
    <n v="64.789199999999951"/>
  </r>
  <r>
    <s v="CA-2017-130841"/>
    <s v="ZD-21925"/>
    <s v="Zuschuss Donatelli"/>
    <d v="2016-07-08T00:00:00"/>
    <d v="2016-07-08T00:00:00"/>
    <s v="Same Day"/>
    <s v="Consumer"/>
    <s v="United States"/>
    <s v="Jacksonville"/>
    <s v="Florida"/>
    <n v="32216"/>
    <s v="South"/>
    <s v="TEC-PH-10002824"/>
    <s v="Technology"/>
    <x v="8"/>
    <s v="Jabra SPEAK 410 Multidevice Speakerphone"/>
    <n v="823.96000000000015"/>
    <n v="5"/>
    <n v="4119.8000000000011"/>
    <n v="0.2"/>
    <n v="823.96000000000026"/>
    <n v="3295.8400000000011"/>
    <n v="51.497499999999974"/>
  </r>
  <r>
    <s v="US-2014-150119"/>
    <s v="ZD-21925"/>
    <s v="Zuschuss Donatelli"/>
    <d v="2016-07-08T00:00:00"/>
    <d v="2016-07-08T00:00:00"/>
    <s v="Same Day"/>
    <s v="Consumer"/>
    <s v="United States"/>
    <s v="Jacksonville"/>
    <s v="Florida"/>
    <n v="32216"/>
    <s v="South"/>
    <s v="OFF-PA-10004965"/>
    <s v="Office Supplies"/>
    <x v="4"/>
    <s v="Xerox 1921"/>
    <n v="15.984000000000002"/>
    <n v="2"/>
    <n v="31.968000000000004"/>
    <n v="0.2"/>
    <n v="6.3936000000000011"/>
    <n v="25.574400000000004"/>
    <n v="4.9949999999999992"/>
  </r>
  <r>
    <s v="CA-2017-131212"/>
    <s v="ZD-21925"/>
    <s v="Zuschuss Donatelli"/>
    <d v="2017-06-11T00:00:00"/>
    <d v="2017-06-14T00:00:00"/>
    <s v="First Class"/>
    <s v="Consumer"/>
    <s v="United States"/>
    <s v="Los Angeles"/>
    <s v="California"/>
    <n v="90036"/>
    <s v="West"/>
    <s v="OFF-AP-10004532"/>
    <s v="Office Supplies"/>
    <x v="3"/>
    <s v="Kensington 6 Outlet Guardian Standard Surge Protector"/>
    <n v="61.44"/>
    <n v="3"/>
    <n v="184.32"/>
    <n v="0"/>
    <n v="0"/>
    <n v="184.32"/>
    <n v="16.588799999999999"/>
  </r>
  <r>
    <s v="CA-2016-139689"/>
    <s v="ZD-21925"/>
    <s v="Zuschuss Donatelli"/>
    <d v="2016-04-03T00:00:00"/>
    <d v="2016-04-09T00:00:00"/>
    <s v="Standard Class"/>
    <s v="Consumer"/>
    <s v="United States"/>
    <s v="Richmond"/>
    <s v="Indiana"/>
    <n v="47374"/>
    <s v="Central"/>
    <s v="TEC-PH-10000673"/>
    <s v="Technology"/>
    <x v="8"/>
    <s v="Plantronics Voyager Pro HD - Bluetooth Headset"/>
    <n v="259.95999999999998"/>
    <n v="4"/>
    <n v="1039.8399999999999"/>
    <n v="0"/>
    <n v="0"/>
    <n v="1039.8399999999999"/>
    <n v="124.7808"/>
  </r>
  <r>
    <s v="US-2016-158309"/>
    <s v="ZD-21925"/>
    <s v="Zuschuss Donatelli"/>
    <d v="2016-04-03T00:00:00"/>
    <d v="2016-04-09T00:00:00"/>
    <s v="Standard Class"/>
    <s v="Consumer"/>
    <s v="United States"/>
    <s v="Richmond"/>
    <s v="Indiana"/>
    <n v="47374"/>
    <s v="Central"/>
    <s v="FUR-FU-10003799"/>
    <s v="Furniture"/>
    <x v="2"/>
    <s v="Seth Thomas 13 1/2&quot; Wall Clock"/>
    <n v="71.12"/>
    <n v="4"/>
    <n v="284.48"/>
    <n v="0"/>
    <n v="0"/>
    <n v="284.48"/>
    <n v="22.047199999999997"/>
  </r>
  <r>
    <s v="CA-2014-138709"/>
    <s v="ZD-21925"/>
    <s v="Zuschuss Donatelli"/>
    <d v="2016-05-05T00:00:00"/>
    <d v="2016-05-09T00:00:00"/>
    <s v="Standard Class"/>
    <s v="Consumer"/>
    <s v="United States"/>
    <s v="Chattanooga"/>
    <s v="Tennessee"/>
    <n v="37421"/>
    <s v="South"/>
    <s v="FUR-FU-10004270"/>
    <s v="Furniture"/>
    <x v="2"/>
    <s v="Eldon Image Series Desk Accessories, Burgundy"/>
    <n v="16.72"/>
    <n v="5"/>
    <n v="83.6"/>
    <n v="0.2"/>
    <n v="16.72"/>
    <n v="66.88"/>
    <n v="3.3439999999999994"/>
  </r>
  <r>
    <s v="CA-2015-162761"/>
    <s v="ZD-21925"/>
    <s v="Zuschuss Donatelli"/>
    <d v="2014-08-27T00:00:00"/>
    <d v="2014-09-01T00:00:00"/>
    <s v="Second Class"/>
    <s v="Consumer"/>
    <s v="United States"/>
    <s v="San Francisco"/>
    <s v="California"/>
    <n v="94109"/>
    <s v="West"/>
    <s v="TEC-PH-10001949"/>
    <s v="Technology"/>
    <x v="8"/>
    <s v="Cisco SPA 501G IP Phone"/>
    <n v="213.48000000000002"/>
    <n v="3"/>
    <n v="640.44000000000005"/>
    <n v="0.2"/>
    <n v="128.08800000000002"/>
    <n v="512.35200000000009"/>
    <n v="16.010999999999981"/>
  </r>
  <r>
    <s v="CA-2017-124744"/>
    <s v="ZD-21925"/>
    <s v="Zuschuss Donatelli"/>
    <d v="2014-08-27T00:00:00"/>
    <d v="2014-09-01T00:00:00"/>
    <s v="Second Class"/>
    <s v="Consumer"/>
    <s v="United States"/>
    <s v="San Francisco"/>
    <s v="California"/>
    <n v="94109"/>
    <s v="West"/>
    <s v="OFF-AR-10003056"/>
    <s v="Office Supplies"/>
    <x v="9"/>
    <s v="Newell 341"/>
    <n v="8.56"/>
    <n v="2"/>
    <n v="17.12"/>
    <n v="0"/>
    <n v="0"/>
    <n v="17.12"/>
    <n v="2.4823999999999993"/>
  </r>
  <r>
    <s v="CA-2014-138359"/>
    <s v="ZD-21925"/>
    <s v="Zuschuss Donatelli"/>
    <d v="2014-08-27T00:00:00"/>
    <d v="2014-09-01T00:00:00"/>
    <s v="Second Class"/>
    <s v="Consumer"/>
    <s v="United States"/>
    <s v="San Francisco"/>
    <s v="California"/>
    <n v="94109"/>
    <s v="West"/>
    <s v="OFF-BI-10002215"/>
    <s v="Office Supplies"/>
    <x v="1"/>
    <s v="Wilson Jones Hanging View Binder, White, 1&quot;"/>
    <n v="22.72"/>
    <n v="4"/>
    <n v="90.88"/>
    <n v="0.2"/>
    <n v="18.175999999999998"/>
    <n v="72.703999999999994"/>
    <n v="7.38399999999999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0E3B4-E433-6F43-995D-B8DF1B16E915}" name="PivotTable2" cacheId="0" dataOnRows="1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 chartFormat="1">
  <location ref="A3:B8" firstHeaderRow="1" firstDataRow="1" firstDataCol="1"/>
  <pivotFields count="27">
    <pivotField showAll="0"/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showAll="0"/>
    <pivotField showAll="0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6347">
        <item x="6330"/>
        <item x="5477"/>
        <item x="3797"/>
        <item x="3050"/>
        <item x="1696"/>
        <item x="4732"/>
        <item x="6159"/>
        <item x="3946"/>
        <item x="2543"/>
        <item x="3818"/>
        <item x="1408"/>
        <item x="4277"/>
        <item x="3669"/>
        <item x="4767"/>
        <item x="379"/>
        <item x="2159"/>
        <item x="2775"/>
        <item x="4663"/>
        <item x="675"/>
        <item x="1430"/>
        <item x="4150"/>
        <item x="6061"/>
        <item x="2223"/>
        <item x="4205"/>
        <item x="722"/>
        <item x="1758"/>
        <item x="2051"/>
        <item x="4013"/>
        <item x="2107"/>
        <item x="4535"/>
        <item x="1073"/>
        <item x="593"/>
        <item x="5407"/>
        <item x="634"/>
        <item x="5709"/>
        <item x="5927"/>
        <item x="4842"/>
        <item x="1290"/>
        <item x="5616"/>
        <item x="5176"/>
        <item x="1346"/>
        <item x="6329"/>
        <item x="5819"/>
        <item x="3808"/>
        <item x="4264"/>
        <item x="2564"/>
        <item x="4087"/>
        <item x="4356"/>
        <item x="5753"/>
        <item x="3512"/>
        <item x="3111"/>
        <item x="1482"/>
        <item x="5442"/>
        <item x="1329"/>
        <item x="1011"/>
        <item x="4045"/>
        <item x="3763"/>
        <item x="6121"/>
        <item x="4241"/>
        <item x="2474"/>
        <item x="3932"/>
        <item x="5230"/>
        <item x="4305"/>
        <item x="3521"/>
        <item x="4823"/>
        <item x="5815"/>
        <item x="1447"/>
        <item x="1769"/>
        <item x="5965"/>
        <item x="5443"/>
        <item x="764"/>
        <item x="2617"/>
        <item x="3522"/>
        <item x="6141"/>
        <item x="3214"/>
        <item x="4069"/>
        <item x="3062"/>
        <item x="2830"/>
        <item x="184"/>
        <item x="1719"/>
        <item x="4755"/>
        <item x="3093"/>
        <item x="5196"/>
        <item x="5546"/>
        <item x="3771"/>
        <item x="5725"/>
        <item x="5128"/>
        <item x="2244"/>
        <item x="4748"/>
        <item x="6193"/>
        <item x="4728"/>
        <item x="3041"/>
        <item x="3547"/>
        <item x="6028"/>
        <item x="4580"/>
        <item x="1584"/>
        <item x="945"/>
        <item x="997"/>
        <item x="4400"/>
        <item x="5714"/>
        <item x="4008"/>
        <item x="1964"/>
        <item x="232"/>
        <item x="4258"/>
        <item x="4064"/>
        <item x="5211"/>
        <item x="5680"/>
        <item x="1954"/>
        <item x="2918"/>
        <item x="5836"/>
        <item x="3034"/>
        <item x="2776"/>
        <item x="4661"/>
        <item x="3524"/>
        <item x="5993"/>
        <item x="1154"/>
        <item x="2038"/>
        <item x="2699"/>
        <item x="5496"/>
        <item x="1015"/>
        <item x="1034"/>
        <item x="4488"/>
        <item x="5453"/>
        <item x="1282"/>
        <item x="3299"/>
        <item x="5818"/>
        <item x="967"/>
        <item x="2544"/>
        <item x="1636"/>
        <item x="2429"/>
        <item x="1553"/>
        <item x="3005"/>
        <item x="1313"/>
        <item x="1453"/>
        <item x="3090"/>
        <item x="3774"/>
        <item x="4154"/>
        <item x="4582"/>
        <item x="6305"/>
        <item x="553"/>
        <item x="4879"/>
        <item x="4638"/>
        <item x="1743"/>
        <item x="4801"/>
        <item x="2550"/>
        <item x="3272"/>
        <item x="4614"/>
        <item x="601"/>
        <item x="4280"/>
        <item x="5177"/>
        <item x="2847"/>
        <item x="335"/>
        <item x="1288"/>
        <item x="162"/>
        <item x="1462"/>
        <item x="6201"/>
        <item x="1571"/>
        <item x="3708"/>
        <item x="4998"/>
        <item x="4762"/>
        <item x="4124"/>
        <item x="3307"/>
        <item x="2746"/>
        <item x="3863"/>
        <item x="4944"/>
        <item x="6057"/>
        <item x="4433"/>
        <item x="6142"/>
        <item x="5734"/>
        <item x="5155"/>
        <item x="4200"/>
        <item x="4571"/>
        <item x="6087"/>
        <item x="1465"/>
        <item x="3676"/>
        <item x="2138"/>
        <item x="2491"/>
        <item x="6100"/>
        <item x="3300"/>
        <item x="5434"/>
        <item x="3886"/>
        <item x="3023"/>
        <item x="4236"/>
        <item x="224"/>
        <item x="2022"/>
        <item x="4603"/>
        <item x="3612"/>
        <item x="2884"/>
        <item x="3488"/>
        <item x="4411"/>
        <item x="5684"/>
        <item x="4722"/>
        <item x="1195"/>
        <item x="5225"/>
        <item x="5814"/>
        <item x="5788"/>
        <item x="4523"/>
        <item x="4932"/>
        <item x="6338"/>
        <item x="5711"/>
        <item x="1968"/>
        <item x="6215"/>
        <item x="990"/>
        <item x="3836"/>
        <item x="2580"/>
        <item x="5626"/>
        <item x="1658"/>
        <item x="389"/>
        <item x="3184"/>
        <item x="4575"/>
        <item x="2724"/>
        <item x="3274"/>
        <item x="3951"/>
        <item x="3602"/>
        <item x="4230"/>
        <item x="3110"/>
        <item x="1353"/>
        <item x="3858"/>
        <item x="2773"/>
        <item x="6271"/>
        <item x="4682"/>
        <item x="4294"/>
        <item x="5843"/>
        <item x="2677"/>
        <item x="4358"/>
        <item x="382"/>
        <item x="3787"/>
        <item x="4636"/>
        <item x="6124"/>
        <item x="727"/>
        <item x="1826"/>
        <item x="1662"/>
        <item x="3481"/>
        <item x="3948"/>
        <item x="2043"/>
        <item x="4243"/>
        <item x="2507"/>
        <item x="6042"/>
        <item x="4768"/>
        <item x="4899"/>
        <item x="3292"/>
        <item x="5986"/>
        <item x="3182"/>
        <item x="5285"/>
        <item x="5576"/>
        <item x="2803"/>
        <item x="1103"/>
        <item x="5337"/>
        <item x="652"/>
        <item x="5224"/>
        <item x="4248"/>
        <item x="1293"/>
        <item x="2064"/>
        <item x="671"/>
        <item x="1766"/>
        <item x="282"/>
        <item x="6102"/>
        <item x="5740"/>
        <item x="4159"/>
        <item x="5761"/>
        <item x="3986"/>
        <item x="117"/>
        <item x="2205"/>
        <item x="960"/>
        <item x="4492"/>
        <item x="4217"/>
        <item x="1754"/>
        <item x="1246"/>
        <item x="0"/>
        <item x="4252"/>
        <item x="4437"/>
        <item x="2712"/>
        <item x="4265"/>
        <item x="3275"/>
        <item x="4705"/>
        <item x="4688"/>
        <item x="1407"/>
        <item x="3638"/>
        <item x="4483"/>
        <item x="5699"/>
        <item x="6217"/>
        <item x="5996"/>
        <item x="1583"/>
        <item x="5241"/>
        <item x="1156"/>
        <item x="4163"/>
        <item x="6224"/>
        <item x="5937"/>
        <item x="4318"/>
        <item x="5368"/>
        <item x="6049"/>
        <item x="4981"/>
        <item x="6126"/>
        <item x="4363"/>
        <item x="4330"/>
        <item x="2394"/>
        <item x="6019"/>
        <item x="2371"/>
        <item x="1176"/>
        <item x="192"/>
        <item x="2016"/>
        <item x="3964"/>
        <item x="868"/>
        <item x="2502"/>
        <item x="1920"/>
        <item x="4316"/>
        <item x="1757"/>
        <item x="2549"/>
        <item x="3673"/>
        <item x="630"/>
        <item x="851"/>
        <item x="1125"/>
        <item x="2367"/>
        <item x="6308"/>
        <item x="2001"/>
        <item x="4917"/>
        <item x="321"/>
        <item x="5103"/>
        <item x="428"/>
        <item x="1161"/>
        <item x="4689"/>
        <item x="2742"/>
        <item x="5722"/>
        <item x="4081"/>
        <item x="149"/>
        <item x="1993"/>
        <item x="2108"/>
        <item x="2149"/>
        <item x="4242"/>
        <item x="4852"/>
        <item x="1469"/>
        <item x="4596"/>
        <item x="3269"/>
        <item x="5558"/>
        <item x="2280"/>
        <item x="3647"/>
        <item x="4118"/>
        <item x="5208"/>
        <item x="182"/>
        <item x="2313"/>
        <item x="2077"/>
        <item x="2147"/>
        <item x="5435"/>
        <item x="1701"/>
        <item x="5086"/>
        <item x="5584"/>
        <item x="317"/>
        <item x="3635"/>
        <item x="1582"/>
        <item x="1787"/>
        <item x="1268"/>
        <item x="66"/>
        <item x="5641"/>
        <item x="296"/>
        <item x="5390"/>
        <item x="1823"/>
        <item x="2207"/>
        <item x="1091"/>
        <item x="2651"/>
        <item x="3118"/>
        <item x="1906"/>
        <item x="6157"/>
        <item x="5863"/>
        <item x="4822"/>
        <item x="5678"/>
        <item x="315"/>
        <item x="1676"/>
        <item x="6123"/>
        <item x="3401"/>
        <item x="837"/>
        <item x="4725"/>
        <item x="3327"/>
        <item x="6125"/>
        <item x="1882"/>
        <item x="2036"/>
        <item x="6081"/>
        <item x="4419"/>
        <item x="1521"/>
        <item x="3706"/>
        <item x="4897"/>
        <item x="4413"/>
        <item x="5855"/>
        <item x="279"/>
        <item x="2520"/>
        <item x="4961"/>
        <item x="6235"/>
        <item x="2716"/>
        <item x="2411"/>
        <item x="1675"/>
        <item x="5781"/>
        <item x="3618"/>
        <item x="1221"/>
        <item x="3429"/>
        <item x="5124"/>
        <item x="3201"/>
        <item x="1834"/>
        <item x="658"/>
        <item x="677"/>
        <item x="972"/>
        <item x="5330"/>
        <item x="4757"/>
        <item x="1962"/>
        <item x="1383"/>
        <item x="2397"/>
        <item x="4671"/>
        <item x="2728"/>
        <item x="2375"/>
        <item x="3496"/>
        <item x="4228"/>
        <item x="4173"/>
        <item x="3224"/>
        <item x="237"/>
        <item x="2777"/>
        <item x="4623"/>
        <item x="6014"/>
        <item x="421"/>
        <item x="133"/>
        <item x="6021"/>
        <item x="5043"/>
        <item x="5952"/>
        <item x="3785"/>
        <item x="6086"/>
        <item x="1492"/>
        <item x="4067"/>
        <item x="3878"/>
        <item x="348"/>
        <item x="4896"/>
        <item x="5606"/>
        <item x="3608"/>
        <item x="4249"/>
        <item x="1756"/>
        <item x="3731"/>
        <item x="5026"/>
        <item x="2862"/>
        <item x="4105"/>
        <item x="5404"/>
        <item x="4563"/>
        <item x="5585"/>
        <item x="6276"/>
        <item x="2044"/>
        <item x="2682"/>
        <item x="3222"/>
        <item x="1836"/>
        <item x="4399"/>
        <item x="4203"/>
        <item x="588"/>
        <item x="3536"/>
        <item x="2097"/>
        <item x="349"/>
        <item x="6075"/>
        <item x="1551"/>
        <item x="2704"/>
        <item x="1283"/>
        <item x="6296"/>
        <item x="2214"/>
        <item x="6029"/>
        <item x="3433"/>
        <item x="1519"/>
        <item x="1892"/>
        <item x="4158"/>
        <item x="354"/>
        <item x="5601"/>
        <item x="5540"/>
        <item x="2622"/>
        <item x="526"/>
        <item x="2146"/>
        <item x="5246"/>
        <item x="3518"/>
        <item x="5133"/>
        <item x="5581"/>
        <item x="4260"/>
        <item x="2347"/>
        <item x="4936"/>
        <item x="1573"/>
        <item x="3164"/>
        <item x="4149"/>
        <item x="275"/>
        <item x="4496"/>
        <item x="3735"/>
        <item x="2237"/>
        <item x="1760"/>
        <item x="569"/>
        <item x="5871"/>
        <item x="2869"/>
        <item x="4474"/>
        <item x="6190"/>
        <item x="4699"/>
        <item x="242"/>
        <item x="2886"/>
        <item x="4244"/>
        <item x="4927"/>
        <item x="4074"/>
        <item x="2319"/>
        <item x="5853"/>
        <item x="6334"/>
        <item x="1257"/>
        <item x="4544"/>
        <item x="2719"/>
        <item x="3938"/>
        <item x="3727"/>
        <item x="3958"/>
        <item x="6059"/>
        <item x="3846"/>
        <item x="287"/>
        <item x="2178"/>
        <item x="81"/>
        <item x="3105"/>
        <item x="4026"/>
        <item x="1889"/>
        <item x="1223"/>
        <item x="1107"/>
        <item x="3356"/>
        <item x="420"/>
        <item x="235"/>
        <item x="4945"/>
        <item x="5157"/>
        <item x="5301"/>
        <item x="5838"/>
        <item x="6077"/>
        <item x="2005"/>
        <item x="1300"/>
        <item x="821"/>
        <item x="4317"/>
        <item x="2891"/>
        <item x="3752"/>
        <item x="1126"/>
        <item x="3888"/>
        <item x="3798"/>
        <item x="6294"/>
        <item x="3696"/>
        <item x="807"/>
        <item x="3834"/>
        <item x="4810"/>
        <item x="5940"/>
        <item x="5039"/>
        <item x="1333"/>
        <item x="488"/>
        <item x="3936"/>
        <item x="686"/>
        <item x="4415"/>
        <item x="2983"/>
        <item x="3406"/>
        <item x="5575"/>
        <item x="437"/>
        <item x="4572"/>
        <item x="2320"/>
        <item x="5743"/>
        <item x="591"/>
        <item x="3066"/>
        <item x="6147"/>
        <item x="2384"/>
        <item x="1373"/>
        <item x="2578"/>
        <item x="5381"/>
        <item x="2476"/>
        <item x="4385"/>
        <item x="4369"/>
        <item x="406"/>
        <item x="3350"/>
        <item x="1324"/>
        <item x="5197"/>
        <item x="3639"/>
        <item x="610"/>
        <item x="1538"/>
        <item x="6191"/>
        <item x="15"/>
        <item x="2529"/>
        <item x="4144"/>
        <item x="721"/>
        <item x="5228"/>
        <item x="4447"/>
        <item x="4980"/>
        <item x="5913"/>
        <item x="3929"/>
        <item x="3978"/>
        <item x="971"/>
        <item x="233"/>
        <item x="1815"/>
        <item x="4792"/>
        <item x="944"/>
        <item x="5608"/>
        <item x="6041"/>
        <item x="59"/>
        <item x="5865"/>
        <item x="2078"/>
        <item x="4681"/>
        <item x="3204"/>
        <item x="4760"/>
        <item x="3772"/>
        <item x="6094"/>
        <item x="643"/>
        <item x="5762"/>
        <item x="5468"/>
        <item x="4297"/>
        <item x="3094"/>
        <item x="2300"/>
        <item x="1087"/>
        <item x="1545"/>
        <item x="3950"/>
        <item x="6287"/>
        <item x="579"/>
        <item x="179"/>
        <item x="4851"/>
        <item x="925"/>
        <item x="1027"/>
        <item x="2772"/>
        <item x="5660"/>
        <item x="2137"/>
        <item x="6238"/>
        <item x="794"/>
        <item x="5842"/>
        <item x="590"/>
        <item x="1331"/>
        <item x="1731"/>
        <item x="2344"/>
        <item x="257"/>
        <item x="5724"/>
        <item x="848"/>
        <item x="724"/>
        <item x="158"/>
        <item x="2878"/>
        <item x="5757"/>
        <item x="3954"/>
        <item x="4494"/>
        <item x="495"/>
        <item x="1907"/>
        <item x="4764"/>
        <item x="871"/>
        <item x="4770"/>
        <item x="2965"/>
        <item x="6337"/>
        <item x="402"/>
        <item x="3691"/>
        <item x="2459"/>
        <item x="2292"/>
        <item x="3328"/>
        <item x="4825"/>
        <item x="318"/>
        <item x="5518"/>
        <item x="4779"/>
        <item x="11"/>
        <item x="1349"/>
        <item x="5776"/>
        <item x="1799"/>
        <item x="5989"/>
        <item x="682"/>
        <item x="94"/>
        <item x="4752"/>
        <item x="360"/>
        <item x="4540"/>
        <item x="4076"/>
        <item x="2061"/>
        <item x="4458"/>
        <item x="1818"/>
        <item x="4730"/>
        <item x="513"/>
        <item x="87"/>
        <item x="1525"/>
        <item x="2025"/>
        <item x="4700"/>
        <item x="2318"/>
        <item x="2011"/>
        <item x="283"/>
        <item x="243"/>
        <item x="4435"/>
        <item x="3024"/>
        <item x="1496"/>
        <item x="2484"/>
        <item x="2414"/>
        <item x="293"/>
        <item x="2451"/>
        <item x="4489"/>
        <item x="3179"/>
        <item x="633"/>
        <item x="2203"/>
        <item x="742"/>
        <item x="2434"/>
        <item x="2148"/>
        <item x="1109"/>
        <item x="2439"/>
        <item x="6295"/>
        <item x="3643"/>
        <item x="1579"/>
        <item x="368"/>
        <item x="5661"/>
        <item x="2928"/>
        <item x="1330"/>
        <item x="4450"/>
        <item x="3508"/>
        <item x="3153"/>
        <item x="3475"/>
        <item x="2557"/>
        <item x="2881"/>
        <item x="1344"/>
        <item x="5451"/>
        <item x="4422"/>
        <item x="2271"/>
        <item x="2686"/>
        <item x="4397"/>
        <item x="2738"/>
        <item x="4698"/>
        <item x="2483"/>
        <item x="948"/>
        <item x="4130"/>
        <item x="838"/>
        <item x="4690"/>
        <item x="1600"/>
        <item x="2985"/>
        <item x="947"/>
        <item x="4778"/>
        <item x="6219"/>
        <item x="5744"/>
        <item x="4795"/>
        <item x="4216"/>
        <item x="4612"/>
        <item x="712"/>
        <item x="1044"/>
        <item x="391"/>
        <item x="1089"/>
        <item x="1323"/>
        <item x="3203"/>
        <item x="666"/>
        <item x="2606"/>
        <item x="218"/>
        <item x="709"/>
        <item x="688"/>
        <item x="3318"/>
        <item x="1912"/>
        <item x="2603"/>
        <item x="4387"/>
        <item x="3728"/>
        <item x="6274"/>
        <item x="3718"/>
        <item x="1068"/>
        <item x="3684"/>
        <item x="4257"/>
        <item x="1871"/>
        <item x="1322"/>
        <item x="141"/>
        <item x="3900"/>
        <item x="1802"/>
        <item x="3601"/>
        <item x="1427"/>
        <item x="1159"/>
        <item x="285"/>
        <item x="3619"/>
        <item x="5703"/>
        <item x="1960"/>
        <item x="2221"/>
        <item x="2836"/>
        <item x="4304"/>
        <item x="5963"/>
        <item x="2291"/>
        <item x="5377"/>
        <item x="170"/>
        <item x="1119"/>
        <item x="1896"/>
        <item x="96"/>
        <item x="1059"/>
        <item x="92"/>
        <item x="691"/>
        <item x="4759"/>
        <item x="4651"/>
        <item x="3248"/>
        <item x="3080"/>
        <item x="5307"/>
        <item x="2410"/>
        <item x="5852"/>
        <item x="515"/>
        <item x="3514"/>
        <item x="4430"/>
        <item x="4781"/>
        <item x="5255"/>
        <item x="1289"/>
        <item x="5035"/>
        <item x="1357"/>
        <item x="1759"/>
        <item x="4408"/>
        <item x="1047"/>
        <item x="3014"/>
        <item x="4986"/>
        <item x="1540"/>
        <item x="410"/>
        <item x="1367"/>
        <item x="5091"/>
        <item x="3981"/>
        <item x="2552"/>
        <item x="3399"/>
        <item x="4371"/>
        <item x="2984"/>
        <item x="2510"/>
        <item x="5016"/>
        <item x="5574"/>
        <item x="2430"/>
        <item x="1439"/>
        <item x="4747"/>
        <item x="68"/>
        <item x="3535"/>
        <item x="5864"/>
        <item x="3555"/>
        <item x="1839"/>
        <item x="140"/>
        <item x="3330"/>
        <item x="6158"/>
        <item x="1135"/>
        <item x="2800"/>
        <item x="5628"/>
        <item x="2460"/>
        <item x="977"/>
        <item x="1390"/>
        <item x="2151"/>
        <item x="1417"/>
        <item x="1843"/>
        <item x="3003"/>
        <item x="2007"/>
        <item x="3097"/>
        <item x="1911"/>
        <item x="5803"/>
        <item x="4949"/>
        <item x="4819"/>
        <item x="2566"/>
        <item x="4162"/>
        <item x="4639"/>
        <item x="2018"/>
        <item x="1272"/>
        <item x="246"/>
        <item x="467"/>
        <item x="262"/>
        <item x="3161"/>
        <item x="4857"/>
        <item x="1992"/>
        <item x="959"/>
        <item x="4020"/>
        <item x="1984"/>
        <item x="1086"/>
        <item x="4707"/>
        <item x="1687"/>
        <item x="2611"/>
        <item x="3047"/>
        <item x="815"/>
        <item x="286"/>
        <item x="3571"/>
        <item x="3091"/>
        <item x="4790"/>
        <item x="3483"/>
        <item x="3993"/>
        <item x="5002"/>
        <item x="5256"/>
        <item x="2840"/>
        <item x="3668"/>
        <item x="450"/>
        <item x="3449"/>
        <item x="2698"/>
        <item x="2684"/>
        <item x="4425"/>
        <item x="1085"/>
        <item x="5933"/>
        <item x="5291"/>
        <item x="1898"/>
        <item x="1562"/>
        <item x="4991"/>
        <item x="3807"/>
        <item x="24"/>
        <item x="6321"/>
        <item x="4119"/>
        <item x="1196"/>
        <item x="4409"/>
        <item x="3887"/>
        <item x="1237"/>
        <item x="5478"/>
        <item x="3344"/>
        <item x="2304"/>
        <item x="1732"/>
        <item x="3991"/>
        <item x="1784"/>
        <item x="2515"/>
        <item x="188"/>
        <item x="1263"/>
        <item x="5991"/>
        <item x="5950"/>
        <item x="900"/>
        <item x="1500"/>
        <item x="2812"/>
        <item x="2908"/>
        <item x="3362"/>
        <item x="3901"/>
        <item x="1497"/>
        <item x="5701"/>
        <item x="2838"/>
        <item x="1063"/>
        <item x="4017"/>
        <item x="312"/>
        <item x="982"/>
        <item x="1101"/>
        <item x="2930"/>
        <item x="523"/>
        <item x="4525"/>
        <item x="305"/>
        <item x="806"/>
        <item x="5786"/>
        <item x="2503"/>
        <item x="1366"/>
        <item x="4398"/>
        <item x="1378"/>
        <item x="6187"/>
        <item x="5893"/>
        <item x="1441"/>
        <item x="5460"/>
        <item x="3243"/>
        <item x="2834"/>
        <item x="2306"/>
        <item x="1433"/>
        <item x="5389"/>
        <item x="2616"/>
        <item x="5653"/>
        <item x="4004"/>
        <item x="4102"/>
        <item x="9"/>
        <item x="2612"/>
        <item x="238"/>
        <item x="1842"/>
        <item x="5755"/>
        <item x="6145"/>
        <item x="1677"/>
        <item x="6060"/>
        <item x="3629"/>
        <item x="5288"/>
        <item x="1541"/>
        <item x="4579"/>
        <item x="1152"/>
        <item x="2230"/>
        <item x="164"/>
        <item x="4715"/>
        <item x="1735"/>
        <item x="2854"/>
        <item x="3216"/>
        <item x="864"/>
        <item x="2608"/>
        <item x="5244"/>
        <item x="3982"/>
        <item x="6146"/>
        <item x="1753"/>
        <item x="866"/>
        <item x="6111"/>
        <item x="1616"/>
        <item x="1913"/>
        <item x="6252"/>
        <item x="3501"/>
        <item x="3396"/>
        <item x="3732"/>
        <item x="4658"/>
        <item x="856"/>
        <item x="617"/>
        <item x="511"/>
        <item x="939"/>
        <item x="4361"/>
        <item x="30"/>
        <item x="2506"/>
        <item x="580"/>
        <item x="2968"/>
        <item x="1597"/>
        <item x="6050"/>
        <item x="5681"/>
        <item x="1394"/>
        <item x="534"/>
        <item x="5182"/>
        <item x="3022"/>
        <item x="1098"/>
        <item x="522"/>
        <item x="5440"/>
        <item x="1639"/>
        <item x="5683"/>
        <item x="3176"/>
        <item x="3423"/>
        <item x="490"/>
        <item x="708"/>
        <item x="1546"/>
        <item x="5336"/>
        <item x="1587"/>
        <item x="3268"/>
        <item x="6278"/>
        <item x="4061"/>
        <item x="1510"/>
        <item x="1995"/>
        <item x="3404"/>
        <item x="2721"/>
        <item x="2102"/>
        <item x="2796"/>
        <item x="2444"/>
        <item x="1948"/>
        <item x="5812"/>
        <item x="3186"/>
        <item x="2435"/>
        <item x="2530"/>
        <item x="679"/>
        <item x="858"/>
        <item x="901"/>
        <item x="5296"/>
        <item x="850"/>
        <item x="1667"/>
        <item x="6312"/>
        <item x="5829"/>
        <item x="1559"/>
        <item x="4573"/>
        <item x="1679"/>
        <item x="1487"/>
        <item x="4251"/>
        <item x="4188"/>
        <item x="1820"/>
        <item x="1682"/>
        <item x="4410"/>
        <item x="4898"/>
        <item x="132"/>
        <item x="2518"/>
        <item x="6273"/>
        <item x="385"/>
        <item x="4187"/>
        <item x="6122"/>
        <item x="241"/>
        <item x="3924"/>
        <item x="1312"/>
        <item x="5801"/>
        <item x="148"/>
        <item x="3464"/>
        <item x="5079"/>
        <item x="2047"/>
        <item x="1275"/>
        <item x="2779"/>
        <item x="4182"/>
        <item x="5522"/>
        <item x="674"/>
        <item x="392"/>
        <item x="4538"/>
        <item x="616"/>
        <item x="1879"/>
        <item x="1772"/>
        <item x="5210"/>
        <item x="3749"/>
        <item x="2504"/>
        <item x="949"/>
        <item x="2559"/>
        <item x="645"/>
        <item x="4155"/>
        <item x="5005"/>
        <item x="5736"/>
        <item x="1028"/>
        <item x="6058"/>
        <item x="1010"/>
        <item x="3132"/>
        <item x="3092"/>
        <item x="6160"/>
        <item x="3916"/>
        <item x="4895"/>
        <item x="4014"/>
        <item x="5458"/>
        <item x="5094"/>
        <item x="2195"/>
        <item x="1881"/>
        <item x="5807"/>
        <item x="897"/>
        <item x="2424"/>
        <item x="2134"/>
        <item x="42"/>
        <item x="1362"/>
        <item x="4504"/>
        <item x="5261"/>
        <item x="862"/>
        <item x="6012"/>
        <item x="650"/>
        <item x="5240"/>
        <item x="1136"/>
        <item x="890"/>
        <item x="3366"/>
        <item x="496"/>
        <item x="3096"/>
        <item x="6328"/>
        <item x="877"/>
        <item x="2281"/>
        <item x="1041"/>
        <item x="6022"/>
        <item x="1163"/>
        <item x="4377"/>
        <item x="469"/>
        <item x="53"/>
        <item x="3228"/>
        <item x="222"/>
        <item x="483"/>
        <item x="5957"/>
        <item x="3610"/>
        <item x="3247"/>
        <item x="151"/>
        <item x="5373"/>
        <item x="4177"/>
        <item x="2175"/>
        <item x="2229"/>
        <item x="2307"/>
        <item x="4272"/>
        <item x="4301"/>
        <item x="1474"/>
        <item x="5821"/>
        <item x="5494"/>
        <item x="1318"/>
        <item x="4802"/>
        <item x="3973"/>
        <item x="4123"/>
        <item x="5672"/>
        <item x="762"/>
        <item x="3194"/>
        <item x="1752"/>
        <item x="5710"/>
        <item x="1317"/>
        <item x="5872"/>
        <item x="934"/>
        <item x="6245"/>
        <item x="432"/>
        <item x="1122"/>
        <item x="1426"/>
        <item x="2339"/>
        <item x="3756"/>
        <item x="6007"/>
        <item x="463"/>
        <item x="4903"/>
        <item x="4100"/>
        <item x="1544"/>
        <item x="1039"/>
        <item x="6186"/>
        <item x="505"/>
        <item x="3630"/>
        <item x="4030"/>
        <item x="5175"/>
        <item x="280"/>
        <item x="3586"/>
        <item x="2553"/>
        <item x="4947"/>
        <item x="555"/>
        <item x="4951"/>
        <item x="5198"/>
        <item x="423"/>
        <item x="4493"/>
        <item x="2826"/>
        <item x="128"/>
        <item x="2182"/>
        <item x="3129"/>
        <item x="2209"/>
        <item x="2951"/>
        <item x="6256"/>
        <item x="1026"/>
        <item x="5238"/>
        <item x="1495"/>
        <item x="1150"/>
        <item x="5341"/>
        <item x="3490"/>
        <item x="4071"/>
        <item x="6216"/>
        <item x="3587"/>
        <item x="4085"/>
        <item x="461"/>
        <item x="4858"/>
        <item x="3402"/>
        <item x="115"/>
        <item x="5997"/>
        <item x="656"/>
        <item x="2488"/>
        <item x="3503"/>
        <item x="3709"/>
        <item x="655"/>
        <item x="5523"/>
        <item x="4959"/>
        <item x="2620"/>
        <item x="1360"/>
        <item x="3313"/>
        <item x="4453"/>
        <item x="5038"/>
        <item x="3698"/>
        <item x="4985"/>
        <item x="5645"/>
        <item x="5802"/>
        <item x="2328"/>
        <item x="5100"/>
        <item x="441"/>
        <item x="1793"/>
        <item x="3013"/>
        <item x="4820"/>
        <item x="3325"/>
        <item x="818"/>
        <item x="1650"/>
        <item x="4665"/>
        <item x="4512"/>
        <item x="2364"/>
        <item x="1537"/>
        <item x="2660"/>
        <item x="5898"/>
        <item x="438"/>
        <item x="2003"/>
        <item x="3061"/>
        <item x="135"/>
        <item x="1022"/>
        <item x="1"/>
        <item x="6241"/>
        <item x="4557"/>
        <item x="26"/>
        <item x="2264"/>
        <item x="2026"/>
        <item x="3572"/>
        <item x="5441"/>
        <item x="3010"/>
        <item x="857"/>
        <item x="1574"/>
        <item x="116"/>
        <item x="1773"/>
        <item x="4948"/>
        <item x="1837"/>
        <item x="3558"/>
        <item x="1507"/>
        <item x="203"/>
        <item x="1855"/>
        <item x="3387"/>
        <item x="2028"/>
        <item x="3844"/>
        <item x="1534"/>
        <item x="536"/>
        <item x="1057"/>
        <item x="1580"/>
        <item x="774"/>
        <item x="172"/>
        <item x="12"/>
        <item x="4958"/>
        <item x="912"/>
        <item x="113"/>
        <item x="211"/>
        <item x="5352"/>
        <item x="2224"/>
        <item x="4139"/>
        <item x="2527"/>
        <item x="1105"/>
        <item x="3121"/>
        <item x="4462"/>
        <item x="2621"/>
        <item x="5279"/>
        <item x="6136"/>
        <item x="6015"/>
        <item x="1038"/>
        <item x="1140"/>
        <item x="932"/>
        <item x="2567"/>
        <item x="1284"/>
        <item x="5067"/>
        <item x="4128"/>
        <item x="2393"/>
        <item x="5417"/>
        <item x="2687"/>
        <item x="4811"/>
        <item x="2177"/>
        <item x="1425"/>
        <item x="5271"/>
        <item x="2938"/>
        <item x="1503"/>
        <item x="624"/>
        <item x="1779"/>
        <item x="529"/>
        <item x="2690"/>
        <item x="2173"/>
        <item x="646"/>
        <item x="27"/>
        <item x="5942"/>
        <item x="330"/>
        <item x="3083"/>
        <item x="3892"/>
        <item x="4184"/>
        <item x="234"/>
        <item x="2885"/>
        <item x="2190"/>
        <item x="3914"/>
        <item x="2852"/>
        <item x="5215"/>
        <item x="5742"/>
        <item x="4261"/>
        <item x="2253"/>
        <item x="2095"/>
        <item x="4329"/>
        <item x="738"/>
        <item x="5560"/>
        <item x="3347"/>
        <item x="5351"/>
        <item x="3565"/>
        <item x="2446"/>
        <item x="2573"/>
        <item x="277"/>
        <item x="3030"/>
        <item x="2870"/>
        <item x="3662"/>
        <item x="374"/>
        <item x="1445"/>
        <item x="891"/>
        <item x="1194"/>
        <item x="1127"/>
        <item x="328"/>
        <item x="2759"/>
        <item x="676"/>
        <item x="4595"/>
        <item x="673"/>
        <item x="5169"/>
        <item x="5559"/>
        <item x="5895"/>
        <item x="4096"/>
        <item x="632"/>
        <item x="36"/>
        <item x="4655"/>
        <item x="153"/>
        <item x="2273"/>
        <item x="3116"/>
        <item x="3661"/>
        <item x="5166"/>
        <item x="599"/>
        <item x="3779"/>
        <item x="476"/>
        <item x="4136"/>
        <item x="3692"/>
        <item x="1795"/>
        <item x="122"/>
        <item x="4428"/>
        <item x="1711"/>
        <item x="356"/>
        <item x="20"/>
        <item x="4138"/>
        <item x="144"/>
        <item x="4169"/>
        <item x="4135"/>
        <item x="642"/>
        <item x="1930"/>
        <item x="5309"/>
        <item x="2158"/>
        <item x="499"/>
        <item x="1909"/>
        <item x="4097"/>
        <item x="4269"/>
        <item x="3027"/>
        <item x="5848"/>
        <item x="13"/>
        <item x="2933"/>
        <item x="3241"/>
        <item x="3398"/>
        <item x="4982"/>
        <item x="2954"/>
        <item x="265"/>
        <item x="97"/>
        <item x="6244"/>
        <item x="5463"/>
        <item x="5429"/>
        <item x="343"/>
        <item x="5817"/>
        <item x="2468"/>
        <item x="4735"/>
        <item x="131"/>
        <item x="1644"/>
        <item x="4331"/>
        <item x="1918"/>
        <item x="5511"/>
        <item x="5335"/>
        <item x="1172"/>
        <item x="3115"/>
        <item x="4796"/>
        <item x="4511"/>
        <item x="4372"/>
        <item x="509"/>
        <item x="3417"/>
        <item x="1075"/>
        <item x="5887"/>
        <item x="1202"/>
        <item x="1620"/>
        <item x="606"/>
        <item x="1817"/>
        <item x="1299"/>
        <item x="713"/>
        <item x="1454"/>
        <item x="2797"/>
        <item x="852"/>
        <item x="4192"/>
        <item x="970"/>
        <item x="6135"/>
        <item x="5964"/>
        <item x="4634"/>
        <item x="3276"/>
        <item x="5448"/>
        <item x="2316"/>
        <item x="3378"/>
        <item x="3134"/>
        <item x="3244"/>
        <item x="4774"/>
        <item x="785"/>
        <item x="563"/>
        <item x="4027"/>
        <item x="625"/>
        <item x="2974"/>
        <item x="4667"/>
        <item x="635"/>
        <item x="212"/>
        <item x="2055"/>
        <item x="5127"/>
        <item x="196"/>
        <item x="2766"/>
        <item x="1514"/>
        <item x="247"/>
        <item x="5936"/>
        <item x="2"/>
        <item x="3046"/>
        <item x="2855"/>
        <item x="4484"/>
        <item x="899"/>
        <item x="302"/>
        <item x="4521"/>
        <item x="221"/>
        <item x="4024"/>
        <item x="4093"/>
        <item x="951"/>
        <item x="884"/>
        <item x="3663"/>
        <item x="405"/>
        <item x="3002"/>
        <item x="1950"/>
        <item x="700"/>
        <item x="5284"/>
        <item x="2112"/>
        <item x="478"/>
        <item x="3694"/>
        <item x="2404"/>
        <item x="4278"/>
        <item x="1131"/>
        <item x="575"/>
        <item x="952"/>
        <item x="1361"/>
        <item x="6199"/>
        <item x="5682"/>
        <item x="4381"/>
        <item x="3389"/>
        <item x="543"/>
        <item x="6105"/>
        <item x="905"/>
        <item x="2261"/>
        <item x="5589"/>
        <item x="2019"/>
        <item x="6"/>
        <item x="341"/>
        <item x="1432"/>
        <item x="311"/>
        <item x="2317"/>
        <item x="2363"/>
        <item x="2117"/>
        <item x="4860"/>
        <item x="4838"/>
        <item x="3127"/>
        <item x="5590"/>
        <item x="3526"/>
        <item x="3559"/>
        <item x="2314"/>
        <item x="3590"/>
        <item x="594"/>
        <item x="4328"/>
        <item x="3641"/>
        <item x="6137"/>
        <item x="4618"/>
        <item x="2046"/>
        <item x="5834"/>
        <item x="3625"/>
        <item x="4970"/>
        <item x="681"/>
        <item x="1222"/>
        <item x="1761"/>
        <item x="766"/>
        <item x="4516"/>
        <item x="1786"/>
        <item x="474"/>
        <item x="5920"/>
        <item x="119"/>
        <item x="244"/>
        <item x="1470"/>
        <item x="3990"/>
        <item x="1273"/>
        <item x="177"/>
        <item x="999"/>
        <item x="6249"/>
        <item x="3634"/>
        <item x="1206"/>
        <item x="459"/>
        <item x="5629"/>
        <item x="748"/>
        <item x="6335"/>
        <item x="4711"/>
        <item x="2381"/>
        <item x="4341"/>
        <item x="6063"/>
        <item x="4989"/>
        <item x="3875"/>
        <item x="2040"/>
        <item x="5708"/>
        <item x="1806"/>
        <item x="3872"/>
        <item x="5881"/>
        <item x="2688"/>
        <item x="1228"/>
        <item x="3157"/>
        <item x="2305"/>
        <item x="1845"/>
        <item x="2226"/>
        <item x="4831"/>
        <item x="4710"/>
        <item x="1941"/>
        <item x="3461"/>
        <item x="2227"/>
        <item x="1111"/>
        <item x="5832"/>
        <item x="4862"/>
        <item x="4426"/>
        <item x="4514"/>
        <item x="2208"/>
        <item x="466"/>
        <item x="1870"/>
        <item x="5436"/>
        <item x="5572"/>
        <item x="3231"/>
        <item x="5614"/>
        <item x="6083"/>
        <item x="3199"/>
        <item x="1860"/>
        <item x="4325"/>
        <item x="4702"/>
        <item x="5505"/>
        <item x="5218"/>
        <item x="6026"/>
        <item x="5282"/>
        <item x="1608"/>
        <item x="5712"/>
        <item x="2701"/>
        <item x="3289"/>
        <item x="5961"/>
        <item x="5880"/>
        <item x="3762"/>
        <item x="1266"/>
        <item x="2582"/>
        <item x="4214"/>
        <item x="4344"/>
        <item x="3658"/>
        <item x="5495"/>
        <item x="2490"/>
        <item x="950"/>
        <item x="4293"/>
        <item x="2654"/>
        <item x="855"/>
        <item x="3754"/>
        <item x="5673"/>
        <item x="2489"/>
        <item x="72"/>
        <item x="2817"/>
        <item x="2729"/>
        <item x="4395"/>
        <item x="2171"/>
        <item x="4716"/>
        <item x="6144"/>
        <item x="874"/>
        <item x="4323"/>
        <item x="118"/>
        <item x="1611"/>
        <item x="2288"/>
        <item x="3357"/>
        <item x="822"/>
        <item x="4121"/>
        <item x="5651"/>
        <item x="5816"/>
        <item x="3889"/>
        <item x="3109"/>
        <item x="3445"/>
        <item x="2443"/>
        <item x="2232"/>
        <item x="21"/>
        <item x="4574"/>
        <item x="557"/>
        <item x="1697"/>
        <item x="2782"/>
        <item x="5167"/>
        <item x="2241"/>
        <item x="4175"/>
        <item x="4478"/>
        <item x="1319"/>
        <item x="1750"/>
        <item x="2289"/>
        <item x="129"/>
        <item x="6284"/>
        <item x="362"/>
        <item x="5767"/>
        <item x="161"/>
        <item x="2831"/>
        <item x="5066"/>
        <item x="1635"/>
        <item x="2416"/>
        <item x="672"/>
        <item x="4373"/>
        <item x="597"/>
        <item x="6002"/>
        <item x="1561"/>
        <item x="5324"/>
        <item x="4565"/>
        <item x="907"/>
        <item x="714"/>
        <item x="4342"/>
        <item x="598"/>
        <item x="4940"/>
        <item x="3824"/>
        <item x="2733"/>
        <item x="1632"/>
        <item x="5277"/>
        <item x="4332"/>
        <item x="5883"/>
        <item x="3082"/>
        <item x="6184"/>
        <item x="5693"/>
        <item x="2282"/>
        <item x="1652"/>
        <item x="484"/>
        <item x="5966"/>
        <item x="3147"/>
        <item x="720"/>
        <item x="6297"/>
        <item x="276"/>
        <item x="209"/>
        <item x="206"/>
        <item x="479"/>
        <item x="4288"/>
        <item x="1030"/>
        <item x="4090"/>
        <item x="4389"/>
        <item x="1070"/>
        <item x="5134"/>
        <item x="5184"/>
        <item x="199"/>
        <item x="4072"/>
        <item x="4152"/>
        <item x="3208"/>
        <item x="331"/>
        <item x="5046"/>
        <item x="2245"/>
        <item x="16"/>
        <item x="2089"/>
        <item x="3440"/>
        <item x="3448"/>
        <item x="2691"/>
        <item x="1637"/>
        <item x="602"/>
        <item x="6151"/>
        <item x="4798"/>
        <item x="3206"/>
        <item x="1626"/>
        <item x="5643"/>
        <item x="3447"/>
        <item x="5513"/>
        <item x="1115"/>
        <item x="3695"/>
        <item x="1239"/>
        <item x="5892"/>
        <item x="2437"/>
        <item x="387"/>
        <item x="3173"/>
        <item x="1746"/>
        <item x="3552"/>
        <item x="1094"/>
        <item x="3225"/>
        <item x="58"/>
        <item x="2769"/>
        <item x="4977"/>
        <item x="4229"/>
        <item x="99"/>
        <item x="2626"/>
        <item x="4738"/>
        <item x="510"/>
        <item x="3278"/>
        <item x="4393"/>
        <item x="4101"/>
        <item x="1852"/>
        <item x="3119"/>
        <item x="2234"/>
        <item x="2657"/>
        <item x="2715"/>
        <item x="3933"/>
        <item x="751"/>
        <item x="6110"/>
        <item x="5890"/>
        <item x="3213"/>
        <item x="166"/>
        <item x="85"/>
        <item x="127"/>
        <item x="4583"/>
        <item x="2511"/>
        <item x="870"/>
        <item x="3197"/>
        <item x="692"/>
        <item x="5154"/>
        <item x="3042"/>
        <item x="4167"/>
        <item x="6264"/>
        <item x="6089"/>
        <item x="5525"/>
        <item x="4186"/>
        <item x="6315"/>
        <item x="2642"/>
        <item x="4445"/>
        <item x="6210"/>
        <item x="1812"/>
        <item x="2069"/>
        <item x="6221"/>
        <item x="3443"/>
        <item x="200"/>
        <item x="873"/>
        <item x="1029"/>
        <item x="3293"/>
        <item x="6062"/>
        <item x="1065"/>
        <item x="4731"/>
        <item x="3035"/>
        <item x="5004"/>
        <item x="6192"/>
        <item x="3215"/>
        <item x="6181"/>
        <item x="1074"/>
        <item x="5536"/>
        <item x="124"/>
        <item x="5749"/>
        <item x="695"/>
        <item x="3794"/>
        <item x="3065"/>
        <item x="3764"/>
        <item x="4247"/>
        <item x="5117"/>
        <item x="535"/>
        <item x="2819"/>
        <item x="4935"/>
        <item x="1181"/>
        <item x="4585"/>
        <item x="2179"/>
        <item x="130"/>
        <item x="2842"/>
        <item x="350"/>
        <item x="2210"/>
        <item x="236"/>
        <item x="3838"/>
        <item x="1481"/>
        <item x="4766"/>
        <item x="106"/>
        <item x="5265"/>
        <item x="245"/>
        <item x="3395"/>
        <item x="6205"/>
        <item x="789"/>
        <item x="3367"/>
        <item x="5260"/>
        <item x="1199"/>
        <item x="1764"/>
        <item x="4818"/>
        <item x="2736"/>
        <item x="2255"/>
        <item x="521"/>
        <item x="1088"/>
        <item x="1364"/>
        <item x="2969"/>
        <item x="1613"/>
        <item x="5669"/>
        <item x="3716"/>
        <item x="4809"/>
        <item x="4631"/>
        <item x="1505"/>
        <item x="1686"/>
        <item x="5252"/>
        <item x="2366"/>
        <item x="508"/>
        <item x="1586"/>
        <item x="4117"/>
        <item x="5732"/>
        <item x="888"/>
        <item x="5944"/>
        <item x="1455"/>
        <item x="3895"/>
        <item x="2598"/>
        <item x="5605"/>
        <item x="5870"/>
        <item x="618"/>
        <item x="506"/>
        <item x="3319"/>
        <item x="4234"/>
        <item x="4340"/>
        <item x="2734"/>
        <item x="5719"/>
        <item x="1605"/>
        <item x="3621"/>
        <item x="1703"/>
        <item x="1182"/>
        <item x="1261"/>
        <item x="2087"/>
        <item x="440"/>
        <item x="5972"/>
        <item x="5730"/>
        <item x="226"/>
        <item x="4005"/>
        <item x="6001"/>
        <item x="4207"/>
        <item x="3740"/>
        <item x="3168"/>
        <item x="1303"/>
        <item x="4255"/>
        <item x="552"/>
        <item x="3025"/>
        <item x="3548"/>
        <item x="1780"/>
        <item x="185"/>
        <item x="105"/>
        <item x="5138"/>
        <item x="6266"/>
        <item x="6000"/>
        <item x="4815"/>
        <item x="442"/>
        <item x="6212"/>
        <item x="167"/>
        <item x="4974"/>
        <item x="6115"/>
        <item x="1625"/>
        <item x="3529"/>
        <item x="3596"/>
        <item x="4238"/>
        <item x="969"/>
        <item x="4066"/>
        <item x="2257"/>
        <item x="2753"/>
        <item x="4065"/>
        <item x="4787"/>
        <item x="5360"/>
        <item x="4546"/>
        <item x="299"/>
        <item x="2624"/>
        <item x="885"/>
        <item x="6239"/>
        <item x="2851"/>
        <item x="1205"/>
        <item x="3546"/>
        <item x="2671"/>
        <item x="504"/>
        <item x="4311"/>
        <item x="1251"/>
        <item x="1350"/>
        <item x="4268"/>
        <item x="2799"/>
        <item x="5299"/>
        <item x="564"/>
        <item x="3977"/>
        <item x="4473"/>
        <item x="5995"/>
        <item x="4709"/>
        <item x="5325"/>
        <item x="1891"/>
        <item x="3200"/>
        <item x="1354"/>
        <item x="5334"/>
        <item x="33"/>
        <item x="120"/>
        <item x="75"/>
        <item x="1458"/>
        <item x="5658"/>
        <item x="5517"/>
        <item x="3064"/>
        <item x="3935"/>
        <item x="2421"/>
        <item x="5068"/>
        <item x="2260"/>
        <item x="4555"/>
        <item x="3165"/>
        <item x="2648"/>
        <item x="3867"/>
        <item x="2748"/>
        <item x="788"/>
        <item x="3142"/>
        <item x="3962"/>
        <item x="1485"/>
        <item x="329"/>
        <item x="3245"/>
        <item x="2115"/>
        <item x="5737"/>
        <item x="648"/>
        <item x="5953"/>
        <item x="3606"/>
        <item x="3726"/>
        <item x="3736"/>
        <item x="5904"/>
        <item x="5419"/>
        <item x="3549"/>
        <item x="6257"/>
        <item x="2955"/>
        <item x="1937"/>
        <item x="1081"/>
        <item x="370"/>
        <item x="3407"/>
        <item x="2584"/>
        <item x="5449"/>
        <item x="804"/>
        <item x="3058"/>
        <item x="880"/>
        <item x="2116"/>
        <item x="2972"/>
        <item x="5262"/>
        <item x="2890"/>
        <item x="5078"/>
        <item x="3988"/>
        <item x="3451"/>
        <item x="3304"/>
        <item x="4613"/>
        <item x="340"/>
        <item x="2945"/>
        <item x="2940"/>
        <item x="4771"/>
        <item x="3444"/>
        <item x="1309"/>
        <item x="297"/>
        <item x="2114"/>
        <item x="2354"/>
        <item x="4383"/>
        <item x="2763"/>
        <item x="1031"/>
        <item x="155"/>
        <item x="5493"/>
        <item x="1216"/>
        <item x="2128"/>
        <item x="1659"/>
        <item x="4568"/>
        <item x="1832"/>
        <item x="2287"/>
        <item x="1691"/>
        <item x="4427"/>
        <item x="2599"/>
        <item x="1337"/>
        <item x="1035"/>
        <item x="936"/>
        <item x="3675"/>
        <item x="2561"/>
        <item x="3310"/>
        <item x="3326"/>
        <item x="2548"/>
        <item x="2278"/>
        <item x="3562"/>
        <item x="4221"/>
        <item x="3185"/>
        <item x="5824"/>
        <item x="5679"/>
        <item x="4519"/>
        <item x="5900"/>
        <item x="3393"/>
        <item x="2110"/>
        <item x="5237"/>
        <item x="3917"/>
        <item x="2170"/>
        <item x="2859"/>
        <item x="6034"/>
        <item x="889"/>
        <item x="1709"/>
        <item x="2204"/>
        <item x="1305"/>
        <item x="525"/>
        <item x="707"/>
        <item x="3381"/>
        <item x="4564"/>
        <item x="5506"/>
        <item x="6101"/>
        <item x="1208"/>
        <item x="3160"/>
        <item x="831"/>
        <item x="5439"/>
        <item x="3743"/>
        <item x="3539"/>
        <item x="1859"/>
        <item x="2156"/>
        <item x="2843"/>
        <item x="4306"/>
        <item x="5599"/>
        <item x="5165"/>
        <item x="2810"/>
        <item x="5269"/>
        <item x="69"/>
        <item x="5765"/>
        <item x="5356"/>
        <item x="2927"/>
        <item x="3017"/>
        <item x="3780"/>
        <item x="1590"/>
        <item x="2461"/>
        <item x="2172"/>
        <item x="4526"/>
        <item x="1062"/>
        <item x="2075"/>
        <item x="3482"/>
        <item x="3260"/>
        <item x="5938"/>
        <item x="3211"/>
        <item x="1595"/>
        <item x="538"/>
        <item x="444"/>
        <item x="3566"/>
        <item x="2386"/>
        <item x="6150"/>
        <item x="5001"/>
        <item x="3219"/>
        <item x="4380"/>
        <item x="4881"/>
        <item x="2629"/>
        <item x="2042"/>
        <item x="6237"/>
        <item x="3364"/>
        <item x="2334"/>
        <item x="5140"/>
        <item x="6275"/>
        <item x="4322"/>
        <item x="4209"/>
        <item x="711"/>
        <item x="668"/>
        <item x="4212"/>
        <item x="1733"/>
        <item x="1386"/>
        <item x="52"/>
        <item x="5638"/>
        <item x="5591"/>
        <item x="1295"/>
        <item x="729"/>
        <item x="2418"/>
        <item x="4737"/>
        <item x="3833"/>
        <item x="1774"/>
        <item x="3974"/>
        <item x="992"/>
        <item x="5076"/>
        <item x="1853"/>
        <item x="902"/>
        <item x="3813"/>
        <item x="6333"/>
        <item x="3074"/>
        <item x="2235"/>
        <item x="4765"/>
        <item x="2749"/>
        <item x="4632"/>
        <item x="840"/>
        <item x="3527"/>
        <item x="1328"/>
        <item x="3856"/>
        <item x="1060"/>
        <item x="1025"/>
        <item x="2453"/>
        <item x="89"/>
        <item x="1965"/>
        <item x="1020"/>
        <item x="5618"/>
        <item x="2372"/>
        <item x="5704"/>
        <item x="104"/>
        <item x="4839"/>
        <item x="3146"/>
        <item x="4407"/>
        <item x="2168"/>
        <item x="2183"/>
        <item x="596"/>
        <item x="923"/>
        <item x="4746"/>
        <item x="3580"/>
        <item x="1908"/>
        <item x="2912"/>
        <item x="1423"/>
        <item x="2781"/>
        <item x="6258"/>
        <item x="584"/>
        <item x="5050"/>
        <item x="5416"/>
        <item x="3375"/>
        <item x="2065"/>
        <item x="716"/>
        <item x="1883"/>
        <item x="4608"/>
        <item x="2464"/>
        <item x="3391"/>
        <item x="5845"/>
        <item x="5479"/>
        <item x="4978"/>
        <item x="5339"/>
        <item x="2068"/>
        <item x="5438"/>
        <item x="4287"/>
        <item x="396"/>
        <item x="615"/>
        <item x="651"/>
        <item x="627"/>
        <item x="5367"/>
        <item x="1575"/>
        <item x="346"/>
        <item x="4469"/>
        <item x="195"/>
        <item x="4669"/>
        <item x="1672"/>
        <item x="8"/>
        <item x="4174"/>
        <item x="4729"/>
        <item x="3678"/>
        <item x="5587"/>
        <item x="3907"/>
        <item x="2396"/>
        <item x="1631"/>
        <item x="1443"/>
        <item x="3972"/>
        <item x="1925"/>
        <item x="17"/>
        <item x="4457"/>
        <item x="31"/>
        <item x="5902"/>
        <item x="5502"/>
        <item x="3682"/>
        <item x="5674"/>
        <item x="5550"/>
        <item x="5056"/>
        <item x="5304"/>
        <item x="2560"/>
        <item x="4481"/>
        <item x="5047"/>
        <item x="3969"/>
        <item x="5739"/>
        <item x="4442"/>
        <item x="4741"/>
        <item x="6080"/>
        <item x="274"/>
        <item x="998"/>
        <item x="5395"/>
        <item x="50"/>
        <item x="65"/>
        <item x="4529"/>
        <item x="2802"/>
        <item x="4806"/>
        <item x="3270"/>
        <item x="973"/>
        <item x="1651"/>
        <item x="968"/>
        <item x="3081"/>
        <item x="2457"/>
        <item x="5040"/>
        <item x="6250"/>
        <item x="6117"/>
        <item x="3196"/>
        <item x="2458"/>
        <item x="2536"/>
        <item x="2466"/>
        <item x="4495"/>
        <item x="3910"/>
        <item x="464"/>
        <item x="18"/>
        <item x="5431"/>
        <item x="2980"/>
        <item x="5804"/>
        <item x="3941"/>
        <item x="2806"/>
        <item x="4480"/>
        <item x="5195"/>
        <item x="4446"/>
        <item x="273"/>
        <item x="6056"/>
        <item x="3416"/>
        <item x="137"/>
        <item x="1037"/>
        <item x="4569"/>
        <item x="954"/>
        <item x="3477"/>
        <item x="3458"/>
        <item x="3940"/>
        <item x="1209"/>
        <item x="456"/>
        <item x="1955"/>
        <item x="2944"/>
        <item x="3075"/>
        <item x="5396"/>
        <item x="586"/>
        <item x="1897"/>
        <item x="5958"/>
        <item x="4500"/>
        <item x="4649"/>
        <item x="5685"/>
        <item x="2897"/>
        <item x="1451"/>
        <item x="778"/>
        <item x="1002"/>
        <item x="2166"/>
        <item x="2545"/>
        <item x="5153"/>
        <item x="3273"/>
        <item x="605"/>
        <item x="1400"/>
        <item x="5183"/>
        <item x="3374"/>
        <item x="1179"/>
        <item x="4619"/>
        <item x="1581"/>
        <item x="3592"/>
        <item x="628"/>
        <item x="123"/>
        <item x="906"/>
        <item x="1504"/>
        <item x="4952"/>
        <item x="3181"/>
        <item x="5380"/>
        <item x="5425"/>
        <item x="1934"/>
        <item x="4683"/>
        <item x="5355"/>
        <item x="1499"/>
        <item x="3009"/>
        <item x="5499"/>
        <item x="757"/>
        <item x="5430"/>
        <item x="1302"/>
        <item x="465"/>
        <item x="1656"/>
        <item x="3296"/>
        <item x="4543"/>
        <item x="1971"/>
        <item x="5764"/>
        <item x="1688"/>
        <item x="2164"/>
        <item x="5212"/>
        <item x="4509"/>
        <item x="3970"/>
        <item x="2623"/>
        <item x="1777"/>
        <item x="3908"/>
        <item x="207"/>
        <item x="3885"/>
        <item x="4611"/>
        <item x="1416"/>
        <item x="1566"/>
        <item x="4979"/>
        <item x="2027"/>
        <item x="4133"/>
        <item x="5343"/>
        <item x="4733"/>
        <item x="1090"/>
        <item x="3229"/>
        <item x="4791"/>
        <item x="1045"/>
        <item x="4965"/>
        <item x="6176"/>
        <item x="365"/>
        <item x="5058"/>
        <item x="2635"/>
        <item x="530"/>
        <item x="6067"/>
        <item x="5907"/>
        <item x="2091"/>
        <item x="754"/>
        <item x="5253"/>
        <item x="3178"/>
        <item x="6189"/>
        <item x="683"/>
        <item x="2333"/>
        <item x="6270"/>
        <item x="1097"/>
        <item x="5323"/>
        <item x="5248"/>
        <item x="5908"/>
        <item x="2140"/>
        <item x="6140"/>
        <item x="5586"/>
        <item x="5515"/>
        <item x="4394"/>
        <item x="1158"/>
        <item x="747"/>
        <item x="3880"/>
        <item x="3904"/>
        <item x="220"/>
        <item x="5462"/>
        <item x="3745"/>
        <item x="768"/>
        <item x="1665"/>
        <item x="202"/>
        <item x="3532"/>
        <item x="2039"/>
        <item x="4800"/>
        <item x="3048"/>
        <item x="1114"/>
        <item x="578"/>
        <item x="3742"/>
        <item x="1938"/>
        <item x="1438"/>
        <item x="1942"/>
        <item x="5947"/>
        <item x="2395"/>
        <item x="5013"/>
        <item x="1550"/>
        <item x="2193"/>
        <item x="817"/>
        <item x="2700"/>
        <item x="5107"/>
        <item x="1219"/>
        <item x="1673"/>
        <item x="83"/>
        <item x="3702"/>
        <item x="2495"/>
        <item x="2197"/>
        <item x="4680"/>
        <item x="5728"/>
        <item x="3622"/>
        <item x="2454"/>
        <item x="4083"/>
        <item x="6091"/>
        <item x="715"/>
        <item x="4740"/>
        <item x="1612"/>
        <item x="4048"/>
        <item x="5266"/>
        <item x="2702"/>
        <item x="4620"/>
        <item x="4805"/>
        <item x="3187"/>
        <item x="5020"/>
        <item x="1804"/>
        <item x="1243"/>
        <item x="1338"/>
        <item x="2478"/>
        <item x="433"/>
        <item x="5249"/>
        <item x="2370"/>
        <item x="2475"/>
        <item x="2286"/>
        <item x="5620"/>
        <item x="5055"/>
        <item x="1279"/>
        <item x="2579"/>
        <item x="3379"/>
        <item x="4662"/>
        <item x="2900"/>
        <item x="3983"/>
        <item x="2546"/>
        <item x="5027"/>
        <item x="2771"/>
        <item x="3806"/>
        <item x="5636"/>
        <item x="2343"/>
        <item x="1483"/>
        <item x="3897"/>
        <item x="611"/>
        <item x="3317"/>
        <item x="3615"/>
        <item x="1335"/>
        <item x="1705"/>
        <item x="697"/>
        <item x="554"/>
        <item x="2568"/>
        <item x="1316"/>
        <item x="1646"/>
        <item x="1058"/>
        <item x="1385"/>
        <item x="5894"/>
        <item x="2631"/>
        <item x="935"/>
        <item x="1596"/>
        <item x="974"/>
        <item x="3655"/>
        <item x="112"/>
        <item x="3036"/>
        <item x="1264"/>
        <item x="2889"/>
        <item x="4939"/>
        <item x="3540"/>
        <item x="717"/>
        <item x="2524"/>
        <item x="5088"/>
        <item x="5975"/>
        <item x="1951"/>
        <item x="2326"/>
        <item x="4353"/>
        <item x="926"/>
        <item x="255"/>
        <item x="3128"/>
        <item x="4576"/>
        <item x="5532"/>
        <item x="2814"/>
        <item x="5551"/>
        <item x="6051"/>
        <item x="1886"/>
        <item x="5340"/>
        <item x="5060"/>
        <item x="5508"/>
        <item x="2144"/>
        <item x="2009"/>
        <item x="480"/>
        <item x="3373"/>
        <item x="6066"/>
        <item x="3435"/>
        <item x="1970"/>
        <item x="6037"/>
        <item x="4028"/>
        <item x="2041"/>
        <item x="2722"/>
        <item x="1980"/>
        <item x="5862"/>
        <item x="3253"/>
        <item x="4254"/>
        <item x="3303"/>
        <item x="1332"/>
        <item x="1570"/>
        <item x="2402"/>
        <item x="1245"/>
        <item x="3899"/>
        <item x="4505"/>
        <item x="2856"/>
        <item x="589"/>
        <item x="1603"/>
        <item x="1258"/>
        <item x="3876"/>
        <item x="6003"/>
        <item x="5402"/>
        <item x="308"/>
        <item x="3086"/>
        <item x="6188"/>
        <item x="5528"/>
        <item x="6048"/>
        <item x="1730"/>
        <item x="2002"/>
        <item x="413"/>
        <item x="5990"/>
        <item x="3339"/>
        <item x="320"/>
        <item x="1816"/>
        <item x="4597"/>
        <item x="4542"/>
        <item x="532"/>
        <item x="5242"/>
        <item x="2268"/>
        <item x="5178"/>
        <item x="6311"/>
        <item x="6054"/>
        <item x="854"/>
        <item x="1046"/>
        <item x="376"/>
        <item x="4103"/>
        <item x="4720"/>
        <item x="183"/>
        <item x="4954"/>
        <item x="4960"/>
        <item x="4648"/>
        <item x="991"/>
        <item x="3712"/>
        <item x="2837"/>
        <item x="3057"/>
        <item x="2184"/>
        <item x="5245"/>
        <item x="4877"/>
        <item x="3015"/>
        <item x="5918"/>
        <item x="171"/>
        <item x="2963"/>
        <item x="937"/>
        <item x="1049"/>
        <item x="4455"/>
        <item x="1186"/>
        <item x="5042"/>
        <item x="2415"/>
        <item x="1374"/>
        <item x="1800"/>
        <item x="5667"/>
        <item x="1511"/>
        <item x="4291"/>
        <item x="4359"/>
        <item x="4686"/>
        <item x="2667"/>
        <item x="4590"/>
        <item x="793"/>
        <item x="1024"/>
        <item x="4055"/>
        <item x="743"/>
        <item x="5087"/>
        <item x="2572"/>
        <item x="567"/>
        <item x="1460"/>
        <item x="2587"/>
        <item x="497"/>
        <item x="1435"/>
        <item x="493"/>
        <item x="5467"/>
        <item x="5580"/>
        <item x="629"/>
        <item x="1873"/>
        <item x="1484"/>
        <item x="1165"/>
        <item x="702"/>
        <item x="1716"/>
        <item x="867"/>
        <item x="4911"/>
        <item x="1249"/>
        <item x="5595"/>
        <item x="4835"/>
        <item x="2509"/>
        <item x="2063"/>
        <item x="5808"/>
        <item x="5057"/>
        <item x="4145"/>
        <item x="5642"/>
        <item x="1000"/>
        <item x="781"/>
        <item x="741"/>
        <item x="418"/>
        <item x="2973"/>
        <item x="3965"/>
        <item x="3640"/>
        <item x="5036"/>
        <item x="110"/>
        <item x="811"/>
        <item x="6152"/>
        <item x="1592"/>
        <item x="3545"/>
        <item x="5654"/>
        <item x="753"/>
        <item x="4208"/>
        <item x="5054"/>
        <item x="2602"/>
        <item x="205"/>
        <item x="1189"/>
        <item x="4777"/>
        <item x="2976"/>
        <item x="2467"/>
        <item x="2563"/>
        <item x="6281"/>
        <item x="4082"/>
        <item x="2298"/>
        <item x="1718"/>
        <item x="4864"/>
        <item x="154"/>
        <item x="125"/>
        <item x="5344"/>
        <item x="4271"/>
        <item x="2652"/>
        <item x="2508"/>
        <item x="1050"/>
        <item x="2284"/>
        <item x="3922"/>
        <item x="4875"/>
        <item x="4176"/>
        <item x="2135"/>
        <item x="6069"/>
        <item x="1714"/>
        <item x="4197"/>
        <item x="2966"/>
        <item x="2079"/>
        <item x="4289"/>
        <item x="1442"/>
        <item x="518"/>
        <item x="4824"/>
        <item x="1230"/>
        <item x="3040"/>
        <item x="3087"/>
        <item x="2299"/>
        <item x="5354"/>
        <item x="268"/>
        <item x="5985"/>
        <item x="2099"/>
        <item x="2498"/>
        <item x="1415"/>
        <item x="5276"/>
        <item x="2947"/>
        <item x="5280"/>
        <item x="3311"/>
        <item x="56"/>
        <item x="4315"/>
        <item x="2849"/>
        <item x="4025"/>
        <item x="3955"/>
        <item x="5789"/>
        <item x="826"/>
        <item x="2832"/>
        <item x="1535"/>
        <item x="5125"/>
        <item x="5876"/>
        <item x="309"/>
        <item x="638"/>
        <item x="839"/>
        <item x="1981"/>
        <item x="1810"/>
        <item x="1685"/>
        <item x="1040"/>
        <item x="100"/>
        <item x="1055"/>
        <item x="5018"/>
        <item x="5348"/>
        <item x="2074"/>
        <item x="2083"/>
        <item x="3138"/>
        <item x="881"/>
        <item x="2376"/>
        <item x="22"/>
        <item x="1240"/>
        <item x="1609"/>
        <item x="5376"/>
        <item x="1910"/>
        <item x="2290"/>
        <item x="334"/>
        <item x="3564"/>
        <item x="978"/>
        <item x="5259"/>
        <item x="3298"/>
        <item x="1254"/>
        <item x="269"/>
        <item x="1238"/>
        <item x="5773"/>
        <item x="4460"/>
        <item x="2839"/>
        <item x="4336"/>
        <item x="2247"/>
        <item x="4366"/>
        <item x="4259"/>
        <item x="986"/>
        <item x="5619"/>
        <item x="1269"/>
        <item x="1801"/>
        <item x="3262"/>
        <item x="5331"/>
        <item x="208"/>
        <item x="1684"/>
        <item x="181"/>
        <item x="1377"/>
        <item x="3976"/>
        <item x="3218"/>
        <item x="1979"/>
        <item x="2939"/>
        <item x="776"/>
        <item x="5844"/>
        <item x="2943"/>
        <item x="3295"/>
        <item x="1887"/>
        <item x="5891"/>
        <item x="2361"/>
        <item x="4418"/>
        <item x="551"/>
        <item x="2542"/>
        <item x="2213"/>
        <item x="1556"/>
        <item x="6225"/>
        <item x="333"/>
        <item x="2103"/>
        <item x="1864"/>
        <item x="5987"/>
        <item x="2931"/>
        <item x="5970"/>
        <item x="3439"/>
        <item x="4057"/>
        <item x="1854"/>
        <item x="150"/>
        <item x="1397"/>
        <item x="2035"/>
        <item x="4901"/>
        <item x="451"/>
        <item x="921"/>
        <item x="3175"/>
        <item x="3265"/>
        <item x="3871"/>
        <item x="1771"/>
        <item x="2538"/>
        <item x="1904"/>
        <item x="386"/>
        <item x="2774"/>
        <item x="5108"/>
        <item x="878"/>
        <item x="3961"/>
        <item x="1547"/>
        <item x="3465"/>
        <item x="39"/>
        <item x="1370"/>
        <item x="5837"/>
        <item x="2982"/>
        <item x="1071"/>
        <item x="4870"/>
        <item x="6011"/>
        <item x="1320"/>
        <item x="3106"/>
        <item x="3235"/>
        <item x="6242"/>
        <item x="2614"/>
        <item x="1389"/>
        <item x="5521"/>
        <item x="4507"/>
        <item x="4113"/>
        <item x="4463"/>
        <item x="2340"/>
        <item x="3259"/>
        <item x="3403"/>
        <item x="5665"/>
        <item x="5146"/>
        <item x="3055"/>
        <item x="6293"/>
        <item x="6309"/>
        <item x="5233"/>
        <item x="294"/>
        <item x="2206"/>
        <item x="5099"/>
        <item x="4589"/>
        <item x="324"/>
        <item x="2866"/>
        <item x="4971"/>
        <item x="3455"/>
        <item x="2596"/>
        <item x="2356"/>
        <item x="3054"/>
        <item x="4887"/>
        <item x="2818"/>
        <item x="5414"/>
        <item x="5148"/>
        <item x="1233"/>
        <item x="4679"/>
        <item x="4622"/>
        <item x="845"/>
        <item x="4592"/>
        <item x="4718"/>
        <item x="2432"/>
        <item x="3486"/>
        <item x="3079"/>
        <item x="1092"/>
        <item x="3172"/>
        <item x="51"/>
        <item x="2187"/>
        <item x="4660"/>
        <item x="2455"/>
        <item x="2778"/>
        <item x="2426"/>
        <item x="4347"/>
        <item x="5889"/>
        <item x="1210"/>
        <item x="5239"/>
        <item x="1926"/>
        <item x="1699"/>
        <item x="669"/>
        <item x="4137"/>
        <item x="5780"/>
        <item x="1522"/>
        <item x="5393"/>
        <item x="1380"/>
        <item x="5353"/>
        <item x="2804"/>
        <item x="918"/>
        <item x="401"/>
        <item x="2513"/>
        <item x="3189"/>
        <item x="5283"/>
        <item x="537"/>
        <item x="5209"/>
        <item x="4861"/>
        <item x="2139"/>
        <item x="3377"/>
        <item x="2242"/>
        <item x="3890"/>
        <item x="6162"/>
        <item x="3557"/>
        <item x="1436"/>
        <item x="2575"/>
        <item x="4465"/>
        <item x="4168"/>
        <item x="455"/>
        <item x="917"/>
        <item x="3043"/>
        <item x="5923"/>
        <item x="4786"/>
        <item x="1292"/>
        <item x="1739"/>
        <item x="4642"/>
        <item x="1797"/>
        <item x="773"/>
        <item x="3553"/>
        <item x="2096"/>
        <item x="41"/>
        <item x="5905"/>
        <item x="1147"/>
        <item x="6299"/>
        <item x="4032"/>
        <item x="5059"/>
        <item x="659"/>
        <item x="3255"/>
        <item x="4706"/>
        <item x="73"/>
        <item x="2448"/>
        <item x="2275"/>
        <item x="142"/>
        <item x="272"/>
        <item x="3478"/>
        <item x="1921"/>
        <item x="2999"/>
        <item x="4202"/>
        <item x="750"/>
        <item x="975"/>
        <item x="3169"/>
        <item x="1614"/>
        <item x="6261"/>
        <item x="1990"/>
        <item x="4984"/>
        <item x="1963"/>
        <item x="264"/>
        <item x="5444"/>
        <item x="502"/>
        <item x="4414"/>
        <item x="1678"/>
        <item x="1479"/>
        <item x="3582"/>
        <item x="5692"/>
        <item x="1712"/>
        <item x="1017"/>
        <item x="2841"/>
        <item x="3125"/>
        <item x="942"/>
        <item x="3352"/>
        <item x="1054"/>
        <item x="5457"/>
        <item x="527"/>
        <item x="2865"/>
        <item x="435"/>
        <item x="2916"/>
        <item x="3550"/>
        <item x="2639"/>
        <item x="4129"/>
        <item x="5500"/>
        <item x="251"/>
        <item x="5857"/>
        <item x="4643"/>
        <item x="3776"/>
        <item x="1563"/>
        <item x="2405"/>
        <item x="2526"/>
        <item x="5929"/>
        <item x="3223"/>
        <item x="3790"/>
        <item x="5877"/>
        <item x="4204"/>
        <item x="1848"/>
        <item x="503"/>
        <item x="3864"/>
        <item x="5085"/>
        <item x="2768"/>
        <item x="943"/>
        <item x="4687"/>
        <item x="2309"/>
        <item x="1874"/>
        <item x="5482"/>
        <item x="4855"/>
        <item x="5998"/>
        <item x="1473"/>
        <item x="3309"/>
        <item x="2597"/>
        <item x="5542"/>
        <item x="5328"/>
        <item x="2668"/>
        <item x="1343"/>
        <item x="4452"/>
        <item x="3623"/>
        <item x="964"/>
        <item x="2194"/>
        <item x="830"/>
        <item x="5738"/>
        <item x="4894"/>
        <item x="1412"/>
        <item x="6053"/>
        <item x="1117"/>
        <item x="70"/>
        <item x="482"/>
        <item x="1347"/>
        <item x="5856"/>
        <item x="2708"/>
        <item x="1301"/>
        <item x="4943"/>
        <item x="1446"/>
        <item x="5317"/>
        <item x="2163"/>
        <item x="3069"/>
        <item x="5387"/>
        <item x="5411"/>
        <item x="3388"/>
        <item x="3585"/>
        <item x="3372"/>
        <item x="4002"/>
        <item x="38"/>
        <item x="3600"/>
        <item x="3817"/>
        <item x="2638"/>
        <item x="3633"/>
        <item x="1953"/>
        <item x="2094"/>
        <item x="3154"/>
        <item x="2867"/>
        <item x="5867"/>
        <item x="5668"/>
        <item x="2994"/>
        <item x="4094"/>
        <item x="453"/>
        <item x="6055"/>
        <item x="5994"/>
        <item x="6269"/>
        <item x="1807"/>
        <item x="6292"/>
        <item x="5012"/>
        <item x="2822"/>
        <item x="847"/>
        <item x="4559"/>
        <item x="1067"/>
        <item x="6128"/>
        <item x="2048"/>
        <item x="2412"/>
        <item x="4988"/>
        <item x="1943"/>
        <item x="1791"/>
        <item x="637"/>
        <item x="3879"/>
        <item x="3480"/>
        <item x="3059"/>
        <item x="1256"/>
        <item x="4417"/>
        <item x="6085"/>
        <item x="4916"/>
        <item x="1895"/>
        <item x="4703"/>
        <item x="175"/>
        <item x="5187"/>
        <item x="1388"/>
        <item x="1471"/>
        <item x="5274"/>
        <item x="2903"/>
        <item x="566"/>
        <item x="3636"/>
        <item x="5152"/>
        <item x="1461"/>
        <item x="35"/>
        <item x="4751"/>
        <item x="1648"/>
        <item x="2828"/>
        <item x="422"/>
        <item x="3542"/>
        <item x="3045"/>
        <item x="4950"/>
        <item x="940"/>
        <item x="957"/>
        <item x="4376"/>
        <item x="5600"/>
        <item x="2516"/>
        <item x="3467"/>
        <item x="2301"/>
        <item x="6304"/>
        <item x="2192"/>
        <item x="4550"/>
        <item x="1110"/>
        <item x="1690"/>
        <item x="1512"/>
        <item x="1351"/>
        <item x="5609"/>
        <item x="562"/>
        <item x="4964"/>
        <item x="4134"/>
        <item x="565"/>
        <item x="3"/>
        <item x="5978"/>
        <item x="5345"/>
        <item x="2641"/>
        <item x="3777"/>
        <item x="3432"/>
        <item x="1056"/>
        <item x="4370"/>
        <item x="696"/>
        <item x="2901"/>
        <item x="3645"/>
        <item x="792"/>
        <item x="4999"/>
        <item x="4334"/>
        <item x="3067"/>
        <item x="931"/>
        <item x="5850"/>
        <item x="3593"/>
        <item x="4324"/>
        <item x="5147"/>
        <item x="1888"/>
        <item x="4275"/>
        <item x="4406"/>
        <item x="5596"/>
        <item x="4966"/>
        <item x="680"/>
        <item x="1506"/>
        <item x="1957"/>
        <item x="517"/>
        <item x="3989"/>
        <item x="5089"/>
        <item x="4075"/>
        <item x="4245"/>
        <item x="6161"/>
        <item x="4644"/>
        <item x="846"/>
        <item x="4170"/>
        <item x="3474"/>
        <item x="2991"/>
        <item x="5778"/>
        <item x="739"/>
        <item x="3112"/>
        <item x="5306"/>
        <item x="5397"/>
        <item x="2531"/>
        <item x="3654"/>
        <item x="3358"/>
        <item x="2431"/>
        <item x="250"/>
        <item x="3578"/>
        <item x="1287"/>
        <item x="4049"/>
        <item x="690"/>
        <item x="215"/>
        <item x="470"/>
        <item x="2391"/>
        <item x="4178"/>
        <item x="3569"/>
        <item x="1763"/>
        <item x="2010"/>
        <item x="3020"/>
        <item x="3896"/>
        <item x="5007"/>
        <item x="4282"/>
        <item x="560"/>
        <item x="2252"/>
        <item x="1894"/>
        <item x="777"/>
        <item x="4262"/>
        <item x="3853"/>
        <item x="1434"/>
        <item x="1594"/>
        <item x="5378"/>
        <item x="920"/>
        <item x="859"/>
        <item x="3614"/>
        <item x="3051"/>
        <item x="2324"/>
        <item x="3212"/>
        <item x="5556"/>
        <item x="2485"/>
        <item x="4598"/>
        <item x="372"/>
        <item x="5290"/>
        <item x="2501"/>
        <item x="3250"/>
        <item x="6302"/>
        <item x="1203"/>
        <item x="5374"/>
        <item x="1989"/>
        <item x="1661"/>
        <item x="2583"/>
        <item x="2909"/>
        <item x="5980"/>
        <item x="3453"/>
        <item x="4533"/>
        <item x="5671"/>
        <item x="6178"/>
        <item x="165"/>
        <item x="604"/>
        <item x="4296"/>
        <item x="3479"/>
        <item x="3690"/>
        <item x="1141"/>
        <item x="1138"/>
        <item x="3830"/>
        <item x="2581"/>
        <item x="431"/>
        <item x="1048"/>
        <item x="1004"/>
        <item x="473"/>
        <item x="230"/>
        <item x="4560"/>
        <item x="2131"/>
        <item x="4112"/>
        <item x="6139"/>
        <item x="3335"/>
        <item x="1560"/>
        <item x="556"/>
        <item x="2403"/>
        <item x="2014"/>
        <item x="5831"/>
        <item x="4859"/>
        <item x="3031"/>
        <item x="5281"/>
        <item x="4185"/>
        <item x="5774"/>
        <item x="5896"/>
        <item x="2727"/>
        <item x="5612"/>
        <item x="2382"/>
        <item x="3713"/>
        <item x="3734"/>
        <item x="5202"/>
        <item x="1987"/>
        <item x="6044"/>
        <item x="3616"/>
        <item x="2697"/>
        <item x="5090"/>
        <item x="922"/>
        <item x="101"/>
        <item x="3538"/>
        <item x="3648"/>
        <item x="3839"/>
        <item x="4429"/>
        <item x="5053"/>
        <item x="1120"/>
        <item x="1578"/>
        <item x="820"/>
        <item x="2258"/>
        <item x="1355"/>
        <item x="3446"/>
        <item x="2917"/>
        <item x="5785"/>
        <item x="3793"/>
        <item x="4955"/>
        <item x="1016"/>
        <item x="1749"/>
        <item x="5131"/>
        <item x="3801"/>
        <item x="5675"/>
        <item x="225"/>
        <item x="4607"/>
        <item x="2345"/>
        <item x="4109"/>
        <item x="626"/>
        <item x="2615"/>
        <item x="2711"/>
        <item x="2827"/>
        <item x="4104"/>
        <item x="1914"/>
        <item x="3363"/>
        <item x="2952"/>
        <item x="2981"/>
        <item x="4126"/>
        <item x="2643"/>
        <item x="4847"/>
        <item x="6156"/>
        <item x="1876"/>
        <item x="3799"/>
        <item x="408"/>
        <item x="4098"/>
        <item x="1762"/>
        <item x="4633"/>
        <item x="1204"/>
        <item x="3841"/>
        <item x="4783"/>
        <item x="1102"/>
        <item x="4466"/>
        <item x="5045"/>
        <item x="1232"/>
        <item x="4963"/>
        <item x="394"/>
        <item x="514"/>
        <item x="3320"/>
        <item x="4355"/>
        <item x="3568"/>
        <item x="3860"/>
        <item x="5421"/>
        <item x="1548"/>
        <item x="1516"/>
        <item x="6109"/>
        <item x="849"/>
        <item x="3687"/>
        <item x="2659"/>
        <item x="767"/>
        <item x="3659"/>
        <item x="1262"/>
        <item x="5903"/>
        <item x="904"/>
        <item x="5370"/>
        <item x="1813"/>
        <item x="2218"/>
        <item x="6171"/>
        <item x="2463"/>
        <item x="2935"/>
        <item x="1788"/>
        <item x="2315"/>
        <item x="3755"/>
        <item x="4179"/>
        <item x="4987"/>
        <item x="4364"/>
        <item x="1923"/>
        <item x="4088"/>
        <item x="1533"/>
        <item x="5231"/>
        <item x="2816"/>
        <item x="3915"/>
        <item x="1001"/>
        <item x="791"/>
        <item x="377"/>
        <item x="4503"/>
        <item x="1867"/>
        <item x="1437"/>
        <item x="662"/>
        <item x="3283"/>
        <item x="689"/>
        <item x="2037"/>
        <item x="2790"/>
        <item x="4382"/>
        <item x="3302"/>
        <item x="698"/>
        <item x="1185"/>
        <item x="1844"/>
        <item x="3792"/>
        <item x="2877"/>
        <item x="756"/>
        <item x="3450"/>
        <item x="2471"/>
        <item x="5312"/>
        <item x="1803"/>
        <item x="3913"/>
        <item x="3719"/>
        <item x="2625"/>
        <item x="2378"/>
        <item x="797"/>
        <item x="301"/>
        <item x="4482"/>
        <item x="693"/>
        <item x="5326"/>
        <item x="3533"/>
        <item x="533"/>
        <item x="5461"/>
        <item x="5916"/>
        <item x="4721"/>
        <item x="587"/>
        <item x="2950"/>
        <item x="4856"/>
        <item x="4110"/>
        <item x="2327"/>
        <item x="981"/>
        <item x="2015"/>
        <item x="3340"/>
        <item x="5758"/>
        <item x="5555"/>
        <item x="4210"/>
        <item x="641"/>
        <item x="1217"/>
        <item x="3261"/>
        <item x="4181"/>
        <item x="3251"/>
        <item x="1969"/>
        <item x="3380"/>
        <item x="5119"/>
        <item x="4041"/>
        <item x="5204"/>
        <item x="6310"/>
        <item x="5874"/>
        <item x="5563"/>
        <item x="3883"/>
        <item x="4043"/>
        <item x="4841"/>
        <item x="2216"/>
        <item x="1459"/>
        <item x="3237"/>
        <item x="2267"/>
        <item x="1012"/>
        <item x="6340"/>
        <item x="4206"/>
        <item x="3123"/>
        <item x="5770"/>
        <item x="2006"/>
        <item x="403"/>
        <item x="5721"/>
        <item x="61"/>
        <item x="77"/>
        <item x="6052"/>
        <item x="5695"/>
        <item x="446"/>
        <item x="6229"/>
        <item x="23"/>
        <item x="5168"/>
        <item x="1999"/>
        <item x="5625"/>
        <item x="1375"/>
        <item x="542"/>
        <item x="4220"/>
        <item x="1531"/>
        <item x="1173"/>
        <item x="1624"/>
        <item x="2098"/>
        <item x="5527"/>
        <item x="5613"/>
        <item x="6096"/>
        <item x="1244"/>
        <item x="1476"/>
        <item x="5485"/>
        <item x="2894"/>
        <item x="3240"/>
        <item x="819"/>
        <item x="1164"/>
        <item x="2637"/>
        <item x="5569"/>
        <item x="622"/>
        <item x="1961"/>
        <item x="1591"/>
        <item x="347"/>
        <item x="1983"/>
        <item x="1396"/>
        <item x="3457"/>
        <item x="3939"/>
        <item x="3788"/>
        <item x="3156"/>
        <item x="3114"/>
        <item x="3603"/>
        <item x="261"/>
        <item x="3101"/>
        <item x="2692"/>
        <item x="5366"/>
        <item x="735"/>
        <item x="448"/>
        <item x="5723"/>
        <item x="3660"/>
        <item x="390"/>
        <item x="2737"/>
        <item x="805"/>
        <item x="800"/>
        <item x="108"/>
        <item x="1077"/>
        <item x="699"/>
        <item x="1781"/>
        <item x="3495"/>
        <item x="6344"/>
        <item x="4534"/>
        <item x="373"/>
        <item x="3368"/>
        <item x="3468"/>
        <item x="231"/>
        <item x="1986"/>
        <item x="2805"/>
        <item x="267"/>
        <item x="80"/>
        <item x="5080"/>
        <item x="1808"/>
        <item x="4657"/>
        <item x="5333"/>
        <item x="5163"/>
        <item x="114"/>
        <item x="6045"/>
        <item x="3992"/>
        <item x="1572"/>
        <item x="190"/>
        <item x="3060"/>
        <item x="3768"/>
        <item x="5156"/>
        <item x="2251"/>
        <item x="1975"/>
        <item x="1104"/>
        <item x="3390"/>
        <item x="5041"/>
        <item x="6148"/>
        <item x="3294"/>
        <item x="1151"/>
        <item x="4215"/>
        <item x="4520"/>
        <item x="4499"/>
        <item x="4853"/>
        <item x="5910"/>
        <item x="2875"/>
        <item x="3795"/>
        <item x="4084"/>
        <item x="1132"/>
        <item x="6165"/>
        <item x="3419"/>
        <item x="2270"/>
        <item x="1567"/>
        <item x="5567"/>
        <item x="3499"/>
        <item x="835"/>
        <item x="5159"/>
        <item x="801"/>
        <item x="5571"/>
        <item x="1404"/>
        <item x="887"/>
        <item x="2217"/>
        <item x="5160"/>
        <item x="416"/>
        <item x="3382"/>
        <item x="5048"/>
        <item x="2882"/>
        <item x="3102"/>
        <item x="2201"/>
        <item x="2807"/>
        <item x="5270"/>
        <item x="2723"/>
        <item x="5935"/>
        <item x="5121"/>
        <item x="5179"/>
        <item x="6088"/>
        <item x="1621"/>
        <item x="2142"/>
        <item x="5362"/>
        <item x="1655"/>
        <item x="5909"/>
        <item x="4479"/>
        <item x="2283"/>
        <item x="4889"/>
        <item x="3277"/>
        <item x="3819"/>
        <item x="1197"/>
        <item x="3826"/>
        <item x="1619"/>
        <item x="3246"/>
        <item x="4937"/>
        <item x="3534"/>
        <item x="2058"/>
        <item x="4267"/>
        <item x="1939"/>
        <item x="352"/>
        <item x="3800"/>
        <item x="2898"/>
        <item x="2675"/>
        <item x="2050"/>
        <item x="4883"/>
        <item x="5349"/>
        <item x="3926"/>
        <item x="227"/>
        <item x="5823"/>
        <item x="3778"/>
        <item x="726"/>
        <item x="1078"/>
        <item x="657"/>
        <item x="3370"/>
        <item x="3693"/>
        <item x="3847"/>
        <item x="2948"/>
        <item x="1602"/>
        <item x="3733"/>
        <item x="4946"/>
        <item x="3256"/>
        <item x="3337"/>
        <item x="694"/>
        <item x="1666"/>
        <item x="3960"/>
        <item x="5465"/>
        <item x="1356"/>
        <item x="988"/>
        <item x="3672"/>
        <item x="3038"/>
        <item x="4664"/>
        <item x="2868"/>
        <item x="6279"/>
        <item x="4010"/>
        <item x="6047"/>
        <item x="2756"/>
        <item x="5480"/>
        <item x="2428"/>
        <item x="2764"/>
        <item x="2256"/>
        <item x="5475"/>
        <item x="4826"/>
        <item x="95"/>
        <item x="1229"/>
        <item x="4201"/>
        <item x="2106"/>
        <item x="2085"/>
        <item x="6040"/>
        <item x="468"/>
        <item x="3431"/>
        <item x="5303"/>
        <item x="4885"/>
        <item x="4021"/>
        <item x="2365"/>
        <item x="4000"/>
        <item x="5106"/>
        <item x="355"/>
        <item x="3789"/>
        <item x="4060"/>
        <item x="1326"/>
        <item x="2057"/>
        <item x="4604"/>
        <item x="57"/>
        <item x="5102"/>
        <item x="5735"/>
        <item x="2876"/>
        <item x="4035"/>
        <item x="2124"/>
        <item x="2199"/>
        <item x="380"/>
        <item x="2512"/>
        <item x="3862"/>
        <item x="1166"/>
        <item x="2368"/>
        <item x="4290"/>
        <item x="4629"/>
        <item x="6004"/>
        <item x="6209"/>
        <item x="4141"/>
        <item x="5327"/>
        <item x="4878"/>
        <item x="229"/>
        <item x="5982"/>
        <item x="3782"/>
        <item x="5008"/>
        <item x="5188"/>
        <item x="4099"/>
        <item x="4086"/>
        <item x="5577"/>
        <item x="5885"/>
        <item x="1213"/>
        <item x="217"/>
        <item x="1475"/>
        <item x="816"/>
        <item x="4799"/>
        <item x="4626"/>
        <item x="2269"/>
        <item x="1253"/>
        <item x="1130"/>
        <item x="2034"/>
        <item x="2570"/>
        <item x="3809"/>
        <item x="1794"/>
        <item x="746"/>
        <item x="3376"/>
        <item x="5034"/>
        <item x="5999"/>
        <item x="4467"/>
        <item x="3230"/>
        <item x="5538"/>
        <item x="5533"/>
        <item x="3840"/>
        <item x="814"/>
        <item x="6288"/>
        <item x="6263"/>
        <item x="2646"/>
        <item x="201"/>
        <item x="2562"/>
        <item x="4527"/>
        <item x="4996"/>
        <item x="3498"/>
        <item x="6134"/>
        <item x="3805"/>
        <item x="2212"/>
        <item x="1424"/>
        <item x="3139"/>
        <item x="1225"/>
        <item x="4354"/>
        <item x="3637"/>
        <item x="249"/>
        <item x="2308"/>
        <item x="3174"/>
        <item x="3412"/>
        <item x="2272"/>
        <item x="2358"/>
        <item x="4695"/>
        <item x="6119"/>
        <item x="5763"/>
        <item x="5662"/>
        <item x="2080"/>
        <item x="4775"/>
        <item x="1267"/>
        <item x="1363"/>
        <item x="4717"/>
        <item x="4865"/>
        <item x="3442"/>
        <item x="1798"/>
        <item x="4194"/>
        <item x="3851"/>
        <item x="4023"/>
        <item x="3573"/>
        <item x="1402"/>
        <item x="2649"/>
        <item x="1393"/>
        <item x="1552"/>
        <item x="306"/>
        <item x="2601"/>
        <item x="4556"/>
        <item x="1778"/>
        <item x="4942"/>
        <item x="3314"/>
        <item x="6163"/>
        <item x="2618"/>
        <item x="2233"/>
        <item x="4630"/>
        <item x="2932"/>
        <item x="1901"/>
        <item x="3556"/>
        <item x="1321"/>
        <item x="3336"/>
        <item x="6149"/>
        <item x="1555"/>
        <item x="2176"/>
        <item x="6170"/>
        <item x="399"/>
        <item x="1398"/>
        <item x="4866"/>
        <item x="2413"/>
        <item x="5846"/>
        <item x="5748"/>
        <item x="3095"/>
        <item x="5247"/>
        <item x="4931"/>
        <item x="4797"/>
        <item x="3507"/>
        <item x="4570"/>
        <item x="2400"/>
        <item x="4992"/>
        <item x="414"/>
        <item x="4095"/>
        <item x="4653"/>
        <item x="4594"/>
        <item x="5350"/>
        <item x="1549"/>
        <item x="1840"/>
        <item x="5332"/>
        <item x="3677"/>
        <item x="2481"/>
        <item x="3854"/>
        <item x="4549"/>
        <item x="2794"/>
        <item x="946"/>
        <item x="2088"/>
        <item x="5181"/>
        <item x="3784"/>
        <item x="3866"/>
        <item x="3383"/>
        <item x="417"/>
        <item x="3953"/>
        <item x="2277"/>
        <item x="263"/>
        <item x="5878"/>
        <item x="516"/>
        <item x="342"/>
        <item x="3829"/>
        <item x="4545"/>
        <item x="2547"/>
        <item x="4522"/>
        <item x="5797"/>
        <item x="2674"/>
        <item x="915"/>
        <item x="4956"/>
        <item x="1744"/>
        <item x="1722"/>
        <item x="882"/>
        <item x="5111"/>
        <item x="3281"/>
        <item x="2630"/>
        <item x="4438"/>
        <item x="223"/>
        <item x="5070"/>
        <item x="1143"/>
        <item x="5727"/>
        <item x="4475"/>
        <item x="4352"/>
        <item x="2472"/>
        <item x="4997"/>
        <item x="6099"/>
        <item x="98"/>
        <item x="3459"/>
        <item x="3152"/>
        <item x="3523"/>
        <item x="1765"/>
        <item x="3686"/>
        <item x="5025"/>
        <item x="2302"/>
        <item x="783"/>
        <item x="3195"/>
        <item x="636"/>
        <item x="3456"/>
        <item x="4273"/>
        <item x="5911"/>
        <item x="4404"/>
        <item x="5652"/>
        <item x="5473"/>
        <item x="5346"/>
        <item x="5149"/>
        <item x="1043"/>
        <item x="2670"/>
        <item x="5882"/>
        <item x="760"/>
        <item x="5437"/>
        <item x="609"/>
        <item x="107"/>
        <item x="1543"/>
        <item x="5021"/>
        <item x="4227"/>
        <item x="3803"/>
        <item x="883"/>
        <item x="5604"/>
        <item x="2747"/>
        <item x="194"/>
        <item x="5715"/>
        <item x="1542"/>
        <item x="5866"/>
        <item x="5568"/>
        <item x="5235"/>
        <item x="2786"/>
        <item x="1532"/>
        <item x="5488"/>
        <item x="665"/>
        <item x="3923"/>
        <item x="3476"/>
        <item x="1956"/>
        <item x="3463"/>
        <item x="5192"/>
        <item x="5676"/>
        <item x="5092"/>
        <item x="2554"/>
        <item x="6023"/>
        <item x="1444"/>
        <item x="2346"/>
        <item x="4283"/>
        <item x="4337"/>
        <item x="664"/>
        <item x="705"/>
        <item x="2835"/>
        <item x="3525"/>
        <item x="4697"/>
        <item x="2480"/>
        <item x="595"/>
        <item x="4339"/>
        <item x="5096"/>
        <item x="102"/>
        <item x="3418"/>
        <item x="3882"/>
        <item x="4451"/>
        <item x="2745"/>
        <item x="547"/>
        <item x="5300"/>
        <item x="6289"/>
        <item x="344"/>
        <item x="1234"/>
        <item x="2401"/>
        <item x="6326"/>
        <item x="5075"/>
        <item x="1627"/>
        <item x="4172"/>
        <item x="3103"/>
        <item x="2338"/>
        <item x="5948"/>
        <item x="1606"/>
        <item x="1108"/>
        <item x="2680"/>
        <item x="1093"/>
        <item x="4923"/>
        <item x="5316"/>
        <item x="6016"/>
        <item x="5275"/>
        <item x="4833"/>
        <item x="3627"/>
        <item x="3729"/>
        <item x="3537"/>
        <item x="1252"/>
        <item x="1488"/>
        <item x="827"/>
        <item x="3028"/>
        <item x="210"/>
        <item x="1976"/>
        <item x="1296"/>
        <item x="3191"/>
        <item x="501"/>
        <item x="3652"/>
        <item x="5640"/>
        <item x="5635"/>
        <item x="5077"/>
        <item x="1118"/>
        <item x="3653"/>
        <item x="5201"/>
        <item x="5858"/>
        <item x="1489"/>
        <item x="2202"/>
        <item x="5365"/>
        <item x="2357"/>
        <item x="5000"/>
        <item x="3730"/>
        <item x="491"/>
        <item x="4581"/>
        <item x="4772"/>
        <item x="6182"/>
        <item x="979"/>
        <item x="3428"/>
        <item x="139"/>
        <item x="5158"/>
        <item x="2279"/>
        <item x="1174"/>
        <item x="2436"/>
        <item x="336"/>
        <item x="6008"/>
        <item x="2126"/>
        <item x="550"/>
        <item x="3721"/>
        <item x="4694"/>
        <item x="5588"/>
        <item x="644"/>
        <item x="1536"/>
        <item x="3462"/>
        <item x="4685"/>
        <item x="4910"/>
        <item x="1123"/>
        <item x="5359"/>
        <item x="2486"/>
        <item x="5302"/>
        <item x="6112"/>
        <item x="4567"/>
        <item x="3751"/>
        <item x="1391"/>
        <item x="5143"/>
        <item x="1952"/>
        <item x="5835"/>
        <item x="2953"/>
        <item x="270"/>
        <item x="3286"/>
        <item x="5126"/>
        <item x="5512"/>
        <item x="4412"/>
        <item x="4054"/>
        <item x="3288"/>
        <item x="631"/>
        <item x="4918"/>
        <item x="3766"/>
        <item x="4884"/>
        <item x="2676"/>
        <item x="5771"/>
        <item x="3666"/>
        <item x="5696"/>
        <item x="5357"/>
        <item x="43"/>
        <item x="6127"/>
        <item x="5520"/>
        <item x="4047"/>
        <item x="1940"/>
        <item x="2703"/>
        <item x="5403"/>
        <item x="6303"/>
        <item x="289"/>
        <item x="1286"/>
        <item x="1742"/>
        <item x="1988"/>
        <item x="976"/>
        <item x="2373"/>
        <item x="2744"/>
        <item x="841"/>
        <item x="2423"/>
        <item x="5706"/>
        <item x="2558"/>
        <item x="4854"/>
        <item x="2104"/>
        <item x="5049"/>
        <item x="3760"/>
        <item x="5308"/>
        <item x="71"/>
        <item x="875"/>
        <item x="1175"/>
        <item x="2645"/>
        <item x="2196"/>
        <item x="1878"/>
        <item x="3454"/>
        <item x="4610"/>
        <item x="3026"/>
        <item x="1053"/>
        <item x="4601"/>
        <item x="2987"/>
        <item x="445"/>
        <item x="1671"/>
        <item x="2160"/>
        <item x="3360"/>
        <item x="772"/>
        <item x="843"/>
        <item x="5549"/>
        <item x="5783"/>
        <item x="2591"/>
        <item x="240"/>
        <item x="5597"/>
        <item x="5897"/>
        <item x="2896"/>
        <item x="4401"/>
        <item x="4900"/>
        <item x="3665"/>
        <item x="6307"/>
        <item x="1643"/>
        <item x="1145"/>
        <item x="2450"/>
        <item x="6072"/>
        <item x="914"/>
        <item x="5509"/>
        <item x="281"/>
        <item x="2322"/>
        <item x="3484"/>
        <item x="6017"/>
        <item x="6074"/>
        <item x="2861"/>
        <item x="2857"/>
        <item x="1226"/>
        <item x="987"/>
        <item x="5792"/>
        <item x="1982"/>
        <item x="5427"/>
        <item x="48"/>
        <item x="2921"/>
        <item x="2265"/>
        <item x="2092"/>
        <item x="623"/>
        <item x="4223"/>
        <item x="1384"/>
        <item x="2351"/>
        <item x="546"/>
        <item x="961"/>
        <item x="539"/>
        <item x="2533"/>
        <item x="168"/>
        <item x="2248"/>
        <item x="5624"/>
        <item x="670"/>
        <item x="1297"/>
        <item x="3920"/>
        <item x="3077"/>
        <item x="983"/>
        <item x="1491"/>
        <item x="1604"/>
        <item x="4807"/>
        <item x="6218"/>
        <item x="5191"/>
        <item x="6253"/>
        <item x="4586"/>
        <item x="2331"/>
        <item x="381"/>
        <item x="3722"/>
        <item x="4031"/>
        <item x="4308"/>
        <item x="5063"/>
        <item x="388"/>
        <item x="6342"/>
        <item x="14"/>
        <item x="2872"/>
        <item x="3928"/>
        <item x="5446"/>
        <item x="3855"/>
        <item x="4147"/>
        <item x="5120"/>
        <item x="4115"/>
        <item x="157"/>
        <item x="78"/>
        <item x="5452"/>
        <item x="4605"/>
        <item x="5222"/>
        <item x="4079"/>
        <item x="5137"/>
        <item x="2789"/>
        <item x="3188"/>
        <item x="3945"/>
        <item x="2360"/>
        <item x="3369"/>
        <item x="37"/>
        <item x="284"/>
        <item x="2349"/>
        <item x="6206"/>
        <item x="3995"/>
        <item x="2556"/>
        <item x="779"/>
        <item x="4656"/>
        <item x="2961"/>
        <item x="1985"/>
        <item x="2031"/>
        <item x="2636"/>
        <item x="5537"/>
        <item x="5962"/>
        <item x="1669"/>
        <item x="2295"/>
        <item x="1095"/>
        <item x="6031"/>
        <item x="4908"/>
        <item x="3321"/>
        <item x="2032"/>
        <item x="3198"/>
        <item x="3577"/>
        <item x="1558"/>
        <item x="4973"/>
        <item x="2551"/>
        <item x="4873"/>
        <item x="4934"/>
        <item x="863"/>
        <item x="3151"/>
        <item x="1502"/>
        <item x="1738"/>
        <item x="1814"/>
        <item x="5751"/>
        <item x="1099"/>
        <item x="186"/>
        <item x="2792"/>
        <item x="924"/>
        <item x="4886"/>
        <item x="5172"/>
        <item x="5752"/>
        <item x="531"/>
        <item x="6065"/>
        <item x="2798"/>
        <item x="1358"/>
        <item x="460"/>
        <item x="2388"/>
        <item x="898"/>
        <item x="4621"/>
        <item x="2920"/>
        <item x="4183"/>
        <item x="528"/>
        <item x="812"/>
        <item x="4386"/>
        <item x="4063"/>
        <item x="5717"/>
        <item x="660"/>
        <item x="6254"/>
        <item x="6319"/>
        <item x="1184"/>
        <item x="1069"/>
        <item x="4827"/>
        <item x="3968"/>
        <item x="4424"/>
        <item x="2013"/>
        <item x="909"/>
        <item x="2964"/>
        <item x="4924"/>
        <item x="3739"/>
        <item x="5399"/>
        <item x="5110"/>
        <item x="541"/>
        <item x="5939"/>
        <item x="1308"/>
        <item x="1917"/>
        <item x="4270"/>
        <item x="6231"/>
        <item x="5959"/>
        <item x="2922"/>
        <item x="2709"/>
        <item x="2082"/>
        <item x="5297"/>
        <item x="4151"/>
        <item x="5338"/>
        <item x="3944"/>
        <item x="2696"/>
        <item x="64"/>
        <item x="2845"/>
        <item x="3279"/>
        <item x="3497"/>
        <item x="703"/>
        <item x="3828"/>
        <item x="5969"/>
        <item x="169"/>
        <item x="5310"/>
        <item x="6078"/>
        <item x="1825"/>
        <item x="6097"/>
        <item x="844"/>
        <item x="4156"/>
        <item x="494"/>
        <item x="5968"/>
        <item x="5104"/>
        <item x="2707"/>
        <item x="3714"/>
        <item x="4333"/>
        <item x="1946"/>
        <item x="44"/>
        <item x="2417"/>
        <item x="1715"/>
        <item x="5698"/>
        <item x="6298"/>
        <item x="111"/>
        <item x="734"/>
        <item x="5545"/>
        <item x="1633"/>
        <item x="1490"/>
        <item x="5647"/>
        <item x="6005"/>
        <item x="3849"/>
        <item x="4788"/>
        <item x="1376"/>
        <item x="2383"/>
        <item x="5037"/>
        <item x="4285"/>
        <item x="327"/>
        <item x="1494"/>
        <item x="3271"/>
        <item x="3193"/>
        <item x="1945"/>
        <item x="4235"/>
        <item x="5112"/>
        <item x="4391"/>
        <item x="1042"/>
        <item x="4804"/>
        <item x="1128"/>
        <item x="2959"/>
        <item x="4107"/>
        <item x="4003"/>
        <item x="3604"/>
        <item x="4348"/>
        <item x="896"/>
        <item x="6316"/>
        <item x="1157"/>
        <item x="1877"/>
        <item x="4929"/>
        <item x="5433"/>
        <item x="5631"/>
        <item x="2059"/>
        <item x="2379"/>
        <item x="1452"/>
        <item x="6131"/>
        <item x="5455"/>
        <item x="5879"/>
        <item x="6130"/>
        <item x="4641"/>
        <item x="4763"/>
        <item x="2189"/>
        <item x="2433"/>
        <item x="4712"/>
        <item x="5031"/>
        <item x="1857"/>
        <item x="2576"/>
        <item x="5062"/>
        <item x="5822"/>
        <item x="4378"/>
        <item x="4650"/>
        <item x="2585"/>
        <item x="2462"/>
        <item x="5484"/>
        <item x="363"/>
        <item x="1847"/>
        <item x="1835"/>
        <item x="583"/>
        <item x="4497"/>
        <item x="4528"/>
        <item x="2656"/>
        <item x="3192"/>
        <item x="5305"/>
        <item x="2593"/>
        <item x="5115"/>
        <item x="4266"/>
        <item x="1947"/>
        <item x="4785"/>
        <item x="5003"/>
        <item x="5199"/>
        <item x="253"/>
        <item x="2132"/>
        <item x="254"/>
        <item x="908"/>
        <item x="3583"/>
        <item x="5278"/>
        <item x="4036"/>
        <item x="5081"/>
        <item x="3108"/>
        <item x="2369"/>
        <item x="3815"/>
        <item x="6173"/>
        <item x="1403"/>
        <item x="5700"/>
        <item x="5459"/>
        <item x="6267"/>
        <item x="3859"/>
        <item x="1747"/>
        <item x="5967"/>
        <item x="3852"/>
        <item x="3202"/>
        <item x="1557"/>
        <item x="1601"/>
        <item x="3873"/>
        <item x="6043"/>
        <item x="5946"/>
        <item x="1841"/>
        <item x="5400"/>
        <item x="1518"/>
        <item x="425"/>
        <item x="3029"/>
        <item x="1277"/>
        <item x="2941"/>
        <item x="3857"/>
        <item x="2569"/>
        <item x="2846"/>
        <item x="76"/>
        <item x="3575"/>
        <item x="3233"/>
        <item x="259"/>
        <item x="6116"/>
        <item x="3236"/>
        <item x="5139"/>
        <item x="3543"/>
        <item x="1018"/>
        <item x="5519"/>
        <item x="3205"/>
        <item x="4392"/>
        <item x="4053"/>
        <item x="5750"/>
        <item x="2152"/>
        <item x="1307"/>
        <item x="2325"/>
        <item x="4645"/>
        <item x="4837"/>
        <item x="5450"/>
        <item x="2853"/>
        <item x="4034"/>
        <item x="5921"/>
        <item x="3150"/>
        <item x="3773"/>
        <item x="4338"/>
        <item x="3517"/>
        <item x="3591"/>
        <item x="3166"/>
        <item x="2770"/>
        <item x="1352"/>
        <item x="1875"/>
        <item x="5901"/>
        <item x="4299"/>
        <item x="1478"/>
        <item x="571"/>
        <item x="1713"/>
        <item x="2071"/>
        <item x="1520"/>
        <item x="2808"/>
        <item x="5483"/>
        <item x="803"/>
        <item x="1856"/>
        <item x="5828"/>
        <item x="3385"/>
        <item x="6092"/>
        <item x="5791"/>
        <item x="1869"/>
        <item x="1023"/>
        <item x="607"/>
        <item x="1033"/>
        <item x="5164"/>
        <item x="865"/>
        <item x="2537"/>
        <item x="2185"/>
        <item x="1260"/>
        <item x="1884"/>
        <item x="928"/>
        <item x="213"/>
        <item x="19"/>
        <item x="6025"/>
        <item x="6240"/>
        <item x="1236"/>
        <item x="2020"/>
        <item x="4320"/>
        <item x="2525"/>
        <item x="4491"/>
        <item x="544"/>
        <item x="3711"/>
        <item x="5236"/>
        <item x="5251"/>
        <item x="3644"/>
        <item x="6255"/>
        <item x="4867"/>
        <item x="775"/>
        <item x="5497"/>
        <item x="1944"/>
        <item x="5782"/>
        <item x="3765"/>
        <item x="2220"/>
        <item x="4518"/>
        <item x="152"/>
        <item x="316"/>
        <item x="3162"/>
        <item x="5899"/>
        <item x="782"/>
        <item x="2129"/>
        <item x="3258"/>
        <item x="436"/>
        <item x="1235"/>
        <item x="3384"/>
        <item x="439"/>
        <item x="5207"/>
        <item x="2833"/>
        <item x="3361"/>
        <item x="3346"/>
        <item x="2153"/>
        <item x="5813"/>
        <item x="1727"/>
        <item x="2494"/>
        <item x="5028"/>
        <item x="5583"/>
        <item x="5656"/>
        <item x="3049"/>
        <item x="2821"/>
        <item x="351"/>
        <item x="3966"/>
        <item x="5014"/>
        <item x="798"/>
        <item x="2883"/>
        <item x="3007"/>
        <item x="4454"/>
        <item x="1180"/>
        <item x="786"/>
        <item x="2848"/>
        <item x="5772"/>
        <item x="364"/>
        <item x="2449"/>
        <item x="3345"/>
        <item x="3987"/>
        <item x="4635"/>
        <item x="5375"/>
        <item x="4165"/>
        <item x="409"/>
        <item x="3705"/>
        <item x="2419"/>
        <item x="5268"/>
        <item x="3070"/>
        <item x="2610"/>
        <item x="4166"/>
        <item x="3122"/>
        <item x="5951"/>
        <item x="1565"/>
        <item x="4379"/>
        <item x="1211"/>
        <item x="5217"/>
        <item x="730"/>
        <item x="5223"/>
        <item x="63"/>
        <item x="6071"/>
        <item x="3239"/>
        <item x="5130"/>
        <item x="1177"/>
        <item x="2215"/>
        <item x="3410"/>
        <item x="5311"/>
        <item x="134"/>
        <item x="603"/>
        <item x="4836"/>
        <item x="5689"/>
        <item x="2389"/>
        <item x="5267"/>
        <item x="4360"/>
        <item x="6232"/>
        <item x="3750"/>
        <item x="5544"/>
        <item x="4365"/>
        <item x="5702"/>
        <item x="3925"/>
        <item x="5746"/>
        <item x="189"/>
        <item x="2409"/>
        <item x="1467"/>
        <item x="3781"/>
        <item x="5941"/>
        <item x="3068"/>
        <item x="178"/>
        <item x="3723"/>
        <item x="2259"/>
        <item x="4930"/>
        <item x="3485"/>
        <item x="620"/>
        <item x="2895"/>
        <item x="4541"/>
        <item x="2871"/>
        <item x="2710"/>
        <item x="3257"/>
        <item x="4459"/>
        <item x="2850"/>
        <item x="3563"/>
        <item x="5361"/>
        <item x="3626"/>
        <item x="4300"/>
        <item x="103"/>
        <item x="3942"/>
        <item x="953"/>
        <item x="2887"/>
        <item x="3008"/>
        <item x="661"/>
        <item x="228"/>
        <item x="1274"/>
        <item x="5949"/>
        <item x="4714"/>
        <item x="2669"/>
        <item x="6291"/>
        <item x="2355"/>
        <item x="3438"/>
        <item x="3018"/>
        <item x="3949"/>
        <item x="60"/>
        <item x="3758"/>
        <item x="160"/>
        <item x="4719"/>
        <item x="6107"/>
        <item x="5650"/>
        <item x="1851"/>
        <item x="1775"/>
        <item x="322"/>
        <item x="1082"/>
        <item x="2081"/>
        <item x="4513"/>
        <item x="5664"/>
        <item x="1493"/>
        <item x="3865"/>
        <item x="1448"/>
        <item x="2441"/>
        <item x="6345"/>
        <item x="266"/>
        <item x="2180"/>
        <item x="3999"/>
        <item x="4314"/>
        <item x="5787"/>
        <item x="5981"/>
        <item x="2942"/>
        <item x="3353"/>
        <item x="3301"/>
        <item x="736"/>
        <item x="4326"/>
        <item x="3343"/>
        <item x="84"/>
        <item x="3143"/>
        <item x="980"/>
        <item x="5777"/>
        <item x="303"/>
        <item x="4672"/>
        <item x="1428"/>
        <item x="5954"/>
        <item x="3649"/>
        <item x="500"/>
        <item x="1809"/>
        <item x="3210"/>
        <item x="6010"/>
        <item x="5098"/>
        <item x="872"/>
        <item x="2913"/>
        <item x="2829"/>
        <item x="2123"/>
        <item x="198"/>
        <item x="1310"/>
        <item x="4470"/>
        <item x="3117"/>
        <item x="5232"/>
        <item x="5745"/>
        <item x="3724"/>
        <item x="1868"/>
        <item x="2120"/>
        <item x="6277"/>
        <item x="4552"/>
        <item x="2024"/>
        <item x="3371"/>
        <item x="2783"/>
        <item x="2161"/>
        <item x="5491"/>
        <item x="1724"/>
        <item x="3700"/>
        <item x="4059"/>
        <item x="869"/>
        <item x="1865"/>
        <item x="295"/>
        <item x="384"/>
        <item x="5869"/>
        <item x="4335"/>
        <item x="5960"/>
        <item x="2294"/>
        <item x="892"/>
        <item x="3681"/>
        <item x="5798"/>
        <item x="540"/>
        <item x="5795"/>
        <item x="4468"/>
        <item x="663"/>
        <item x="3823"/>
        <item x="4902"/>
        <item x="5019"/>
        <item x="4676"/>
        <item x="728"/>
        <item x="1576"/>
        <item x="3906"/>
        <item x="2359"/>
        <item x="2888"/>
        <item x="1409"/>
        <item x="1162"/>
        <item x="2907"/>
        <item x="3341"/>
        <item x="1124"/>
        <item x="1006"/>
        <item x="2647"/>
        <item x="5622"/>
        <item x="4485"/>
        <item x="2662"/>
        <item x="2767"/>
        <item x="1220"/>
        <item x="3039"/>
        <item x="2274"/>
        <item x="2923"/>
        <item x="3171"/>
        <item x="5364"/>
        <item x="1634"/>
        <item x="6220"/>
        <item x="985"/>
        <item x="3452"/>
        <item x="5409"/>
        <item x="3056"/>
        <item x="572"/>
        <item x="219"/>
        <item x="2996"/>
        <item x="1734"/>
        <item x="3397"/>
        <item x="1919"/>
        <item x="4668"/>
        <item x="3737"/>
        <item x="3099"/>
        <item x="2438"/>
        <item x="802"/>
        <item x="5456"/>
        <item x="5189"/>
        <item x="5830"/>
        <item x="701"/>
        <item x="2427"/>
        <item x="1880"/>
        <item x="1413"/>
        <item x="1922"/>
        <item x="5646"/>
        <item x="3252"/>
        <item x="2312"/>
        <item x="339"/>
        <item x="3710"/>
        <item x="780"/>
        <item x="654"/>
        <item x="3561"/>
        <item x="3689"/>
        <item x="2990"/>
        <item x="5644"/>
        <item x="2975"/>
        <item x="3971"/>
        <item x="1717"/>
        <item x="1858"/>
        <item x="4092"/>
        <item x="2929"/>
        <item x="375"/>
        <item x="3594"/>
        <item x="1187"/>
        <item x="1191"/>
        <item x="6018"/>
        <item x="1708"/>
        <item x="3528"/>
        <item x="136"/>
        <item x="2521"/>
        <item x="3342"/>
        <item x="1509"/>
        <item x="749"/>
        <item x="126"/>
        <item x="256"/>
        <item x="5286"/>
        <item x="813"/>
        <item x="472"/>
        <item x="6214"/>
        <item x="3821"/>
        <item x="4436"/>
        <item x="1379"/>
        <item x="3985"/>
        <item x="1767"/>
        <item x="2752"/>
        <item x="989"/>
        <item x="1819"/>
        <item x="2072"/>
        <item x="2127"/>
        <item x="769"/>
        <item x="3775"/>
        <item x="2743"/>
        <item x="2788"/>
        <item x="5069"/>
        <item x="5466"/>
        <item x="3671"/>
        <item x="6196"/>
        <item x="3227"/>
        <item x="5868"/>
        <item x="337"/>
        <item x="2695"/>
        <item x="5541"/>
        <item x="1790"/>
        <item x="326"/>
        <item x="86"/>
        <item x="4863"/>
        <item x="860"/>
        <item x="4068"/>
        <item x="4461"/>
        <item x="3415"/>
        <item x="2757"/>
        <item x="3124"/>
        <item x="2893"/>
        <item x="2519"/>
        <item x="159"/>
        <item x="1660"/>
        <item x="4578"/>
        <item x="2936"/>
        <item x="2330"/>
        <item x="6166"/>
        <item x="498"/>
        <item x="1782"/>
        <item x="1737"/>
        <item x="5010"/>
        <item x="2992"/>
        <item x="1530"/>
        <item x="4834"/>
        <item x="842"/>
        <item x="5884"/>
        <item x="2150"/>
        <item x="6259"/>
        <item x="2665"/>
        <item x="2911"/>
        <item x="832"/>
        <item x="4654"/>
        <item x="3631"/>
        <item x="647"/>
        <item x="5607"/>
        <item x="5617"/>
        <item x="3715"/>
        <item x="6027"/>
        <item x="4646"/>
        <item x="5151"/>
        <item x="3516"/>
        <item x="5379"/>
        <item x="2374"/>
        <item x="4724"/>
        <item x="5289"/>
        <item x="519"/>
        <item x="910"/>
        <item x="3831"/>
        <item x="4972"/>
        <item x="3411"/>
        <item x="1702"/>
        <item x="1327"/>
        <item x="5205"/>
        <item x="2937"/>
        <item x="3349"/>
        <item x="2915"/>
        <item x="4091"/>
        <item x="3599"/>
        <item x="1830"/>
        <item x="2266"/>
        <item x="4250"/>
        <item x="5799"/>
        <item x="1198"/>
        <item x="1281"/>
        <item x="1241"/>
        <item x="5677"/>
        <item x="345"/>
        <item x="3848"/>
        <item x="4490"/>
        <item x="4050"/>
        <item x="3232"/>
        <item x="2962"/>
        <item x="3812"/>
        <item x="5983"/>
        <item x="2640"/>
        <item x="1419"/>
        <item x="3747"/>
        <item x="5784"/>
        <item x="2762"/>
        <item x="3825"/>
        <item x="640"/>
        <item x="3021"/>
        <item x="1720"/>
        <item x="28"/>
        <item x="2655"/>
        <item x="4846"/>
        <item x="1061"/>
        <item x="4037"/>
        <item x="319"/>
        <item x="4782"/>
        <item x="4780"/>
        <item x="4374"/>
        <item x="2017"/>
        <item x="3334"/>
        <item x="4077"/>
        <item x="5886"/>
        <item x="2910"/>
        <item x="4919"/>
        <item x="828"/>
        <item x="2844"/>
        <item x="3576"/>
        <item x="2053"/>
        <item x="5915"/>
        <item x="2470"/>
        <item x="725"/>
        <item x="2957"/>
        <item x="1598"/>
        <item x="4114"/>
        <item x="6331"/>
        <item x="4674"/>
        <item x="3489"/>
        <item x="1593"/>
        <item x="2534"/>
        <item x="833"/>
        <item x="3588"/>
        <item x="1399"/>
        <item x="913"/>
        <item x="5329"/>
        <item x="4448"/>
        <item x="5418"/>
        <item x="2658"/>
        <item x="1218"/>
        <item x="4920"/>
        <item x="4609"/>
        <item x="4628"/>
        <item x="3611"/>
        <item x="507"/>
        <item x="1642"/>
        <item x="2946"/>
        <item x="1457"/>
        <item x="2030"/>
        <item x="6339"/>
        <item x="5213"/>
        <item x="5129"/>
        <item x="4456"/>
        <item x="2332"/>
        <item x="1924"/>
        <item x="3628"/>
        <item x="2732"/>
        <item x="5833"/>
        <item x="3044"/>
        <item x="3316"/>
        <item x="718"/>
        <item x="984"/>
        <item x="4678"/>
        <item x="3436"/>
        <item x="6174"/>
        <item x="2456"/>
        <item x="3280"/>
        <item x="2387"/>
        <item x="1456"/>
        <item x="1021"/>
        <item x="3996"/>
        <item x="6322"/>
        <item x="54"/>
        <item x="3033"/>
        <item x="4868"/>
        <item x="3209"/>
        <item x="2399"/>
        <item x="6314"/>
        <item x="1291"/>
        <item x="310"/>
        <item x="1215"/>
        <item x="4713"/>
        <item x="4195"/>
        <item x="4726"/>
        <item x="1064"/>
        <item x="737"/>
        <item x="6033"/>
        <item x="2023"/>
        <item x="3408"/>
        <item x="2249"/>
        <item x="5392"/>
        <item x="6282"/>
        <item x="2060"/>
        <item x="4233"/>
        <item x="1480"/>
        <item x="4880"/>
        <item x="2528"/>
        <item x="1392"/>
        <item x="5811"/>
        <item x="4976"/>
        <item x="2926"/>
        <item x="3242"/>
        <item x="2681"/>
        <item x="1789"/>
        <item x="1929"/>
        <item x="4357"/>
        <item x="6180"/>
        <item x="4708"/>
        <item x="6108"/>
        <item x="4906"/>
        <item x="4736"/>
        <item x="1622"/>
        <item x="1411"/>
        <item x="1084"/>
        <item x="3155"/>
        <item x="4007"/>
        <item x="2693"/>
        <item x="332"/>
        <item x="1585"/>
        <item x="996"/>
        <item x="4515"/>
        <item x="5888"/>
        <item x="3791"/>
        <item x="3837"/>
        <item x="1821"/>
        <item x="6230"/>
        <item x="3400"/>
        <item x="5206"/>
        <item x="5292"/>
        <item x="3238"/>
        <item x="1368"/>
        <item x="4843"/>
        <item x="2169"/>
        <item x="929"/>
        <item x="4295"/>
        <item x="6324"/>
        <item x="2276"/>
        <item x="6197"/>
        <item x="3757"/>
        <item x="4907"/>
        <item x="5794"/>
        <item x="6234"/>
        <item x="156"/>
        <item x="4938"/>
        <item x="745"/>
        <item x="4253"/>
        <item x="1785"/>
        <item x="2725"/>
        <item x="2231"/>
        <item x="1588"/>
        <item x="3685"/>
        <item x="548"/>
        <item x="5161"/>
        <item x="4990"/>
        <item x="5358"/>
        <item x="1341"/>
        <item x="3394"/>
        <item x="1805"/>
        <item x="5428"/>
        <item x="471"/>
        <item x="5142"/>
        <item x="2522"/>
        <item x="3934"/>
        <item x="2362"/>
        <item x="3541"/>
        <item x="2787"/>
        <item x="1833"/>
        <item x="5132"/>
        <item x="4561"/>
        <item x="2420"/>
        <item x="576"/>
        <item x="4120"/>
        <item x="808"/>
        <item x="1610"/>
        <item x="1051"/>
        <item x="2793"/>
        <item x="32"/>
        <item x="1628"/>
        <item x="252"/>
        <item x="1405"/>
        <item x="573"/>
        <item x="3073"/>
        <item x="338"/>
        <item x="1420"/>
        <item x="5922"/>
        <item x="5775"/>
        <item x="3814"/>
        <item x="2791"/>
        <item x="6013"/>
        <item x="2726"/>
        <item x="3738"/>
        <item x="4584"/>
        <item x="429"/>
        <item x="2661"/>
        <item x="4131"/>
        <item x="4199"/>
        <item x="3332"/>
        <item x="4904"/>
        <item x="313"/>
        <item x="2977"/>
        <item x="799"/>
        <item x="5216"/>
        <item x="434"/>
        <item x="5319"/>
        <item x="795"/>
        <item x="291"/>
        <item x="1255"/>
        <item x="911"/>
        <item x="2341"/>
        <item x="1866"/>
        <item x="3207"/>
        <item x="3651"/>
        <item x="5114"/>
        <item x="5432"/>
        <item x="4384"/>
        <item x="5543"/>
        <item x="2323"/>
        <item x="288"/>
        <item x="4995"/>
        <item x="3980"/>
        <item x="4625"/>
        <item x="2754"/>
        <item x="4670"/>
        <item x="278"/>
        <item x="5592"/>
        <item x="2905"/>
        <item x="2685"/>
        <item x="3957"/>
        <item x="5666"/>
        <item x="2310"/>
        <item x="4587"/>
        <item x="5564"/>
        <item x="2714"/>
        <item x="411"/>
        <item x="740"/>
        <item x="2590"/>
        <item x="2350"/>
        <item x="2571"/>
        <item x="3759"/>
        <item x="5639"/>
        <item x="771"/>
        <item x="4941"/>
        <item x="6226"/>
        <item x="187"/>
        <item x="5109"/>
        <item x="3894"/>
        <item x="2784"/>
        <item x="3217"/>
        <item x="1931"/>
        <item x="5912"/>
        <item x="6247"/>
        <item x="4588"/>
        <item x="1248"/>
        <item x="6343"/>
        <item x="4313"/>
        <item x="3282"/>
        <item x="2627"/>
        <item x="1689"/>
        <item x="6177"/>
        <item x="1325"/>
        <item x="621"/>
        <item x="419"/>
        <item x="5759"/>
        <item x="4015"/>
        <item x="1369"/>
        <item x="5298"/>
        <item x="5820"/>
        <item x="2986"/>
        <item x="6317"/>
        <item x="5243"/>
        <item x="2191"/>
        <item x="2795"/>
        <item x="25"/>
        <item x="6183"/>
        <item x="678"/>
        <item x="5394"/>
        <item x="3144"/>
        <item x="2499"/>
        <item x="1885"/>
        <item x="5809"/>
        <item x="2586"/>
        <item x="3359"/>
        <item x="876"/>
        <item x="4471"/>
        <item x="5398"/>
        <item x="3012"/>
        <item x="5135"/>
        <item x="1314"/>
        <item x="5406"/>
        <item x="4652"/>
        <item x="4218"/>
        <item x="3492"/>
        <item x="649"/>
        <item x="5227"/>
        <item x="1680"/>
        <item x="6313"/>
        <item x="3305"/>
        <item x="1862"/>
        <item x="824"/>
        <item x="477"/>
        <item x="5422"/>
        <item x="1827"/>
        <item x="4180"/>
        <item x="2755"/>
        <item x="5633"/>
        <item x="5713"/>
        <item x="1190"/>
        <item x="2121"/>
        <item x="1623"/>
        <item x="40"/>
        <item x="4704"/>
        <item x="5554"/>
        <item x="489"/>
        <item x="687"/>
        <item x="1783"/>
        <item x="6204"/>
        <item x="3430"/>
        <item x="4193"/>
        <item x="2198"/>
        <item x="4006"/>
        <item x="1569"/>
        <item x="4302"/>
        <item x="4018"/>
        <item x="3979"/>
        <item x="1418"/>
        <item x="449"/>
        <item x="2613"/>
        <item x="5162"/>
        <item x="1100"/>
        <item x="90"/>
        <item x="4164"/>
        <item x="4893"/>
        <item x="614"/>
        <item x="710"/>
        <item x="2820"/>
        <item x="5504"/>
        <item x="3348"/>
        <item x="6138"/>
        <item x="5174"/>
        <item x="2240"/>
        <item x="4784"/>
        <item x="4449"/>
        <item x="2539"/>
        <item x="4276"/>
        <item x="5582"/>
        <item x="4012"/>
        <item x="2988"/>
        <item x="1822"/>
        <item x="4343"/>
        <item x="4274"/>
        <item x="5873"/>
        <item x="2906"/>
        <item x="5919"/>
        <item x="5474"/>
        <item x="1958"/>
        <item x="4677"/>
        <item x="5561"/>
        <item x="592"/>
        <item x="3323"/>
        <item x="5490"/>
        <item x="784"/>
        <item x="2130"/>
        <item x="5447"/>
        <item x="4909"/>
        <item x="5552"/>
        <item x="5194"/>
        <item x="1978"/>
        <item x="5507"/>
        <item x="4143"/>
        <item x="3761"/>
        <item x="4080"/>
        <item x="3997"/>
        <item x="2713"/>
        <item x="5984"/>
        <item x="2735"/>
        <item x="4957"/>
        <item x="3620"/>
        <item x="197"/>
        <item x="1838"/>
        <item x="5369"/>
        <item x="2902"/>
        <item x="916"/>
        <item x="6223"/>
        <item x="258"/>
        <item x="383"/>
        <item x="1740"/>
        <item x="2398"/>
        <item x="4011"/>
        <item x="2739"/>
        <item x="5486"/>
        <item x="1265"/>
        <item x="3078"/>
        <item x="1133"/>
        <item x="1129"/>
        <item x="2165"/>
        <item x="5023"/>
        <item x="5931"/>
        <item x="755"/>
        <item x="4089"/>
        <item x="5412"/>
        <item x="3472"/>
        <item x="3409"/>
        <item x="3469"/>
        <item x="810"/>
        <item x="1741"/>
        <item x="2555"/>
        <item x="1657"/>
        <item x="6143"/>
        <item x="2673"/>
        <item x="4776"/>
        <item x="3130"/>
        <item x="3491"/>
        <item x="1242"/>
        <item x="1554"/>
        <item x="5510"/>
        <item x="3520"/>
        <item x="5793"/>
        <item x="2717"/>
        <item x="1861"/>
        <item x="5716"/>
        <item x="5932"/>
        <item x="6200"/>
        <item x="2809"/>
        <item x="1899"/>
        <item x="1515"/>
        <item x="3822"/>
        <item x="1371"/>
        <item x="452"/>
        <item x="2118"/>
        <item x="5663"/>
        <item x="3893"/>
        <item x="457"/>
        <item x="4062"/>
        <item x="559"/>
        <item x="485"/>
        <item x="1193"/>
        <item x="4349"/>
        <item x="5630"/>
        <item x="109"/>
        <item x="3748"/>
        <item x="2689"/>
        <item x="1168"/>
        <item x="4403"/>
        <item x="4803"/>
        <item x="5562"/>
        <item x="6090"/>
        <item x="3519"/>
        <item x="765"/>
        <item x="4196"/>
        <item x="4872"/>
        <item x="5009"/>
        <item x="487"/>
        <item x="3642"/>
        <item x="378"/>
        <item x="3493"/>
        <item x="568"/>
        <item x="3473"/>
        <item x="6009"/>
        <item x="5029"/>
        <item x="1846"/>
        <item x="4758"/>
        <item x="1824"/>
        <item x="2008"/>
        <item x="1647"/>
        <item x="2113"/>
        <item x="3717"/>
        <item x="6248"/>
        <item x="5839"/>
        <item x="5420"/>
        <item x="752"/>
        <item x="2447"/>
        <item x="3816"/>
        <item x="4312"/>
        <item x="6208"/>
        <item x="2052"/>
        <item x="545"/>
        <item x="853"/>
        <item x="5847"/>
        <item x="5489"/>
        <item x="3424"/>
        <item x="4327"/>
        <item x="1526"/>
        <item x="4547"/>
        <item x="4933"/>
        <item x="577"/>
        <item x="3584"/>
        <item x="2989"/>
        <item x="4231"/>
        <item x="5044"/>
        <item x="367"/>
        <item x="1486"/>
        <item x="1200"/>
        <item x="5741"/>
        <item x="5220"/>
        <item x="1076"/>
        <item x="1751"/>
        <item x="6246"/>
        <item x="1967"/>
        <item x="5529"/>
        <item x="956"/>
        <item x="4286"/>
        <item x="4551"/>
        <item x="2329"/>
        <item x="2337"/>
        <item x="1422"/>
        <item x="307"/>
        <item x="1972"/>
        <item x="1577"/>
        <item x="5632"/>
        <item x="1776"/>
        <item x="4219"/>
        <item x="1116"/>
        <item x="2390"/>
        <item x="5800"/>
        <item x="6106"/>
        <item x="1599"/>
        <item x="3167"/>
        <item x="2143"/>
        <item x="3707"/>
        <item x="1406"/>
        <item x="4226"/>
        <item x="5476"/>
        <item x="5806"/>
        <item x="5726"/>
        <item x="3697"/>
        <item x="5648"/>
        <item x="706"/>
        <item x="3581"/>
        <item x="5976"/>
        <item x="3365"/>
        <item x="4734"/>
        <item x="1167"/>
        <item x="2497"/>
        <item x="796"/>
        <item x="3609"/>
        <item x="2479"/>
        <item x="2924"/>
        <item x="260"/>
        <item x="1032"/>
        <item x="1153"/>
        <item x="2588"/>
        <item x="2021"/>
        <item x="3180"/>
        <item x="1463"/>
        <item x="2090"/>
        <item x="1768"/>
        <item x="1828"/>
        <item x="55"/>
        <item x="5145"/>
        <item x="5065"/>
        <item x="2995"/>
        <item x="6203"/>
        <item x="787"/>
        <item x="4161"/>
        <item x="1137"/>
        <item x="1589"/>
        <item x="3032"/>
        <item x="758"/>
        <item x="193"/>
        <item x="4157"/>
        <item x="5526"/>
        <item x="4928"/>
        <item x="5150"/>
        <item x="2970"/>
        <item x="2683"/>
        <item x="4691"/>
        <item x="4125"/>
        <item x="3019"/>
        <item x="3494"/>
        <item x="4769"/>
        <item x="581"/>
        <item x="4684"/>
        <item x="2873"/>
        <item x="4701"/>
        <item x="359"/>
        <item x="5144"/>
        <item x="1706"/>
        <item x="292"/>
        <item x="4058"/>
        <item x="512"/>
        <item x="1748"/>
        <item x="4016"/>
        <item x="475"/>
        <item x="1276"/>
        <item x="823"/>
        <item x="6070"/>
        <item x="4362"/>
        <item x="4402"/>
        <item x="1617"/>
        <item x="4830"/>
        <item x="3141"/>
        <item x="6073"/>
        <item x="4153"/>
        <item x="1207"/>
        <item x="6286"/>
        <item x="4225"/>
        <item x="993"/>
        <item x="4994"/>
        <item x="5930"/>
        <item x="4171"/>
        <item x="4962"/>
        <item x="1508"/>
        <item x="4953"/>
        <item x="2731"/>
        <item x="2033"/>
        <item x="6301"/>
        <item x="1440"/>
        <item x="6323"/>
        <item x="5180"/>
        <item x="4531"/>
        <item x="62"/>
        <item x="4309"/>
        <item x="1304"/>
        <item x="5925"/>
        <item x="4892"/>
        <item x="3006"/>
        <item x="1649"/>
        <item x="2469"/>
        <item x="5720"/>
        <item x="2200"/>
        <item x="5691"/>
        <item x="895"/>
        <item x="5790"/>
        <item x="5097"/>
        <item x="3674"/>
        <item x="5627"/>
        <item x="3820"/>
        <item x="5"/>
        <item x="5321"/>
        <item x="3613"/>
        <item x="4821"/>
        <item x="5424"/>
        <item x="5032"/>
        <item x="2634"/>
        <item x="3802"/>
        <item x="1935"/>
        <item x="3249"/>
        <item x="4464"/>
        <item x="1723"/>
        <item x="2487"/>
        <item x="893"/>
        <item x="2285"/>
        <item x="3140"/>
        <item x="2425"/>
        <item x="3149"/>
        <item x="1019"/>
        <item x="1421"/>
        <item x="4211"/>
        <item x="214"/>
        <item x="1106"/>
        <item x="1900"/>
        <item x="3947"/>
        <item x="88"/>
        <item x="79"/>
        <item x="3874"/>
        <item x="2162"/>
        <item x="5754"/>
        <item x="3052"/>
        <item x="204"/>
        <item x="4983"/>
        <item x="5860"/>
        <item x="1036"/>
        <item x="3001"/>
        <item x="4440"/>
        <item x="733"/>
        <item x="4624"/>
        <item x="304"/>
        <item x="5382"/>
        <item x="2496"/>
        <item x="1811"/>
        <item x="1468"/>
        <item x="121"/>
        <item x="3355"/>
        <item x="1271"/>
        <item x="1700"/>
        <item x="2136"/>
        <item x="4876"/>
        <item x="6265"/>
        <item x="2181"/>
        <item x="5934"/>
        <item x="3190"/>
        <item x="941"/>
        <item x="1178"/>
        <item x="4281"/>
        <item x="3667"/>
        <item x="5945"/>
        <item x="1977"/>
        <item x="1079"/>
        <item x="2086"/>
        <item x="3011"/>
        <item x="2211"/>
        <item x="2607"/>
        <item x="3434"/>
        <item x="1381"/>
        <item x="5320"/>
        <item x="6039"/>
        <item x="3515"/>
        <item x="1849"/>
        <item x="6280"/>
        <item x="5071"/>
        <item x="2385"/>
        <item x="1796"/>
        <item x="4487"/>
        <item x="2879"/>
        <item x="1524"/>
        <item x="5084"/>
        <item x="3405"/>
        <item x="5118"/>
        <item x="4891"/>
        <item x="6198"/>
        <item x="4390"/>
        <item x="2445"/>
        <item x="5263"/>
        <item x="3107"/>
        <item x="5718"/>
        <item x="1728"/>
        <item x="454"/>
        <item x="4246"/>
        <item x="5565"/>
        <item x="2246"/>
        <item x="2694"/>
        <item x="2874"/>
        <item x="298"/>
        <item x="585"/>
        <item x="5203"/>
        <item x="1339"/>
        <item x="1148"/>
        <item x="1902"/>
        <item x="5548"/>
        <item x="5471"/>
        <item x="1640"/>
        <item x="4814"/>
        <item x="5413"/>
        <item x="1280"/>
        <item x="5766"/>
        <item x="930"/>
        <item x="6046"/>
        <item x="5861"/>
        <item x="5294"/>
        <item x="248"/>
        <item x="3617"/>
        <item x="1429"/>
        <item x="3506"/>
        <item x="5611"/>
        <item x="2541"/>
        <item x="2609"/>
        <item x="5095"/>
        <item x="239"/>
        <item x="3315"/>
        <item x="4009"/>
        <item x="393"/>
        <item x="3783"/>
        <item x="2109"/>
        <item x="5973"/>
        <item x="173"/>
        <item x="2594"/>
        <item x="6272"/>
        <item x="5415"/>
        <item x="6104"/>
        <item x="2000"/>
        <item x="3943"/>
        <item x="2067"/>
        <item x="1395"/>
        <item x="2811"/>
        <item x="2111"/>
        <item x="4753"/>
        <item x="2174"/>
        <item x="3254"/>
        <item x="5273"/>
        <item x="5408"/>
        <item x="2730"/>
        <item x="5258"/>
        <item x="4869"/>
        <item x="1365"/>
        <item x="4240"/>
        <item x="3605"/>
        <item x="4160"/>
        <item x="4279"/>
        <item x="5501"/>
        <item x="4727"/>
        <item x="2863"/>
        <item x="3287"/>
        <item x="1080"/>
        <item x="4044"/>
        <item x="6185"/>
        <item x="3796"/>
        <item x="3089"/>
        <item x="5943"/>
        <item x="1994"/>
        <item x="5634"/>
        <item x="6251"/>
        <item x="1668"/>
        <item x="5388"/>
        <item x="704"/>
        <item x="1831"/>
        <item x="323"/>
        <item x="1618"/>
        <item x="34"/>
        <item x="965"/>
        <item x="3810"/>
        <item x="6236"/>
        <item x="2653"/>
        <item x="462"/>
        <item x="2574"/>
        <item x="4537"/>
        <item x="4051"/>
        <item x="1641"/>
        <item x="2706"/>
        <item x="2517"/>
        <item x="3898"/>
        <item x="6213"/>
        <item x="2532"/>
        <item x="3306"/>
        <item x="5072"/>
        <item x="4882"/>
        <item x="4439"/>
        <item x="4532"/>
        <item x="6164"/>
        <item x="1052"/>
        <item x="4222"/>
        <item x="5171"/>
        <item x="3016"/>
        <item x="1259"/>
        <item x="2914"/>
        <item x="2619"/>
        <item x="6300"/>
        <item x="4001"/>
        <item x="3683"/>
        <item x="5810"/>
        <item x="3100"/>
        <item x="357"/>
        <item x="4319"/>
        <item x="4637"/>
        <item x="5371"/>
        <item x="5547"/>
        <item x="3004"/>
        <item x="4292"/>
        <item x="2311"/>
        <item x="5011"/>
        <item x="1224"/>
        <item x="4591"/>
        <item x="3422"/>
        <item x="2056"/>
        <item x="4510"/>
        <item x="1083"/>
        <item x="404"/>
        <item x="1171"/>
        <item x="3902"/>
        <item x="1770"/>
        <item x="763"/>
        <item x="3531"/>
        <item x="3126"/>
        <item x="5779"/>
        <item x="2577"/>
        <item x="4850"/>
        <item x="4375"/>
        <item x="1710"/>
        <item x="1149"/>
        <item x="3037"/>
        <item x="5623"/>
        <item x="4237"/>
        <item x="1653"/>
        <item x="4232"/>
        <item x="2012"/>
        <item x="5481"/>
        <item x="3426"/>
        <item x="2452"/>
        <item x="2262"/>
        <item x="2348"/>
        <item x="5827"/>
        <item x="3952"/>
        <item x="5426"/>
        <item x="4926"/>
        <item x="4659"/>
        <item x="4750"/>
        <item x="962"/>
        <item x="4871"/>
        <item x="29"/>
        <item x="2997"/>
        <item x="6168"/>
        <item x="1498"/>
        <item x="1306"/>
        <item x="3504"/>
        <item x="5006"/>
        <item x="4812"/>
        <item x="5974"/>
        <item x="2029"/>
        <item x="5234"/>
        <item x="5141"/>
        <item x="3131"/>
        <item x="1285"/>
        <item x="5264"/>
        <item x="2523"/>
        <item x="5272"/>
        <item x="5655"/>
        <item x="6098"/>
        <item x="4040"/>
        <item x="5186"/>
        <item x="2565"/>
        <item x="3505"/>
        <item x="3072"/>
        <item x="1829"/>
        <item x="2628"/>
        <item x="3427"/>
        <item x="1183"/>
        <item x="1903"/>
        <item x="4761"/>
        <item x="3704"/>
        <item x="6035"/>
        <item x="1311"/>
        <item x="2380"/>
        <item x="2492"/>
        <item x="5687"/>
        <item x="5610"/>
        <item x="10"/>
        <item x="3912"/>
        <item x="4816"/>
        <item x="2595"/>
        <item x="1382"/>
        <item x="1188"/>
        <item x="3827"/>
        <item x="5637"/>
        <item x="3177"/>
        <item x="6132"/>
        <item x="5051"/>
        <item x="933"/>
        <item x="412"/>
        <item x="4039"/>
        <item x="4506"/>
        <item x="5971"/>
        <item x="1134"/>
        <item x="4508"/>
        <item x="5796"/>
        <item x="6194"/>
        <item x="561"/>
        <item x="2119"/>
        <item x="6038"/>
        <item x="1523"/>
        <item x="1247"/>
        <item x="6084"/>
        <item x="3500"/>
        <item x="5621"/>
        <item x="2133"/>
        <item x="2236"/>
        <item x="4198"/>
        <item x="4346"/>
        <item x="5956"/>
        <item x="2342"/>
        <item x="5372"/>
        <item x="3842"/>
        <item x="3441"/>
        <item x="6133"/>
        <item x="5917"/>
        <item x="600"/>
        <item x="1694"/>
        <item x="5123"/>
        <item x="4190"/>
        <item x="4844"/>
        <item x="5686"/>
        <item x="6167"/>
        <item x="2666"/>
        <item x="4832"/>
        <item x="2825"/>
        <item x="1991"/>
        <item x="5805"/>
        <item x="5405"/>
        <item x="861"/>
        <item x="5313"/>
        <item x="3322"/>
        <item x="1005"/>
        <item x="5768"/>
        <item x="1401"/>
        <item x="6030"/>
        <item x="4599"/>
        <item x="4756"/>
        <item x="3881"/>
        <item x="2442"/>
        <item x="4498"/>
        <item x="6306"/>
        <item x="4553"/>
        <item x="2188"/>
        <item x="4396"/>
        <item x="314"/>
        <item x="4967"/>
        <item x="3264"/>
        <item x="6202"/>
        <item x="4070"/>
        <item x="2632"/>
        <item x="4"/>
        <item x="4914"/>
        <item x="2482"/>
        <item x="2408"/>
        <item x="371"/>
        <item x="1144"/>
        <item x="4845"/>
        <item x="3598"/>
        <item x="3425"/>
        <item x="45"/>
        <item x="3656"/>
        <item x="2750"/>
        <item x="6095"/>
        <item x="1674"/>
        <item x="1008"/>
        <item x="744"/>
        <item x="1298"/>
        <item x="613"/>
        <item x="4828"/>
        <item x="6262"/>
        <item x="3574"/>
        <item x="5052"/>
        <item x="4749"/>
        <item x="520"/>
        <item x="1431"/>
        <item x="3843"/>
        <item x="4310"/>
        <item x="5101"/>
        <item x="685"/>
        <item x="3699"/>
        <item x="5731"/>
        <item x="5516"/>
        <item x="955"/>
        <item x="143"/>
        <item x="6283"/>
        <item x="5841"/>
        <item x="6114"/>
        <item x="2605"/>
        <item x="3551"/>
        <item x="3688"/>
        <item x="1072"/>
        <item x="5391"/>
        <item x="5093"/>
        <item x="3234"/>
        <item x="3567"/>
        <item x="1725"/>
        <item x="5729"/>
        <item x="4606"/>
        <item x="6336"/>
        <item x="4189"/>
        <item x="3877"/>
        <item x="4577"/>
        <item x="1645"/>
        <item x="4142"/>
        <item x="3703"/>
        <item x="3850"/>
        <item x="3931"/>
        <item x="1704"/>
        <item x="4038"/>
        <item x="4350"/>
        <item x="4640"/>
        <item x="4817"/>
        <item x="3133"/>
        <item x="1359"/>
        <item x="3148"/>
        <item x="1345"/>
        <item x="3053"/>
        <item x="1227"/>
        <item x="4794"/>
        <item x="1450"/>
        <item x="5257"/>
        <item x="3905"/>
        <item x="4554"/>
        <item x="4615"/>
        <item x="6120"/>
        <item x="1014"/>
        <item x="6093"/>
        <item x="4431"/>
        <item x="2741"/>
        <item x="938"/>
        <item x="1893"/>
        <item x="2225"/>
        <item x="4602"/>
        <item x="2960"/>
        <item x="4693"/>
        <item x="4367"/>
        <item x="4627"/>
        <item x="46"/>
        <item x="1231"/>
        <item x="3861"/>
        <item x="5906"/>
        <item x="4793"/>
        <item x="2422"/>
        <item x="2239"/>
        <item x="3560"/>
        <item x="3967"/>
        <item x="3767"/>
        <item x="2664"/>
        <item x="1707"/>
        <item x="4263"/>
        <item x="3984"/>
        <item x="2919"/>
        <item x="1664"/>
        <item x="1966"/>
        <item x="4434"/>
        <item x="4617"/>
        <item x="4922"/>
        <item x="1121"/>
        <item x="447"/>
        <item x="3470"/>
        <item x="2154"/>
        <item x="4744"/>
        <item x="1996"/>
        <item x="1003"/>
        <item x="5530"/>
        <item x="1959"/>
        <item x="2377"/>
        <item x="4501"/>
        <item x="6207"/>
        <item x="5697"/>
        <item x="2824"/>
        <item x="5539"/>
        <item x="2765"/>
        <item x="2076"/>
        <item x="1568"/>
        <item x="4600"/>
        <item x="2934"/>
        <item x="1974"/>
        <item x="4754"/>
        <item x="3098"/>
        <item x="4472"/>
        <item x="3956"/>
        <item x="6113"/>
        <item x="2228"/>
        <item x="3513"/>
        <item x="3919"/>
        <item x="458"/>
        <item x="2335"/>
        <item x="5229"/>
        <item x="3544"/>
        <item x="4321"/>
        <item x="3741"/>
        <item x="4148"/>
        <item x="1726"/>
        <item x="1334"/>
        <item x="1270"/>
        <item x="1792"/>
        <item x="5602"/>
        <item x="2813"/>
        <item x="2186"/>
        <item x="4432"/>
        <item x="2663"/>
        <item x="4416"/>
        <item x="4673"/>
        <item x="5383"/>
        <item x="903"/>
        <item x="3770"/>
        <item x="4476"/>
        <item x="2243"/>
        <item x="927"/>
        <item x="3502"/>
        <item x="191"/>
        <item x="3351"/>
        <item x="3220"/>
        <item x="2222"/>
        <item x="1915"/>
        <item x="2650"/>
        <item x="325"/>
        <item x="3386"/>
        <item x="3554"/>
        <item x="809"/>
        <item x="5219"/>
        <item x="2155"/>
        <item x="3471"/>
        <item x="4033"/>
        <item x="1654"/>
        <item x="836"/>
        <item x="290"/>
        <item x="4108"/>
        <item x="4239"/>
        <item x="1890"/>
        <item x="3975"/>
        <item x="2678"/>
        <item x="3120"/>
        <item x="5342"/>
        <item x="5347"/>
        <item x="5992"/>
        <item x="398"/>
        <item x="5570"/>
        <item x="3701"/>
        <item x="4739"/>
        <item x="3338"/>
        <item x="919"/>
        <item x="3437"/>
        <item x="1527"/>
        <item x="3071"/>
        <item x="5322"/>
        <item x="1932"/>
        <item x="3088"/>
        <item x="5454"/>
        <item x="4548"/>
        <item x="1155"/>
        <item x="1466"/>
        <item x="426"/>
        <item x="4789"/>
        <item x="4539"/>
        <item x="5113"/>
        <item x="2157"/>
        <item x="2998"/>
        <item x="2296"/>
        <item x="3746"/>
        <item x="1214"/>
        <item x="6290"/>
        <item x="1212"/>
        <item x="5578"/>
        <item x="1933"/>
        <item x="5928"/>
        <item x="5116"/>
        <item x="6175"/>
        <item x="2540"/>
        <item x="1905"/>
        <item x="653"/>
        <item x="4116"/>
        <item x="138"/>
        <item x="2500"/>
        <item x="407"/>
        <item x="4405"/>
        <item x="4647"/>
        <item x="1146"/>
        <item x="963"/>
        <item x="3927"/>
        <item x="1342"/>
        <item x="958"/>
        <item x="3994"/>
        <item x="4530"/>
        <item x="1513"/>
        <item x="1916"/>
        <item x="6154"/>
        <item x="5254"/>
        <item x="5082"/>
        <item x="2740"/>
        <item x="4029"/>
        <item x="6318"/>
        <item x="5875"/>
        <item x="5747"/>
        <item x="1997"/>
        <item x="6024"/>
        <item x="6032"/>
        <item x="4441"/>
        <item x="4303"/>
        <item x="397"/>
        <item x="1927"/>
        <item x="5854"/>
        <item x="4888"/>
        <item x="2493"/>
        <item x="2004"/>
        <item x="353"/>
        <item x="3753"/>
        <item x="2122"/>
        <item x="1755"/>
        <item x="5524"/>
        <item x="3297"/>
        <item x="2254"/>
        <item x="361"/>
        <item x="2293"/>
        <item x="1169"/>
        <item x="6243"/>
        <item x="1928"/>
        <item x="1464"/>
        <item x="4345"/>
        <item x="1607"/>
        <item x="3921"/>
        <item x="5705"/>
        <item x="5464"/>
        <item x="3226"/>
        <item x="2141"/>
        <item x="2066"/>
        <item x="5122"/>
        <item x="1139"/>
        <item x="1340"/>
        <item x="3632"/>
        <item x="2751"/>
        <item x="2880"/>
        <item x="3835"/>
        <item x="3909"/>
        <item x="5017"/>
        <item x="1615"/>
        <item x="5293"/>
        <item x="4743"/>
        <item x="2505"/>
        <item x="3324"/>
        <item x="6064"/>
        <item x="3786"/>
        <item x="5955"/>
        <item x="6068"/>
        <item x="300"/>
        <item x="91"/>
        <item x="5603"/>
        <item x="2925"/>
        <item x="4666"/>
        <item x="3657"/>
        <item x="5061"/>
        <item x="1009"/>
        <item x="6227"/>
        <item x="1998"/>
        <item x="3312"/>
        <item x="3670"/>
        <item x="5401"/>
        <item x="6153"/>
        <item x="1539"/>
        <item x="4593"/>
        <item x="3884"/>
        <item x="1698"/>
        <item x="4486"/>
        <item x="4975"/>
        <item x="5690"/>
        <item x="2263"/>
        <item x="524"/>
        <item x="3135"/>
        <item x="6285"/>
        <item x="4078"/>
        <item x="424"/>
        <item x="4368"/>
        <item x="4056"/>
        <item x="1315"/>
        <item x="4019"/>
        <item x="2125"/>
        <item x="3832"/>
        <item x="1348"/>
        <item x="582"/>
        <item x="4420"/>
        <item x="4132"/>
        <item x="1501"/>
        <item x="2073"/>
        <item x="492"/>
        <item x="1863"/>
        <item x="4224"/>
        <item x="2105"/>
        <item x="2899"/>
        <item x="6172"/>
        <item x="1113"/>
        <item x="4284"/>
        <item x="2860"/>
        <item x="1160"/>
        <item x="4111"/>
        <item x="5498"/>
        <item x="5615"/>
        <item x="1336"/>
        <item x="5470"/>
        <item x="1112"/>
        <item x="4558"/>
        <item x="3597"/>
        <item x="4808"/>
        <item x="174"/>
        <item x="759"/>
        <item x="5315"/>
        <item x="3308"/>
        <item x="2336"/>
        <item x="2392"/>
        <item x="2070"/>
        <item x="2780"/>
        <item x="486"/>
        <item x="6076"/>
        <item x="6079"/>
        <item x="2592"/>
        <item x="1517"/>
        <item x="1745"/>
        <item x="3607"/>
        <item x="4423"/>
        <item x="1294"/>
        <item x="1013"/>
        <item x="4524"/>
        <item x="369"/>
        <item x="723"/>
        <item x="732"/>
        <item x="1949"/>
        <item x="5756"/>
        <item x="4913"/>
        <item x="2045"/>
        <item x="1729"/>
        <item x="5410"/>
        <item x="5214"/>
        <item x="3903"/>
        <item x="2167"/>
        <item x="1695"/>
        <item x="6195"/>
        <item x="2993"/>
        <item x="4905"/>
        <item x="5988"/>
        <item x="147"/>
        <item x="3998"/>
        <item x="1096"/>
        <item x="1472"/>
        <item x="4421"/>
        <item x="4675"/>
        <item x="4915"/>
        <item x="6325"/>
        <item x="366"/>
        <item x="430"/>
        <item x="2600"/>
        <item x="5553"/>
        <item x="608"/>
        <item x="2956"/>
        <item x="2100"/>
        <item x="3624"/>
        <item x="5849"/>
        <item x="2440"/>
        <item x="879"/>
        <item x="5694"/>
        <item x="1170"/>
        <item x="3679"/>
        <item x="549"/>
        <item x="4566"/>
        <item x="2477"/>
        <item x="4256"/>
        <item x="2589"/>
        <item x="5318"/>
        <item x="2679"/>
        <item x="4968"/>
        <item x="2949"/>
        <item x="443"/>
        <item x="1638"/>
        <item x="5659"/>
        <item x="3084"/>
        <item x="4993"/>
        <item x="5593"/>
        <item x="4140"/>
        <item x="5851"/>
        <item x="4840"/>
        <item x="2604"/>
        <item x="5287"/>
        <item x="4042"/>
        <item x="2720"/>
        <item x="3267"/>
        <item x="3266"/>
        <item x="49"/>
        <item x="3937"/>
        <item x="2352"/>
        <item x="3680"/>
        <item x="3511"/>
        <item x="5190"/>
        <item x="2864"/>
        <item x="3170"/>
        <item x="5033"/>
        <item x="82"/>
        <item x="1201"/>
        <item x="4073"/>
        <item x="574"/>
        <item x="4502"/>
        <item x="684"/>
        <item x="3113"/>
        <item x="1670"/>
        <item x="5688"/>
        <item x="6268"/>
        <item x="176"/>
        <item x="3285"/>
        <item x="5733"/>
        <item x="5469"/>
        <item x="3595"/>
        <item x="3911"/>
        <item x="5825"/>
        <item x="4022"/>
        <item x="1564"/>
        <item x="2054"/>
        <item x="163"/>
        <item x="5598"/>
        <item x="5826"/>
        <item x="3392"/>
        <item x="5074"/>
        <item x="1872"/>
        <item x="2815"/>
        <item x="1192"/>
        <item x="3284"/>
        <item x="4191"/>
        <item x="825"/>
        <item x="894"/>
        <item x="1449"/>
        <item x="3891"/>
        <item x="3420"/>
        <item x="5221"/>
        <item x="995"/>
        <item x="5295"/>
        <item x="6082"/>
        <item x="4874"/>
        <item x="2761"/>
        <item x="4849"/>
        <item x="5015"/>
        <item x="3918"/>
        <item x="1477"/>
        <item x="5472"/>
        <item x="5363"/>
        <item x="3421"/>
        <item x="5030"/>
        <item x="2971"/>
        <item x="3221"/>
        <item x="3159"/>
        <item x="886"/>
        <item x="4477"/>
        <item x="2093"/>
        <item x="3769"/>
        <item x="619"/>
        <item x="6260"/>
        <item x="2145"/>
        <item x="6332"/>
        <item x="5914"/>
        <item x="570"/>
        <item x="2758"/>
        <item x="3579"/>
        <item x="5579"/>
        <item x="3804"/>
        <item x="1936"/>
        <item x="47"/>
        <item x="790"/>
        <item x="216"/>
        <item x="1736"/>
        <item x="415"/>
        <item x="5840"/>
        <item x="2644"/>
        <item x="4742"/>
        <item x="1850"/>
        <item x="3720"/>
        <item x="966"/>
        <item x="6179"/>
        <item x="2465"/>
        <item x="6222"/>
        <item x="2978"/>
        <item x="2303"/>
        <item x="612"/>
        <item x="4146"/>
        <item x="5064"/>
        <item x="3589"/>
        <item x="6103"/>
        <item x="2049"/>
        <item x="4517"/>
        <item x="5760"/>
        <item x="2801"/>
        <item x="2219"/>
        <item x="2785"/>
        <item x="2823"/>
        <item x="3158"/>
        <item x="2084"/>
        <item x="5487"/>
        <item x="3570"/>
        <item x="3145"/>
        <item x="2633"/>
        <item x="2407"/>
        <item x="3646"/>
        <item x="4536"/>
        <item x="5535"/>
        <item x="6341"/>
        <item x="3290"/>
        <item x="1387"/>
        <item x="5503"/>
        <item x="6020"/>
        <item x="1372"/>
        <item x="3664"/>
        <item x="731"/>
        <item x="5185"/>
        <item x="358"/>
        <item x="3963"/>
        <item x="6118"/>
        <item x="5226"/>
        <item x="4925"/>
        <item x="1066"/>
        <item x="3413"/>
        <item x="3063"/>
        <item x="4213"/>
        <item x="1663"/>
        <item x="5022"/>
        <item x="481"/>
        <item x="5386"/>
        <item x="1683"/>
        <item x="3725"/>
        <item x="5707"/>
        <item x="4848"/>
        <item x="4773"/>
        <item x="5594"/>
        <item x="271"/>
        <item x="1007"/>
        <item x="2718"/>
        <item x="3868"/>
        <item x="3466"/>
        <item x="834"/>
        <item x="3000"/>
        <item x="4616"/>
        <item x="145"/>
        <item x="4388"/>
        <item x="5314"/>
        <item x="4298"/>
        <item x="3510"/>
        <item x="2858"/>
        <item x="2101"/>
        <item x="1692"/>
        <item x="3333"/>
        <item x="2967"/>
        <item x="427"/>
        <item x="4829"/>
        <item x="3329"/>
        <item x="719"/>
        <item x="6155"/>
        <item x="146"/>
        <item x="4692"/>
        <item x="3414"/>
        <item x="1630"/>
        <item x="3163"/>
        <item x="5534"/>
        <item x="5557"/>
        <item x="3487"/>
        <item x="6228"/>
        <item x="2672"/>
        <item x="6233"/>
        <item x="3509"/>
        <item x="4122"/>
        <item x="3076"/>
        <item x="6211"/>
        <item x="3136"/>
        <item x="2705"/>
        <item x="829"/>
        <item x="3354"/>
        <item x="395"/>
        <item x="2062"/>
        <item x="1278"/>
        <item x="2406"/>
        <item x="5924"/>
        <item x="74"/>
        <item x="1629"/>
        <item x="2904"/>
        <item x="1973"/>
        <item x="3263"/>
        <item x="4127"/>
        <item x="4912"/>
        <item x="5514"/>
        <item x="6327"/>
        <item x="4969"/>
        <item x="1410"/>
        <item x="1528"/>
        <item x="5170"/>
        <item x="5083"/>
        <item x="400"/>
        <item x="1693"/>
        <item x="5423"/>
        <item x="3331"/>
        <item x="5573"/>
        <item x="5384"/>
        <item x="2297"/>
        <item x="5136"/>
        <item x="2514"/>
        <item x="5531"/>
        <item x="5979"/>
        <item x="3137"/>
        <item x="4444"/>
        <item x="4723"/>
        <item x="4106"/>
        <item x="3530"/>
        <item x="3291"/>
        <item x="5492"/>
        <item x="5193"/>
        <item x="761"/>
        <item x="4443"/>
        <item x="3460"/>
        <item x="3870"/>
        <item x="5926"/>
        <item x="2892"/>
        <item x="667"/>
        <item x="5670"/>
        <item x="639"/>
        <item x="5385"/>
        <item x="5173"/>
        <item x="2250"/>
        <item x="4745"/>
        <item x="1250"/>
        <item x="2238"/>
        <item x="5445"/>
        <item x="4921"/>
        <item x="4696"/>
        <item x="6320"/>
        <item x="770"/>
        <item x="180"/>
        <item x="4351"/>
        <item x="4046"/>
        <item x="6129"/>
        <item x="7"/>
        <item x="2760"/>
        <item x="2979"/>
        <item x="3869"/>
        <item x="3811"/>
        <item x="5024"/>
        <item x="2473"/>
        <item x="5859"/>
        <item x="4307"/>
        <item x="5073"/>
        <item x="67"/>
        <item x="5105"/>
        <item x="3930"/>
        <item x="4052"/>
        <item x="4562"/>
        <item x="2321"/>
        <item x="3183"/>
        <item x="5649"/>
        <item x="4813"/>
        <item x="4890"/>
        <item x="1529"/>
        <item x="2958"/>
        <item x="3744"/>
        <item x="1721"/>
        <item x="5200"/>
        <item x="3650"/>
        <item x="3845"/>
        <item x="994"/>
        <item x="3104"/>
        <item x="2535"/>
        <item x="1414"/>
        <item x="6169"/>
        <item x="2353"/>
        <item x="558"/>
        <item x="1681"/>
        <item x="6006"/>
        <item x="3959"/>
        <item x="5657"/>
        <item x="5977"/>
        <item x="1142"/>
        <item x="5566"/>
        <item x="93"/>
        <item x="3085"/>
        <item x="5769"/>
        <item x="5250"/>
        <item x="6036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Total Sales Value" fld="23" baseField="0" baseItem="0" numFmtId="167"/>
    <dataField name="Total Profit" fld="24" baseField="0" baseItem="0" numFmtId="167"/>
    <dataField name="Highest Sale Value" fld="23" subtotal="max" baseField="0" baseItem="0" numFmtId="167"/>
    <dataField name="Lowest Sale Value" fld="23" subtotal="min" baseField="0" baseItem="0" numFmtId="167"/>
    <dataField name="Number Of Transactions" fld="2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1ABB1-0B00-E544-B4E7-0E0992AF8130}" name="PivotTable6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Bottom 10 Products">
  <location ref="A3:C14" firstHeaderRow="0" firstDataRow="1" firstDataCol="1"/>
  <pivotFields count="27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t="default"/>
      </items>
    </pivotField>
    <pivotField axis="axisRow" showAll="0" measureFilter="1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</pivotFields>
  <rowFields count="1">
    <field x="16"/>
  </rowFields>
  <rowItems count="11">
    <i>
      <x v="9"/>
    </i>
    <i>
      <x v="44"/>
    </i>
    <i>
      <x v="208"/>
    </i>
    <i>
      <x v="462"/>
    </i>
    <i>
      <x v="605"/>
    </i>
    <i>
      <x v="784"/>
    </i>
    <i>
      <x v="1289"/>
    </i>
    <i>
      <x v="1520"/>
    </i>
    <i>
      <x v="1787"/>
    </i>
    <i>
      <x v="180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ales" fld="23" baseField="0" baseItem="0" numFmtId="167"/>
    <dataField name="Sum of Profit" fld="24" baseField="0" baseItem="0"/>
  </dataFields>
  <formats count="6">
    <format dxfId="66">
      <pivotArea collapsedLevelsAreSubtotals="1" fieldPosition="0">
        <references count="2">
          <reference field="4294967294" count="1" selected="0">
            <x v="1"/>
          </reference>
          <reference field="16" count="1">
            <x v="44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1"/>
          </reference>
          <reference field="16" count="1">
            <x v="462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1"/>
          </reference>
          <reference field="16" count="1">
            <x v="605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1"/>
          </reference>
          <reference field="16" count="1">
            <x v="1289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1"/>
          </reference>
          <reference field="16" count="1">
            <x v="1520"/>
          </reference>
        </references>
      </pivotArea>
    </format>
    <format dxfId="61">
      <pivotArea collapsedLevelsAreSubtotals="1" fieldPosition="0">
        <references count="2">
          <reference field="4294967294" count="1" selected="0">
            <x v="1"/>
          </reference>
          <reference field="16" count="10">
            <x v="9"/>
            <x v="44"/>
            <x v="208"/>
            <x v="462"/>
            <x v="605"/>
            <x v="784"/>
            <x v="1289"/>
            <x v="1520"/>
            <x v="1787"/>
            <x v="180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7F5FA-7448-A94D-9F3E-0E0AE551A1C0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Months">
  <location ref="A3:E56" firstHeaderRow="0" firstDataRow="1" firstDataCol="1"/>
  <pivotFields count="27">
    <pivotField showAll="0">
      <items count="4994">
        <item x="809"/>
        <item x="3114"/>
        <item x="4779"/>
        <item x="4151"/>
        <item x="1479"/>
        <item x="4521"/>
        <item x="1715"/>
        <item x="1811"/>
        <item x="516"/>
        <item x="4382"/>
        <item x="4193"/>
        <item x="815"/>
        <item x="3231"/>
        <item x="2297"/>
        <item x="4781"/>
        <item x="4464"/>
        <item x="262"/>
        <item x="4797"/>
        <item x="3528"/>
        <item x="596"/>
        <item x="2394"/>
        <item x="2855"/>
        <item x="2436"/>
        <item x="1993"/>
        <item x="755"/>
        <item x="1184"/>
        <item x="4403"/>
        <item x="1201"/>
        <item x="4603"/>
        <item x="1056"/>
        <item x="3537"/>
        <item x="2945"/>
        <item x="643"/>
        <item x="4874"/>
        <item x="1913"/>
        <item x="1040"/>
        <item x="3644"/>
        <item x="805"/>
        <item x="1810"/>
        <item x="2674"/>
        <item x="932"/>
        <item x="4264"/>
        <item x="2270"/>
        <item x="399"/>
        <item x="570"/>
        <item x="475"/>
        <item x="3531"/>
        <item x="743"/>
        <item x="4945"/>
        <item x="2766"/>
        <item x="1210"/>
        <item x="695"/>
        <item x="4043"/>
        <item x="4119"/>
        <item x="4139"/>
        <item x="2745"/>
        <item x="3720"/>
        <item x="3472"/>
        <item x="2108"/>
        <item x="2347"/>
        <item x="993"/>
        <item x="2276"/>
        <item x="2897"/>
        <item x="3453"/>
        <item x="4597"/>
        <item x="647"/>
        <item x="1970"/>
        <item x="247"/>
        <item x="1950"/>
        <item x="130"/>
        <item x="2807"/>
        <item x="484"/>
        <item x="4911"/>
        <item x="701"/>
        <item x="1051"/>
        <item x="945"/>
        <item x="137"/>
        <item x="4718"/>
        <item x="241"/>
        <item x="1430"/>
        <item x="4733"/>
        <item x="4527"/>
        <item x="2919"/>
        <item x="2161"/>
        <item x="1447"/>
        <item x="442"/>
        <item x="3270"/>
        <item x="1138"/>
        <item x="2254"/>
        <item x="4377"/>
        <item x="4444"/>
        <item x="4198"/>
        <item x="2414"/>
        <item x="3594"/>
        <item x="4658"/>
        <item x="2093"/>
        <item x="2785"/>
        <item x="1779"/>
        <item x="983"/>
        <item x="763"/>
        <item x="4455"/>
        <item x="2170"/>
        <item x="3676"/>
        <item x="3665"/>
        <item x="2146"/>
        <item x="66"/>
        <item x="1797"/>
        <item x="2670"/>
        <item x="3023"/>
        <item x="1132"/>
        <item x="502"/>
        <item x="4549"/>
        <item x="3144"/>
        <item x="4944"/>
        <item x="3022"/>
        <item x="1979"/>
        <item x="2627"/>
        <item x="959"/>
        <item x="3980"/>
        <item x="1470"/>
        <item x="2933"/>
        <item x="4057"/>
        <item x="2430"/>
        <item x="2602"/>
        <item x="4672"/>
        <item x="3026"/>
        <item x="1530"/>
        <item x="3799"/>
        <item x="395"/>
        <item x="4194"/>
        <item x="54"/>
        <item x="1510"/>
        <item x="4362"/>
        <item x="803"/>
        <item x="2614"/>
        <item x="2991"/>
        <item x="641"/>
        <item x="863"/>
        <item x="4636"/>
        <item x="965"/>
        <item x="812"/>
        <item x="4580"/>
        <item x="4064"/>
        <item x="895"/>
        <item x="588"/>
        <item x="1581"/>
        <item x="1103"/>
        <item x="1459"/>
        <item x="3281"/>
        <item x="4253"/>
        <item x="227"/>
        <item x="2305"/>
        <item x="1198"/>
        <item x="4703"/>
        <item x="4784"/>
        <item x="1688"/>
        <item x="1588"/>
        <item x="2232"/>
        <item x="2621"/>
        <item x="698"/>
        <item x="2433"/>
        <item x="1013"/>
        <item x="1245"/>
        <item x="1078"/>
        <item x="2105"/>
        <item x="4629"/>
        <item x="556"/>
        <item x="4900"/>
        <item x="3610"/>
        <item x="1163"/>
        <item x="2357"/>
        <item x="1928"/>
        <item x="2010"/>
        <item x="4689"/>
        <item x="2260"/>
        <item x="4010"/>
        <item x="1524"/>
        <item x="2239"/>
        <item x="1555"/>
        <item x="1085"/>
        <item x="948"/>
        <item x="1406"/>
        <item x="223"/>
        <item x="3695"/>
        <item x="2369"/>
        <item x="2705"/>
        <item x="2100"/>
        <item x="4078"/>
        <item x="1796"/>
        <item x="1371"/>
        <item x="4494"/>
        <item x="2597"/>
        <item x="3667"/>
        <item x="1332"/>
        <item x="3961"/>
        <item x="3212"/>
        <item x="4341"/>
        <item x="3974"/>
        <item x="2846"/>
        <item x="3658"/>
        <item x="799"/>
        <item x="1353"/>
        <item x="533"/>
        <item x="1989"/>
        <item x="585"/>
        <item x="923"/>
        <item x="4356"/>
        <item x="3137"/>
        <item x="41"/>
        <item x="3331"/>
        <item x="3079"/>
        <item x="4439"/>
        <item x="4486"/>
        <item x="970"/>
        <item x="2048"/>
        <item x="1792"/>
        <item x="2985"/>
        <item x="1472"/>
        <item x="4430"/>
        <item x="146"/>
        <item x="4363"/>
        <item x="2365"/>
        <item x="703"/>
        <item x="2582"/>
        <item x="2541"/>
        <item x="625"/>
        <item x="1194"/>
        <item x="3642"/>
        <item x="4434"/>
        <item x="1211"/>
        <item x="492"/>
        <item x="204"/>
        <item x="4481"/>
        <item x="1674"/>
        <item x="4336"/>
        <item x="1077"/>
        <item x="2129"/>
        <item x="2018"/>
        <item x="1096"/>
        <item x="4897"/>
        <item x="2558"/>
        <item x="4478"/>
        <item x="367"/>
        <item x="1689"/>
        <item x="458"/>
        <item x="3271"/>
        <item x="1961"/>
        <item x="4183"/>
        <item x="450"/>
        <item x="1162"/>
        <item x="2255"/>
        <item x="1390"/>
        <item x="2123"/>
        <item x="764"/>
        <item x="263"/>
        <item x="2803"/>
        <item x="178"/>
        <item x="297"/>
        <item x="4500"/>
        <item x="4731"/>
        <item x="4628"/>
        <item x="1346"/>
        <item x="4231"/>
        <item x="368"/>
        <item x="2482"/>
        <item x="2577"/>
        <item x="3091"/>
        <item x="2026"/>
        <item x="2863"/>
        <item x="1996"/>
        <item x="3402"/>
        <item x="1785"/>
        <item x="3120"/>
        <item x="1455"/>
        <item x="1518"/>
        <item x="4118"/>
        <item x="2501"/>
        <item x="4307"/>
        <item x="3942"/>
        <item x="4210"/>
        <item x="4732"/>
        <item x="3008"/>
        <item x="796"/>
        <item x="2557"/>
        <item x="4332"/>
        <item x="4085"/>
        <item x="4447"/>
        <item x="4440"/>
        <item x="1777"/>
        <item x="3957"/>
        <item x="1809"/>
        <item x="2571"/>
        <item x="1336"/>
        <item x="343"/>
        <item x="1564"/>
        <item x="1646"/>
        <item x="2516"/>
        <item x="1634"/>
        <item x="3252"/>
        <item x="4669"/>
        <item x="4284"/>
        <item x="312"/>
        <item x="460"/>
        <item x="4651"/>
        <item x="904"/>
        <item x="4688"/>
        <item x="3332"/>
        <item x="1042"/>
        <item x="185"/>
        <item x="1713"/>
        <item x="165"/>
        <item x="389"/>
        <item x="3043"/>
        <item x="3034"/>
        <item x="3643"/>
        <item x="1446"/>
        <item x="927"/>
        <item x="4392"/>
        <item x="256"/>
        <item x="4437"/>
        <item x="348"/>
        <item x="4932"/>
        <item x="3229"/>
        <item x="559"/>
        <item x="4806"/>
        <item x="1600"/>
        <item x="1425"/>
        <item x="753"/>
        <item x="4555"/>
        <item x="4412"/>
        <item x="4808"/>
        <item x="2360"/>
        <item x="1784"/>
        <item x="2074"/>
        <item x="522"/>
        <item x="4098"/>
        <item x="3260"/>
        <item x="4454"/>
        <item x="1061"/>
        <item x="1120"/>
        <item x="4463"/>
        <item x="391"/>
        <item x="2196"/>
        <item x="2428"/>
        <item x="3562"/>
        <item x="4820"/>
        <item x="3232"/>
        <item x="4321"/>
        <item x="1759"/>
        <item x="2512"/>
        <item x="47"/>
        <item x="3965"/>
        <item x="2187"/>
        <item x="1462"/>
        <item x="1357"/>
        <item x="17"/>
        <item x="470"/>
        <item x="574"/>
        <item x="814"/>
        <item x="672"/>
        <item x="4684"/>
        <item x="2505"/>
        <item x="219"/>
        <item x="4937"/>
        <item x="170"/>
        <item x="317"/>
        <item x="4757"/>
        <item x="369"/>
        <item x="3129"/>
        <item x="2999"/>
        <item x="2071"/>
        <item x="400"/>
        <item x="910"/>
        <item x="78"/>
        <item x="1507"/>
        <item x="1047"/>
        <item x="2834"/>
        <item x="2852"/>
        <item x="1963"/>
        <item x="1226"/>
        <item x="4968"/>
        <item x="4223"/>
        <item x="443"/>
        <item x="3880"/>
        <item x="114"/>
        <item x="2029"/>
        <item x="2662"/>
        <item x="3996"/>
        <item x="4260"/>
        <item x="4292"/>
        <item x="780"/>
        <item x="1545"/>
        <item x="2023"/>
        <item x="1765"/>
        <item x="152"/>
        <item x="511"/>
        <item x="1554"/>
        <item x="4044"/>
        <item x="235"/>
        <item x="3156"/>
        <item x="3590"/>
        <item x="2840"/>
        <item x="1414"/>
        <item x="2095"/>
        <item x="2594"/>
        <item x="3353"/>
        <item x="1340"/>
        <item x="3277"/>
        <item x="3560"/>
        <item x="2112"/>
        <item x="567"/>
        <item x="4317"/>
        <item x="3888"/>
        <item x="4959"/>
        <item x="4429"/>
        <item x="951"/>
        <item x="3837"/>
        <item x="2926"/>
        <item x="3656"/>
        <item x="1614"/>
        <item x="3307"/>
        <item x="1551"/>
        <item x="4104"/>
        <item x="580"/>
        <item x="2128"/>
        <item x="4872"/>
        <item x="2034"/>
        <item x="4420"/>
        <item x="2452"/>
        <item x="1721"/>
        <item x="1895"/>
        <item x="3214"/>
        <item x="1666"/>
        <item x="3311"/>
        <item x="3369"/>
        <item x="3659"/>
        <item x="4792"/>
        <item x="3700"/>
        <item x="2184"/>
        <item x="3452"/>
        <item x="4860"/>
        <item x="1100"/>
        <item x="3283"/>
        <item x="939"/>
        <item x="4266"/>
        <item x="2181"/>
        <item x="1818"/>
        <item x="2930"/>
        <item x="3478"/>
        <item x="4540"/>
        <item x="69"/>
        <item x="1662"/>
        <item x="2205"/>
        <item x="3569"/>
        <item x="1947"/>
        <item x="2244"/>
        <item x="2707"/>
        <item x="3666"/>
        <item x="2227"/>
        <item x="1736"/>
        <item x="3118"/>
        <item x="1780"/>
        <item x="1584"/>
        <item x="4199"/>
        <item x="2434"/>
        <item x="4242"/>
        <item x="483"/>
        <item x="4927"/>
        <item x="2506"/>
        <item x="1956"/>
        <item x="4415"/>
        <item x="3808"/>
        <item x="3408"/>
        <item x="3541"/>
        <item x="3587"/>
        <item x="4640"/>
        <item x="2626"/>
        <item x="4144"/>
        <item x="2826"/>
        <item x="3090"/>
        <item x="3887"/>
        <item x="4483"/>
        <item x="1463"/>
        <item x="1498"/>
        <item x="324"/>
        <item x="2343"/>
        <item x="2688"/>
        <item x="1124"/>
        <item x="106"/>
        <item x="14"/>
        <item x="1647"/>
        <item x="736"/>
        <item x="1943"/>
        <item x="2426"/>
        <item x="3553"/>
        <item x="2784"/>
        <item x="3098"/>
        <item x="4143"/>
        <item x="2559"/>
        <item x="1260"/>
        <item x="2550"/>
        <item x="3854"/>
        <item x="4347"/>
        <item x="2610"/>
        <item x="2166"/>
        <item x="2287"/>
        <item x="2443"/>
        <item x="3920"/>
        <item x="4115"/>
        <item x="1167"/>
        <item x="3028"/>
        <item x="3013"/>
        <item x="3445"/>
        <item x="1370"/>
        <item x="2257"/>
        <item x="2622"/>
        <item x="1212"/>
        <item x="469"/>
        <item x="1836"/>
        <item x="3662"/>
        <item x="2568"/>
        <item x="4168"/>
        <item x="1952"/>
        <item x="2473"/>
        <item x="1857"/>
        <item x="1863"/>
        <item x="394"/>
        <item x="3448"/>
        <item x="4865"/>
        <item x="2041"/>
        <item x="3903"/>
        <item x="3133"/>
        <item x="2593"/>
        <item x="2173"/>
        <item x="2058"/>
        <item x="2195"/>
        <item x="638"/>
        <item x="2402"/>
        <item x="744"/>
        <item x="2090"/>
        <item x="335"/>
        <item x="3818"/>
        <item x="448"/>
        <item x="1133"/>
        <item x="1824"/>
        <item x="3261"/>
        <item x="564"/>
        <item x="1838"/>
        <item x="2979"/>
        <item x="2871"/>
        <item x="2528"/>
        <item x="423"/>
        <item x="2805"/>
        <item x="2788"/>
        <item x="3007"/>
        <item x="680"/>
        <item x="2981"/>
        <item x="436"/>
        <item x="2140"/>
        <item x="694"/>
        <item x="2562"/>
        <item x="1483"/>
        <item x="629"/>
        <item x="4804"/>
        <item x="283"/>
        <item x="2889"/>
        <item x="2261"/>
        <item x="2215"/>
        <item x="3945"/>
        <item x="2235"/>
        <item x="4740"/>
        <item x="2686"/>
        <item x="1269"/>
        <item x="524"/>
        <item x="3330"/>
        <item x="2319"/>
        <item x="4532"/>
        <item x="3539"/>
        <item x="1803"/>
        <item x="768"/>
        <item x="914"/>
        <item x="4175"/>
        <item x="1502"/>
        <item x="2469"/>
        <item x="4340"/>
        <item x="3585"/>
        <item x="4364"/>
        <item x="3411"/>
        <item x="2321"/>
        <item x="2507"/>
        <item x="831"/>
        <item x="4374"/>
        <item x="4676"/>
        <item x="618"/>
        <item x="3398"/>
        <item x="1412"/>
        <item x="3180"/>
        <item x="536"/>
        <item x="4068"/>
        <item x="1523"/>
        <item x="1420"/>
        <item x="3941"/>
        <item x="4848"/>
        <item x="4960"/>
        <item x="2308"/>
        <item x="3588"/>
        <item x="4247"/>
        <item x="1944"/>
        <item x="3895"/>
        <item x="4556"/>
        <item x="1364"/>
        <item x="3182"/>
        <item x="4082"/>
        <item x="4828"/>
        <item x="4704"/>
        <item x="2530"/>
        <item x="1355"/>
        <item x="1344"/>
        <item x="3763"/>
        <item x="3082"/>
        <item x="3819"/>
        <item x="621"/>
        <item x="2425"/>
        <item x="1747"/>
        <item x="1034"/>
        <item x="4134"/>
        <item x="1267"/>
        <item x="2273"/>
        <item x="3192"/>
        <item x="357"/>
        <item x="28"/>
        <item x="2938"/>
        <item x="4485"/>
        <item x="1019"/>
        <item x="265"/>
        <item x="4498"/>
        <item x="466"/>
        <item x="3018"/>
        <item x="784"/>
        <item x="752"/>
        <item x="4584"/>
        <item x="592"/>
        <item x="3434"/>
        <item x="2735"/>
        <item x="4257"/>
        <item x="3153"/>
        <item x="1166"/>
        <item x="380"/>
        <item x="2079"/>
        <item x="4819"/>
        <item x="425"/>
        <item x="828"/>
        <item x="4988"/>
        <item x="1453"/>
        <item x="3654"/>
        <item x="1173"/>
        <item x="329"/>
        <item x="3645"/>
        <item x="4785"/>
        <item x="3775"/>
        <item x="980"/>
        <item x="4989"/>
        <item x="1787"/>
        <item x="1585"/>
        <item x="3968"/>
        <item x="3989"/>
        <item x="4484"/>
        <item x="132"/>
        <item x="1894"/>
        <item x="4117"/>
        <item x="1170"/>
        <item x="1024"/>
        <item x="3092"/>
        <item x="1046"/>
        <item x="1438"/>
        <item x="2913"/>
        <item x="3190"/>
        <item x="371"/>
        <item x="2636"/>
        <item x="813"/>
        <item x="2435"/>
        <item x="4404"/>
        <item x="1272"/>
        <item x="3841"/>
        <item x="2709"/>
        <item x="2307"/>
        <item x="1009"/>
        <item x="3691"/>
        <item x="1218"/>
        <item x="451"/>
        <item x="3121"/>
        <item x="3639"/>
        <item x="431"/>
        <item x="4457"/>
        <item x="4818"/>
        <item x="3510"/>
        <item x="180"/>
        <item x="480"/>
        <item x="3162"/>
        <item x="4228"/>
        <item x="4062"/>
        <item x="2259"/>
        <item x="2303"/>
        <item x="2155"/>
        <item x="3614"/>
        <item x="2372"/>
        <item x="821"/>
        <item x="1090"/>
        <item x="3950"/>
        <item x="1185"/>
        <item x="2666"/>
        <item x="4837"/>
        <item x="616"/>
        <item x="4553"/>
        <item x="1091"/>
        <item x="200"/>
        <item x="120"/>
        <item x="2080"/>
        <item x="611"/>
        <item x="3834"/>
        <item x="2618"/>
        <item x="671"/>
        <item x="3657"/>
        <item x="3052"/>
        <item x="1458"/>
        <item x="2966"/>
        <item x="1618"/>
        <item x="144"/>
        <item x="1071"/>
        <item x="3290"/>
        <item x="3071"/>
        <item x="1041"/>
        <item x="1609"/>
        <item x="1431"/>
        <item x="2114"/>
        <item x="1610"/>
        <item x="2465"/>
        <item x="1347"/>
        <item x="1169"/>
        <item x="1365"/>
        <item x="2660"/>
        <item x="890"/>
        <item x="4948"/>
        <item x="4939"/>
        <item x="3881"/>
        <item x="1724"/>
        <item x="1574"/>
        <item x="2440"/>
        <item x="2815"/>
        <item x="4163"/>
        <item x="187"/>
        <item x="2796"/>
        <item x="4155"/>
        <item x="271"/>
        <item x="4192"/>
        <item x="2151"/>
        <item x="3010"/>
        <item x="313"/>
        <item x="3365"/>
        <item x="482"/>
        <item x="1885"/>
        <item x="1869"/>
        <item x="3648"/>
        <item x="2950"/>
        <item x="4578"/>
        <item x="1908"/>
        <item x="762"/>
        <item x="2398"/>
        <item x="3937"/>
        <item x="3033"/>
        <item x="604"/>
        <item x="525"/>
        <item x="2612"/>
        <item x="635"/>
        <item x="3704"/>
        <item x="2380"/>
        <item x="901"/>
        <item x="779"/>
        <item x="305"/>
        <item x="4287"/>
        <item x="3193"/>
        <item x="280"/>
        <item x="885"/>
        <item x="1439"/>
        <item x="919"/>
        <item x="2527"/>
        <item x="1402"/>
        <item x="3100"/>
        <item x="4479"/>
        <item x="3410"/>
        <item x="188"/>
        <item x="4051"/>
        <item x="413"/>
        <item x="4161"/>
        <item x="4190"/>
        <item x="2471"/>
        <item x="4265"/>
        <item x="777"/>
        <item x="1967"/>
        <item x="3302"/>
        <item x="1289"/>
        <item x="1833"/>
        <item x="4100"/>
        <item x="1673"/>
        <item x="4899"/>
        <item x="422"/>
        <item x="1572"/>
        <item x="2706"/>
        <item x="5"/>
        <item x="2881"/>
        <item x="1284"/>
        <item x="1161"/>
        <item x="996"/>
        <item x="4771"/>
        <item x="3207"/>
        <item x="3699"/>
        <item x="1362"/>
        <item x="2378"/>
        <item x="4528"/>
        <item x="1029"/>
        <item x="3021"/>
        <item x="4230"/>
        <item x="4370"/>
        <item x="233"/>
        <item x="944"/>
        <item x="2529"/>
        <item x="1027"/>
        <item x="127"/>
        <item x="2912"/>
        <item x="730"/>
        <item x="725"/>
        <item x="3685"/>
        <item x="2492"/>
        <item x="4730"/>
        <item x="4268"/>
        <item x="2179"/>
        <item x="710"/>
        <item x="3816"/>
        <item x="4459"/>
        <item x="732"/>
        <item x="2454"/>
        <item x="3892"/>
        <item x="2003"/>
        <item x="4130"/>
        <item x="1598"/>
        <item x="4912"/>
        <item x="2075"/>
        <item x="2487"/>
        <item x="4182"/>
        <item x="3993"/>
        <item x="888"/>
        <item x="4579"/>
        <item x="3406"/>
        <item x="3814"/>
        <item x="4422"/>
        <item x="1300"/>
        <item x="2081"/>
        <item x="2237"/>
        <item x="1214"/>
        <item x="386"/>
        <item x="2737"/>
        <item x="3795"/>
        <item x="528"/>
        <item x="3938"/>
        <item x="1150"/>
        <item x="3997"/>
        <item x="1703"/>
        <item x="3608"/>
        <item x="1641"/>
        <item x="4222"/>
        <item x="4126"/>
        <item x="683"/>
        <item x="1544"/>
        <item x="1144"/>
        <item x="696"/>
        <item x="4620"/>
        <item x="1571"/>
        <item x="668"/>
        <item x="4001"/>
        <item x="870"/>
        <item x="3806"/>
        <item x="135"/>
        <item x="2127"/>
        <item x="119"/>
        <item x="4488"/>
        <item x="3335"/>
        <item x="1628"/>
        <item x="2751"/>
        <item x="4940"/>
        <item x="30"/>
        <item x="3480"/>
        <item x="1755"/>
        <item x="3812"/>
        <item x="2902"/>
        <item x="2040"/>
        <item x="2159"/>
        <item x="4278"/>
        <item x="4252"/>
        <item x="3334"/>
        <item x="2403"/>
        <item x="3545"/>
        <item x="10"/>
        <item x="2667"/>
        <item x="4360"/>
        <item x="1246"/>
        <item x="3649"/>
        <item x="4630"/>
        <item x="1733"/>
        <item x="3295"/>
        <item x="1987"/>
        <item x="793"/>
        <item x="654"/>
        <item x="2609"/>
        <item x="229"/>
        <item x="4918"/>
        <item x="100"/>
        <item x="4690"/>
        <item x="4791"/>
        <item x="1900"/>
        <item x="3815"/>
        <item x="2212"/>
        <item x="3718"/>
        <item x="4428"/>
        <item x="4520"/>
        <item x="3779"/>
        <item x="1043"/>
        <item x="3198"/>
        <item x="4367"/>
        <item x="3449"/>
        <item x="1243"/>
        <item x="4274"/>
        <item x="3745"/>
        <item x="1075"/>
        <item x="2228"/>
        <item x="3586"/>
        <item x="3396"/>
        <item x="2942"/>
        <item x="4659"/>
        <item x="388"/>
        <item x="3036"/>
        <item x="3455"/>
        <item x="4608"/>
        <item x="3420"/>
        <item x="4823"/>
        <item x="3552"/>
        <item x="4384"/>
        <item x="4695"/>
        <item x="2393"/>
        <item x="3338"/>
        <item x="2789"/>
        <item x="2126"/>
        <item x="3784"/>
        <item x="826"/>
        <item x="4361"/>
        <item x="2223"/>
        <item x="1645"/>
        <item x="1734"/>
        <item x="4354"/>
        <item x="547"/>
        <item x="4727"/>
        <item x="136"/>
        <item x="3680"/>
        <item x="3451"/>
        <item x="1621"/>
        <item x="995"/>
        <item x="1253"/>
        <item x="665"/>
        <item x="4969"/>
        <item x="3696"/>
        <item x="224"/>
        <item x="1136"/>
        <item x="3103"/>
        <item x="3616"/>
        <item x="4662"/>
        <item x="1296"/>
        <item x="3655"/>
        <item x="1156"/>
        <item x="402"/>
        <item x="39"/>
        <item x="1277"/>
        <item x="833"/>
        <item x="2656"/>
        <item x="2858"/>
        <item x="1223"/>
        <item x="3111"/>
        <item x="1153"/>
        <item x="2965"/>
        <item x="2077"/>
        <item x="1151"/>
        <item x="2383"/>
        <item x="4477"/>
        <item x="2214"/>
        <item x="4285"/>
        <item x="2901"/>
        <item x="454"/>
        <item x="4123"/>
        <item x="2549"/>
        <item x="3412"/>
        <item x="3097"/>
        <item x="4908"/>
        <item x="1208"/>
        <item x="883"/>
        <item x="3482"/>
        <item x="3174"/>
        <item x="1807"/>
        <item x="1579"/>
        <item x="921"/>
        <item x="520"/>
        <item x="4338"/>
        <item x="4721"/>
        <item x="316"/>
        <item x="2835"/>
        <item x="206"/>
        <item x="3843"/>
        <item x="1307"/>
        <item x="4060"/>
        <item x="1830"/>
        <item x="992"/>
        <item x="4438"/>
        <item x="341"/>
        <item x="1522"/>
        <item x="4233"/>
        <item x="34"/>
        <item x="573"/>
        <item x="1306"/>
        <item x="2917"/>
        <item x="1388"/>
        <item x="3389"/>
        <item x="4349"/>
        <item x="652"/>
        <item x="1608"/>
        <item x="4345"/>
        <item x="1317"/>
        <item x="3460"/>
        <item x="2289"/>
        <item x="3414"/>
        <item x="3788"/>
        <item x="3927"/>
        <item x="602"/>
        <item x="990"/>
        <item x="868"/>
        <item x="1325"/>
        <item x="1171"/>
        <item x="3935"/>
        <item x="121"/>
        <item x="2638"/>
        <item x="2475"/>
        <item x="1129"/>
        <item x="3487"/>
        <item x="1428"/>
        <item x="4716"/>
        <item x="984"/>
        <item x="1903"/>
        <item x="1881"/>
        <item x="1812"/>
        <item x="3489"/>
        <item x="1342"/>
        <item x="2331"/>
        <item x="1023"/>
        <item x="124"/>
        <item x="2545"/>
        <item x="2731"/>
        <item x="3195"/>
        <item x="2589"/>
        <item x="1354"/>
        <item x="563"/>
        <item x="1258"/>
        <item x="2605"/>
        <item x="2598"/>
        <item x="20"/>
        <item x="4943"/>
        <item x="610"/>
        <item x="1798"/>
        <item x="172"/>
        <item x="4563"/>
        <item x="505"/>
        <item x="3800"/>
        <item x="1889"/>
        <item x="1165"/>
        <item x="2675"/>
        <item x="1872"/>
        <item x="925"/>
        <item x="2814"/>
        <item x="1281"/>
        <item x="1712"/>
        <item x="4148"/>
        <item x="2578"/>
        <item x="381"/>
        <item x="1632"/>
        <item x="653"/>
        <item x="1711"/>
        <item x="3372"/>
        <item x="3721"/>
        <item x="92"/>
        <item x="4174"/>
        <item x="2253"/>
        <item x="2698"/>
        <item x="3798"/>
        <item x="2903"/>
        <item x="3652"/>
        <item x="3268"/>
        <item x="3377"/>
        <item x="190"/>
        <item x="4898"/>
        <item x="631"/>
        <item x="4023"/>
        <item x="534"/>
        <item x="168"/>
        <item x="2864"/>
        <item x="1331"/>
        <item x="1938"/>
        <item x="1878"/>
        <item x="1350"/>
        <item x="2628"/>
        <item x="4383"/>
        <item x="64"/>
        <item x="1435"/>
        <item x="4406"/>
        <item x="4815"/>
        <item x="3202"/>
        <item x="1578"/>
        <item x="4466"/>
        <item x="83"/>
        <item x="4387"/>
        <item x="4390"/>
        <item x="3570"/>
        <item x="1038"/>
        <item x="2491"/>
        <item x="4156"/>
        <item x="1505"/>
        <item x="1000"/>
        <item x="1875"/>
        <item x="4286"/>
        <item x="2118"/>
        <item x="3724"/>
        <item x="2615"/>
        <item x="3973"/>
        <item x="2663"/>
        <item x="4774"/>
        <item x="3278"/>
        <item x="572"/>
        <item x="2934"/>
        <item x="356"/>
        <item x="1329"/>
        <item x="4576"/>
        <item x="820"/>
        <item x="2927"/>
        <item x="651"/>
        <item x="847"/>
        <item x="4834"/>
        <item x="1130"/>
        <item x="4"/>
        <item x="3561"/>
        <item x="2102"/>
        <item x="2799"/>
        <item x="3933"/>
        <item x="2265"/>
        <item x="3981"/>
        <item x="2573"/>
        <item x="473"/>
        <item x="112"/>
        <item x="2190"/>
        <item x="3972"/>
        <item x="396"/>
        <item x="712"/>
        <item x="2314"/>
        <item x="1995"/>
        <item x="3683"/>
        <item x="4237"/>
        <item x="2091"/>
        <item x="2716"/>
        <item x="1593"/>
        <item x="1570"/>
        <item x="4915"/>
        <item x="3592"/>
        <item x="4713"/>
        <item x="4529"/>
        <item x="344"/>
        <item x="4475"/>
        <item x="2219"/>
        <item x="3889"/>
        <item x="1315"/>
        <item x="2755"/>
        <item x="907"/>
        <item x="2620"/>
        <item x="841"/>
        <item x="3461"/>
        <item x="2389"/>
        <item x="3641"/>
        <item x="2882"/>
        <item x="1794"/>
        <item x="3835"/>
        <item x="2201"/>
        <item x="2879"/>
        <item x="627"/>
        <item x="2208"/>
        <item x="623"/>
        <item x="2937"/>
        <item x="444"/>
        <item x="4120"/>
        <item x="2211"/>
        <item x="1434"/>
        <item x="3184"/>
        <item x="2001"/>
        <item x="1263"/>
        <item x="4402"/>
        <item x="199"/>
        <item x="4568"/>
        <item x="3055"/>
        <item x="4106"/>
        <item x="3343"/>
        <item x="3458"/>
        <item x="964"/>
        <item x="4058"/>
        <item x="2087"/>
        <item x="2959"/>
        <item x="864"/>
        <item x="4758"/>
        <item x="1228"/>
        <item x="1256"/>
        <item x="4619"/>
        <item x="3851"/>
        <item x="1001"/>
        <item x="2098"/>
        <item x="2884"/>
        <item x="2376"/>
        <item x="1538"/>
        <item x="555"/>
        <item x="4736"/>
        <item x="4065"/>
        <item x="3632"/>
        <item x="2649"/>
        <item x="4241"/>
        <item x="4949"/>
        <item x="1874"/>
        <item x="3782"/>
        <item x="1682"/>
        <item x="3142"/>
        <item x="3222"/>
        <item x="4346"/>
        <item x="839"/>
        <item x="94"/>
        <item x="3767"/>
        <item x="2749"/>
        <item x="2299"/>
        <item x="2787"/>
        <item x="1076"/>
        <item x="2503"/>
        <item x="1929"/>
        <item x="4586"/>
        <item x="790"/>
        <item x="4519"/>
        <item x="2021"/>
        <item x="2448"/>
        <item x="4687"/>
        <item x="4533"/>
        <item x="4679"/>
        <item x="304"/>
        <item x="1884"/>
        <item x="1007"/>
        <item x="52"/>
        <item x="4039"/>
        <item x="4411"/>
        <item x="2008"/>
        <item x="4171"/>
        <item x="4592"/>
        <item x="4255"/>
        <item x="309"/>
        <item x="65"/>
        <item x="4691"/>
        <item x="548"/>
        <item x="2885"/>
        <item x="1531"/>
        <item x="4201"/>
        <item x="1815"/>
        <item x="4557"/>
        <item x="3871"/>
        <item x="655"/>
        <item x="926"/>
        <item x="3495"/>
        <item x="3627"/>
        <item x="4431"/>
        <item x="2996"/>
        <item x="615"/>
        <item x="2110"/>
        <item x="3059"/>
        <item x="3712"/>
        <item x="3280"/>
        <item x="4170"/>
        <item x="1667"/>
        <item x="4314"/>
        <item x="4935"/>
        <item x="2763"/>
        <item x="1844"/>
        <item x="1495"/>
        <item x="3822"/>
        <item x="4072"/>
        <item x="2011"/>
        <item x="3352"/>
        <item x="1278"/>
        <item x="1195"/>
        <item x="1744"/>
        <item x="246"/>
        <item x="1599"/>
        <item x="4216"/>
        <item x="4448"/>
        <item x="3066"/>
        <item x="3730"/>
        <item x="2569"/>
        <item x="4335"/>
        <item x="2438"/>
        <item x="586"/>
        <item x="3421"/>
        <item x="1757"/>
        <item x="3116"/>
        <item x="771"/>
        <item x="3754"/>
        <item x="1011"/>
        <item x="2894"/>
        <item x="1837"/>
        <item x="3132"/>
        <item x="1592"/>
        <item x="2600"/>
        <item x="2022"/>
        <item x="2658"/>
        <item x="3227"/>
        <item x="3249"/>
        <item x="851"/>
        <item x="2746"/>
        <item x="1854"/>
        <item x="4185"/>
        <item x="76"/>
        <item x="7"/>
        <item x="1935"/>
        <item x="2256"/>
        <item x="2142"/>
        <item x="3407"/>
        <item x="4304"/>
        <item x="2423"/>
        <item x="1441"/>
        <item x="1094"/>
        <item x="2711"/>
        <item x="1679"/>
        <item x="3147"/>
        <item x="931"/>
        <item x="4637"/>
        <item x="161"/>
        <item x="1753"/>
        <item x="3475"/>
        <item x="123"/>
        <item x="4827"/>
        <item x="3715"/>
        <item x="2422"/>
        <item x="104"/>
        <item x="4766"/>
        <item x="4729"/>
        <item x="4833"/>
        <item x="3746"/>
        <item x="2816"/>
        <item x="4590"/>
        <item x="1202"/>
        <item x="3913"/>
        <item x="678"/>
        <item x="4863"/>
        <item x="1580"/>
        <item x="1725"/>
        <item x="1969"/>
        <item x="2717"/>
        <item x="488"/>
        <item x="3054"/>
        <item x="2972"/>
        <item x="3711"/>
        <item x="3172"/>
        <item x="781"/>
        <item x="521"/>
        <item x="2542"/>
        <item x="3846"/>
        <item x="2442"/>
        <item x="4642"/>
        <item x="3431"/>
        <item x="1398"/>
        <item x="311"/>
        <item x="4923"/>
        <item x="2405"/>
        <item x="3167"/>
        <item x="46"/>
        <item x="879"/>
        <item x="2847"/>
        <item x="4697"/>
        <item x="2397"/>
        <item x="3839"/>
        <item x="3236"/>
        <item x="1310"/>
        <item x="4871"/>
        <item x="4206"/>
        <item x="740"/>
        <item x="57"/>
        <item x="2586"/>
        <item x="3237"/>
        <item x="4220"/>
        <item x="4240"/>
        <item x="2329"/>
        <item x="3049"/>
        <item x="4499"/>
        <item x="160"/>
        <item x="4005"/>
        <item x="579"/>
        <item x="2603"/>
        <item x="2905"/>
        <item x="1692"/>
        <item x="2824"/>
        <item x="1002"/>
        <item x="3748"/>
        <item x="1770"/>
        <item x="663"/>
        <item x="1098"/>
        <item x="1735"/>
        <item x="4735"/>
        <item x="345"/>
        <item x="195"/>
        <item x="2160"/>
        <item x="3436"/>
        <item x="3314"/>
        <item x="1714"/>
        <item x="3329"/>
        <item x="2616"/>
        <item x="4298"/>
        <item x="1997"/>
        <item x="1768"/>
        <item x="4807"/>
        <item x="307"/>
        <item x="2508"/>
        <item x="975"/>
        <item x="3611"/>
        <item x="4635"/>
        <item x="3714"/>
        <item x="3955"/>
        <item x="1053"/>
        <item x="1297"/>
        <item x="4560"/>
        <item x="378"/>
        <item x="2056"/>
        <item x="2980"/>
        <item x="3922"/>
        <item x="4596"/>
        <item x="2857"/>
        <item x="376"/>
        <item x="4366"/>
        <item x="941"/>
        <item x="3319"/>
        <item x="275"/>
        <item x="3395"/>
        <item x="3908"/>
        <item x="3633"/>
        <item x="463"/>
        <item x="3416"/>
        <item x="2352"/>
        <item x="514"/>
        <item x="154"/>
        <item x="1527"/>
        <item x="553"/>
        <item x="4512"/>
        <item x="4942"/>
        <item x="1862"/>
        <item x="1233"/>
        <item x="1247"/>
        <item x="4756"/>
        <item x="2193"/>
        <item x="896"/>
        <item x="3842"/>
        <item x="2736"/>
        <item x="2874"/>
        <item x="1630"/>
        <item x="3725"/>
        <item x="1565"/>
        <item x="4722"/>
        <item x="418"/>
        <item x="1865"/>
        <item x="476"/>
        <item x="4569"/>
        <item x="3774"/>
        <item x="1482"/>
        <item x="465"/>
        <item x="3150"/>
        <item x="1229"/>
        <item x="2295"/>
        <item x="4311"/>
        <item x="1135"/>
        <item x="1290"/>
        <item x="1012"/>
        <item x="2358"/>
        <item x="3282"/>
        <item x="481"/>
        <item x="4984"/>
        <item x="284"/>
        <item x="3113"/>
        <item x="1227"/>
        <item x="2714"/>
        <item x="2009"/>
        <item x="3122"/>
        <item x="3849"/>
        <item x="1504"/>
        <item x="3538"/>
        <item x="2800"/>
        <item x="806"/>
        <item x="3274"/>
        <item x="1321"/>
        <item x="4093"/>
        <item x="2238"/>
        <item x="1606"/>
        <item x="2424"/>
        <item x="1448"/>
        <item x="3376"/>
        <item x="1575"/>
        <item x="3518"/>
        <item x="1650"/>
        <item x="36"/>
        <item x="220"/>
        <item x="3728"/>
        <item x="499"/>
        <item x="1710"/>
        <item x="3741"/>
        <item x="2910"/>
        <item x="3732"/>
        <item x="366"/>
        <item x="3674"/>
        <item x="4380"/>
        <item x="3653"/>
        <item x="3226"/>
        <item x="3529"/>
        <item x="1123"/>
        <item x="1526"/>
        <item x="2130"/>
        <item x="237"/>
        <item x="2375"/>
        <item x="4207"/>
        <item x="3070"/>
        <item x="4413"/>
        <item x="4031"/>
        <item x="1286"/>
        <item x="855"/>
        <item x="3689"/>
        <item x="2338"/>
        <item x="2484"/>
        <item x="3175"/>
        <item x="322"/>
        <item x="3713"/>
        <item x="4694"/>
        <item x="1207"/>
        <item x="1254"/>
        <item x="2199"/>
        <item x="4857"/>
        <item x="4841"/>
        <item x="1468"/>
        <item x="4761"/>
        <item x="4097"/>
        <item x="2262"/>
        <item x="3058"/>
        <item x="493"/>
        <item x="660"/>
        <item x="4870"/>
        <item x="699"/>
        <item x="4610"/>
        <item x="1789"/>
        <item x="3044"/>
        <item x="186"/>
        <item x="2019"/>
        <item x="4188"/>
        <item x="702"/>
        <item x="1182"/>
        <item x="3577"/>
        <item x="4680"/>
        <item x="3501"/>
        <item x="183"/>
        <item x="4480"/>
        <item x="2233"/>
        <item x="1729"/>
        <item x="4877"/>
        <item x="2581"/>
        <item x="3809"/>
        <item x="2773"/>
        <item x="4283"/>
        <item x="4396"/>
        <item x="4990"/>
        <item x="3772"/>
        <item x="4925"/>
        <item x="3187"/>
        <item x="2371"/>
        <item x="770"/>
        <item x="299"/>
        <item x="4763"/>
        <item x="1087"/>
        <item x="4069"/>
        <item x="510"/>
        <item x="767"/>
        <item x="1552"/>
        <item x="3035"/>
        <item x="3911"/>
        <item x="2489"/>
        <item x="2061"/>
        <item x="3769"/>
        <item x="3967"/>
        <item x="1183"/>
        <item x="2027"/>
        <item x="3953"/>
        <item x="2390"/>
        <item x="552"/>
        <item x="2617"/>
        <item x="3858"/>
        <item x="1910"/>
        <item x="4805"/>
        <item x="4165"/>
        <item x="234"/>
        <item x="1176"/>
        <item x="2588"/>
        <item x="4269"/>
        <item x="4343"/>
        <item x="1542"/>
        <item x="1407"/>
        <item x="390"/>
        <item x="4901"/>
        <item x="1236"/>
        <item x="819"/>
        <item x="4433"/>
        <item x="889"/>
        <item x="4213"/>
        <item x="4052"/>
        <item x="365"/>
        <item x="3364"/>
        <item x="1983"/>
        <item x="3225"/>
        <item x="308"/>
        <item x="1664"/>
        <item x="269"/>
        <item x="3733"/>
        <item x="3011"/>
        <item x="3107"/>
        <item x="2458"/>
        <item x="3397"/>
        <item x="2231"/>
        <item x="3136"/>
        <item x="991"/>
        <item x="453"/>
        <item x="1112"/>
        <item x="880"/>
        <item x="3426"/>
        <item x="4589"/>
        <item x="716"/>
        <item x="4746"/>
        <item x="333"/>
        <item x="3949"/>
        <item x="4121"/>
        <item x="4612"/>
        <item x="3119"/>
        <item x="3322"/>
        <item x="1065"/>
        <item x="4838"/>
        <item x="4116"/>
        <item x="4666"/>
        <item x="3215"/>
        <item x="3164"/>
        <item x="3244"/>
        <item x="1512"/>
        <item x="4071"/>
        <item x="4046"/>
        <item x="4407"/>
        <item x="4965"/>
        <item x="4461"/>
        <item x="569"/>
        <item x="3944"/>
        <item x="1690"/>
        <item x="4875"/>
        <item x="1751"/>
        <item x="892"/>
        <item x="295"/>
        <item x="1603"/>
        <item x="2125"/>
        <item x="362"/>
        <item x="1942"/>
        <item x="3087"/>
        <item x="3424"/>
        <item x="3382"/>
        <item x="2317"/>
        <item x="3094"/>
        <item x="3308"/>
        <item x="4147"/>
        <item x="2488"/>
        <item x="4381"/>
        <item x="4379"/>
        <item x="2554"/>
        <item x="1016"/>
        <item x="2391"/>
        <item x="734"/>
        <item x="4059"/>
        <item x="693"/>
        <item x="3325"/>
        <item x="3703"/>
        <item x="2579"/>
        <item x="739"/>
        <item x="4881"/>
        <item x="2073"/>
        <item x="3409"/>
        <item x="4961"/>
        <item x="4559"/>
        <item x="2607"/>
        <item x="3194"/>
        <item x="3239"/>
        <item x="722"/>
        <item x="1275"/>
        <item x="3637"/>
        <item x="4261"/>
        <item x="1299"/>
        <item x="1576"/>
        <item x="3265"/>
        <item x="1464"/>
        <item x="2659"/>
        <item x="1174"/>
        <item x="2172"/>
        <item x="2704"/>
        <item x="4492"/>
        <item x="433"/>
        <item x="2277"/>
        <item x="2898"/>
        <item x="2313"/>
        <item x="125"/>
        <item x="86"/>
        <item x="4017"/>
        <item x="1535"/>
        <item x="1764"/>
        <item x="4026"/>
        <item x="3336"/>
        <item x="666"/>
        <item x="4677"/>
        <item x="26"/>
        <item x="1960"/>
        <item x="4021"/>
        <item x="3827"/>
        <item x="3976"/>
        <item x="1991"/>
        <item x="2877"/>
        <item x="409"/>
        <item x="835"/>
        <item x="961"/>
        <item x="854"/>
        <item x="3838"/>
        <item x="1143"/>
        <item x="2767"/>
        <item x="4671"/>
        <item x="2248"/>
        <item x="765"/>
        <item x="1879"/>
        <item x="2322"/>
        <item x="1368"/>
        <item x="197"/>
        <item x="4398"/>
        <item x="560"/>
        <item x="3456"/>
        <item x="620"/>
        <item x="3327"/>
        <item x="4313"/>
        <item x="24"/>
        <item x="4846"/>
        <item x="1216"/>
        <item x="2921"/>
        <item x="3197"/>
        <item x="1882"/>
        <item x="2162"/>
        <item x="2727"/>
        <item x="4510"/>
        <item x="772"/>
        <item x="2848"/>
        <item x="1850"/>
        <item x="4509"/>
        <item x="1490"/>
        <item x="606"/>
        <item x="856"/>
        <item x="506"/>
        <item x="3157"/>
        <item x="649"/>
        <item x="3717"/>
        <item x="3161"/>
        <item x="582"/>
        <item x="4319"/>
        <item x="3349"/>
        <item x="1080"/>
        <item x="3995"/>
        <item x="2956"/>
        <item x="2802"/>
        <item x="4145"/>
        <item x="822"/>
        <item x="1594"/>
        <item x="4764"/>
        <item x="3046"/>
        <item x="2637"/>
        <item x="3885"/>
        <item x="1022"/>
        <item x="3722"/>
        <item x="2174"/>
        <item x="1376"/>
        <item x="1380"/>
        <item x="2964"/>
        <item x="4022"/>
        <item x="2861"/>
        <item x="249"/>
        <item x="3339"/>
        <item x="3540"/>
        <item x="2712"/>
        <item x="4759"/>
        <item x="4693"/>
        <item x="2304"/>
        <item x="1999"/>
        <item x="718"/>
        <item x="3350"/>
        <item x="4856"/>
        <item x="4709"/>
        <item x="2197"/>
        <item x="1200"/>
        <item x="3574"/>
        <item x="3556"/>
        <item x="4208"/>
        <item x="4152"/>
        <item x="1700"/>
        <item x="1394"/>
        <item x="2408"/>
        <item x="3555"/>
        <item x="3738"/>
        <item x="1966"/>
        <item x="4074"/>
        <item x="3805"/>
        <item x="4295"/>
        <item x="1101"/>
        <item x="3939"/>
        <item x="4987"/>
        <item x="1461"/>
        <item x="427"/>
        <item x="2519"/>
        <item x="1400"/>
        <item x="4041"/>
        <item x="163"/>
        <item x="2970"/>
        <item x="1659"/>
        <item x="4236"/>
        <item x="2373"/>
        <item x="2117"/>
        <item x="684"/>
        <item x="1742"/>
        <item x="4109"/>
        <item x="4110"/>
        <item x="382"/>
        <item x="3253"/>
        <item x="1119"/>
        <item x="3069"/>
        <item x="398"/>
        <item x="605"/>
        <item x="1433"/>
        <item x="1427"/>
        <item x="179"/>
        <item x="1283"/>
        <item x="3970"/>
        <item x="175"/>
        <item x="1205"/>
        <item x="3850"/>
        <item x="3027"/>
        <item x="908"/>
        <item x="1070"/>
        <item x="3543"/>
        <item x="902"/>
        <item x="761"/>
        <item x="4840"/>
        <item x="2218"/>
        <item x="3739"/>
        <item x="2760"/>
        <item x="792"/>
        <item x="2828"/>
        <item x="4832"/>
        <item x="3002"/>
        <item x="2817"/>
        <item x="2781"/>
        <item x="405"/>
        <item x="2866"/>
        <item x="4221"/>
        <item x="3284"/>
        <item x="1941"/>
        <item x="2648"/>
        <item x="3224"/>
        <item x="2592"/>
        <item x="4891"/>
        <item x="189"/>
        <item x="319"/>
        <item x="2107"/>
        <item x="4649"/>
        <item x="4602"/>
        <item x="2286"/>
        <item x="2042"/>
        <item x="4558"/>
        <item x="4851"/>
        <item x="2743"/>
        <item x="597"/>
        <item x="873"/>
        <item x="3230"/>
        <item x="4011"/>
        <item x="1137"/>
        <item x="3176"/>
        <item x="4142"/>
        <item x="562"/>
        <item x="1270"/>
        <item x="3756"/>
        <item x="3053"/>
        <item x="2051"/>
        <item x="3258"/>
        <item x="1873"/>
        <item x="1611"/>
        <item x="3374"/>
        <item x="4723"/>
        <item x="876"/>
        <item x="626"/>
        <item x="2348"/>
        <item x="860"/>
        <item x="4153"/>
        <item x="1374"/>
        <item x="1341"/>
        <item x="3573"/>
        <item x="719"/>
        <item x="4320"/>
        <item x="1905"/>
        <item x="445"/>
        <item x="2608"/>
        <item x="3786"/>
        <item x="2101"/>
        <item x="3515"/>
        <item x="4902"/>
        <item x="4864"/>
        <item x="2339"/>
        <item x="988"/>
        <item x="2553"/>
        <item x="3910"/>
        <item x="230"/>
        <item x="4829"/>
        <item x="4953"/>
        <item x="4618"/>
        <item x="1699"/>
        <item x="268"/>
        <item x="646"/>
        <item x="3618"/>
        <item x="346"/>
        <item x="2486"/>
        <item x="3009"/>
        <item x="2839"/>
        <item x="1382"/>
        <item x="363"/>
        <item x="74"/>
        <item x="2813"/>
        <item x="591"/>
        <item x="1356"/>
        <item x="1221"/>
        <item x="3530"/>
        <item x="920"/>
        <item x="3951"/>
        <item x="1157"/>
        <item x="1209"/>
        <item x="3673"/>
        <item x="2715"/>
        <item x="1083"/>
        <item x="2795"/>
        <item x="4531"/>
        <item x="2768"/>
        <item x="2409"/>
        <item x="4776"/>
        <item x="3031"/>
        <item x="432"/>
        <item x="1694"/>
        <item x="4824"/>
        <item x="3917"/>
        <item x="4122"/>
        <item x="609"/>
        <item x="1620"/>
        <item x="3383"/>
        <item x="2263"/>
        <item x="3316"/>
        <item x="4654"/>
        <item x="3773"/>
        <item x="3929"/>
        <item x="457"/>
        <item x="3181"/>
        <item x="4682"/>
        <item x="3269"/>
        <item x="272"/>
        <item x="1639"/>
        <item x="3168"/>
        <item x="2971"/>
        <item x="2556"/>
        <item x="1110"/>
        <item x="4140"/>
        <item x="222"/>
        <item x="1318"/>
        <item x="236"/>
        <item x="1746"/>
        <item x="3189"/>
        <item x="3548"/>
        <item x="4760"/>
        <item x="4930"/>
        <item x="2066"/>
        <item x="4453"/>
        <item x="4385"/>
        <item x="3999"/>
        <item x="110"/>
        <item x="131"/>
        <item x="2419"/>
        <item x="3807"/>
        <item x="449"/>
        <item x="3921"/>
        <item x="3873"/>
        <item x="2067"/>
        <item x="4550"/>
        <item x="3154"/>
        <item x="4970"/>
        <item x="2836"/>
        <item x="3735"/>
        <item x="287"/>
        <item x="4681"/>
        <item x="2920"/>
        <item x="750"/>
        <item x="3373"/>
        <item x="1851"/>
        <item x="4710"/>
        <item x="2039"/>
        <item x="4692"/>
        <item x="2664"/>
        <item x="3481"/>
        <item x="1786"/>
        <item x="3604"/>
        <item x="3357"/>
        <item x="408"/>
        <item x="933"/>
        <item x="1343"/>
        <item x="2969"/>
        <item x="4262"/>
        <item x="2641"/>
        <item x="48"/>
        <item x="2906"/>
        <item x="2032"/>
        <item x="1052"/>
        <item x="3486"/>
        <item x="3109"/>
        <item x="3134"/>
        <item x="4244"/>
        <item x="2113"/>
        <item x="439"/>
        <item x="1501"/>
        <item x="1790"/>
        <item x="2447"/>
        <item x="118"/>
        <item x="385"/>
        <item x="972"/>
        <item x="4795"/>
        <item x="2515"/>
        <item x="2922"/>
        <item x="374"/>
        <item x="3005"/>
        <item x="981"/>
        <item x="3240"/>
        <item x="561"/>
        <item x="3186"/>
        <item x="2279"/>
        <item x="4683"/>
        <item x="2994"/>
        <item x="2344"/>
        <item x="1919"/>
        <item x="2517"/>
        <item x="946"/>
        <item x="320"/>
        <item x="1360"/>
        <item x="4245"/>
        <item x="4643"/>
        <item x="3003"/>
        <item x="2951"/>
        <item x="3726"/>
        <item x="4303"/>
        <item x="3256"/>
        <item x="2939"/>
        <item x="4702"/>
        <item x="2111"/>
        <item x="1825"/>
        <item x="2943"/>
        <item x="1817"/>
        <item x="1740"/>
        <item x="4212"/>
        <item x="4088"/>
        <item x="1859"/>
        <item x="1651"/>
        <item x="650"/>
        <item x="205"/>
        <item x="3709"/>
        <item x="1465"/>
        <item x="644"/>
        <item x="884"/>
        <item x="1767"/>
        <item x="1799"/>
        <item x="3292"/>
        <item x="1890"/>
        <item x="3138"/>
        <item x="4205"/>
        <item x="2756"/>
        <item x="2004"/>
        <item x="2062"/>
        <item x="4503"/>
        <item x="2282"/>
        <item x="622"/>
        <item x="291"/>
        <item x="4554"/>
        <item x="2738"/>
        <item x="2466"/>
        <item x="494"/>
        <item x="40"/>
        <item x="1672"/>
        <item x="2750"/>
        <item x="3836"/>
        <item x="3499"/>
        <item x="2224"/>
        <item x="3984"/>
        <item x="1842"/>
        <item x="3403"/>
        <item x="1532"/>
        <item x="4184"/>
        <item x="4225"/>
        <item x="3862"/>
        <item x="1684"/>
        <item x="4762"/>
        <item x="4176"/>
        <item x="2695"/>
        <item x="3900"/>
        <item x="1931"/>
        <item x="2986"/>
        <item x="1145"/>
        <item x="2068"/>
        <item x="4299"/>
        <item x="934"/>
        <item x="642"/>
        <item x="1097"/>
        <item x="3982"/>
        <item x="3272"/>
        <item x="3647"/>
        <item x="325"/>
        <item x="3651"/>
        <item x="788"/>
        <item x="974"/>
        <item x="286"/>
        <item x="142"/>
        <item x="3701"/>
        <item x="3886"/>
        <item x="244"/>
        <item x="85"/>
        <item x="2097"/>
        <item x="3115"/>
        <item x="1637"/>
        <item x="4641"/>
        <item x="4409"/>
        <item x="1642"/>
        <item x="4474"/>
        <item x="4879"/>
        <item x="540"/>
        <item x="1716"/>
        <item x="4979"/>
        <item x="1426"/>
        <item x="182"/>
        <item x="4158"/>
        <item x="4012"/>
        <item x="181"/>
        <item x="2567"/>
        <item x="2718"/>
        <item x="913"/>
        <item x="3620"/>
        <item x="2149"/>
        <item x="2384"/>
        <item x="3200"/>
        <item x="3273"/>
        <item x="2692"/>
        <item x="361"/>
        <item x="4272"/>
        <item x="1936"/>
        <item x="3143"/>
        <item x="1678"/>
        <item x="4235"/>
        <item x="3429"/>
        <item x="3320"/>
        <item x="2732"/>
        <item x="1541"/>
        <item x="2207"/>
        <item x="1548"/>
        <item x="3321"/>
        <item x="2793"/>
        <item x="1839"/>
        <item x="1508"/>
        <item x="487"/>
        <item x="3185"/>
        <item x="3095"/>
        <item x="2777"/>
        <item x="4506"/>
        <item x="4386"/>
        <item x="786"/>
        <item x="1867"/>
        <item x="3820"/>
        <item x="2283"/>
        <item x="811"/>
        <item x="1540"/>
        <item x="4884"/>
        <item x="4773"/>
        <item x="3104"/>
        <item x="2412"/>
        <item x="1899"/>
        <item x="3315"/>
        <item x="4027"/>
        <item x="1528"/>
        <item x="2213"/>
        <item x="3742"/>
        <item x="2335"/>
        <item x="4728"/>
        <item x="1898"/>
        <item x="2822"/>
        <item x="2941"/>
        <item x="742"/>
        <item x="3148"/>
        <item x="1452"/>
        <item x="3509"/>
        <item x="2812"/>
        <item x="1422"/>
        <item x="1111"/>
        <item x="916"/>
        <item x="3422"/>
        <item x="3752"/>
        <item x="3536"/>
        <item x="2017"/>
        <item x="3287"/>
        <item x="1486"/>
        <item x="4414"/>
        <item x="577"/>
        <item x="3360"/>
        <item x="3602"/>
        <item x="1775"/>
        <item x="1726"/>
        <item x="3755"/>
        <item x="3465"/>
        <item x="2551"/>
        <item x="1955"/>
        <item x="4401"/>
        <item x="760"/>
        <item x="4644"/>
        <item x="417"/>
        <item x="1334"/>
        <item x="3904"/>
        <item x="1021"/>
        <item x="3085"/>
        <item x="2741"/>
        <item x="2109"/>
        <item x="2854"/>
        <item x="3131"/>
        <item x="2047"/>
        <item x="3859"/>
        <item x="2470"/>
        <item x="1373"/>
        <item x="1856"/>
        <item x="4588"/>
        <item x="3512"/>
        <item x="4754"/>
        <item x="2410"/>
        <item x="245"/>
        <item x="1054"/>
        <item x="2327"/>
        <item x="2975"/>
        <item x="612"/>
        <item x="330"/>
        <item x="1937"/>
        <item x="2496"/>
        <item x="2843"/>
        <item x="3266"/>
        <item x="1860"/>
        <item x="3797"/>
        <item x="979"/>
        <item x="21"/>
        <item x="3386"/>
        <item x="1252"/>
        <item x="1972"/>
        <item x="3579"/>
        <item x="4465"/>
        <item x="3294"/>
        <item x="19"/>
        <item x="1477"/>
        <item x="3165"/>
        <item x="3723"/>
        <item x="4351"/>
        <item x="3012"/>
        <item x="1749"/>
        <item x="1248"/>
        <item x="1146"/>
        <item x="1822"/>
        <item x="3381"/>
        <item x="2324"/>
        <item x="2450"/>
        <item x="2548"/>
        <item x="3511"/>
        <item x="3160"/>
        <item x="3952"/>
        <item x="2851"/>
        <item x="636"/>
        <item x="2143"/>
        <item x="1384"/>
        <item x="3285"/>
        <item x="1514"/>
        <item x="3068"/>
        <item x="1957"/>
        <item x="969"/>
        <item x="3418"/>
        <item x="1805"/>
        <item x="1756"/>
        <item x="4294"/>
        <item x="3867"/>
        <item x="1048"/>
        <item x="2752"/>
        <item x="4302"/>
        <item x="869"/>
        <item x="2523"/>
        <item x="1460"/>
        <item x="4890"/>
        <item x="2640"/>
        <item x="4450"/>
        <item x="1739"/>
        <item x="1436"/>
        <item x="4019"/>
        <item x="1841"/>
        <item x="4291"/>
        <item x="4054"/>
        <item x="2856"/>
        <item x="894"/>
        <item x="2726"/>
        <item x="1328"/>
        <item x="2730"/>
        <item x="1154"/>
        <item x="1099"/>
        <item x="4639"/>
        <item x="1556"/>
        <item x="25"/>
        <item x="1827"/>
        <item x="3502"/>
        <item x="3146"/>
        <item x="929"/>
        <item x="4397"/>
        <item x="1224"/>
        <item x="1848"/>
        <item x="4399"/>
        <item x="2361"/>
        <item x="967"/>
        <item x="1017"/>
        <item x="277"/>
        <item x="4668"/>
        <item x="3975"/>
        <item x="3088"/>
        <item x="953"/>
        <item x="1988"/>
        <item x="2924"/>
        <item x="857"/>
        <item x="3991"/>
        <item x="447"/>
        <item x="2931"/>
        <item x="4490"/>
        <item x="691"/>
        <item x="3051"/>
        <item x="3477"/>
        <item x="2198"/>
        <item x="2580"/>
        <item x="2226"/>
        <item x="71"/>
        <item x="4204"/>
        <item x="557"/>
        <item x="4077"/>
        <item x="2121"/>
        <item x="1313"/>
        <item x="3985"/>
        <item x="397"/>
        <item x="53"/>
        <item x="4355"/>
        <item x="3310"/>
        <item x="3931"/>
        <item x="918"/>
        <item x="3727"/>
        <item x="1125"/>
        <item x="4564"/>
        <item x="4817"/>
        <item x="1274"/>
        <item x="700"/>
        <item x="1622"/>
        <item x="707"/>
        <item x="1612"/>
        <item x="2642"/>
        <item x="3208"/>
        <item x="3601"/>
        <item x="3623"/>
        <item x="1730"/>
        <item x="4238"/>
        <item x="603"/>
        <item x="3954"/>
        <item x="2439"/>
        <item x="4169"/>
        <item x="2708"/>
        <item x="2481"/>
        <item x="4013"/>
        <item x="3488"/>
        <item x="2474"/>
        <item x="3454"/>
        <item x="4955"/>
        <item x="2983"/>
        <item x="33"/>
        <item x="1940"/>
        <item x="3865"/>
        <item x="2724"/>
        <item x="1249"/>
        <item x="2407"/>
        <item x="1583"/>
        <item x="4105"/>
        <item x="3959"/>
        <item x="675"/>
        <item x="2591"/>
        <item x="2266"/>
        <item x="4667"/>
        <item x="4752"/>
        <item x="837"/>
        <item x="3206"/>
        <item x="1853"/>
        <item x="1717"/>
        <item x="3075"/>
        <item x="1305"/>
        <item x="4976"/>
        <item x="1361"/>
        <item x="4632"/>
        <item x="1916"/>
        <item x="2059"/>
        <item x="4922"/>
        <item x="1302"/>
        <item x="4850"/>
        <item x="4042"/>
        <item x="3596"/>
        <item x="4755"/>
        <item x="3251"/>
        <item x="4018"/>
        <item x="4112"/>
        <item x="834"/>
        <item x="1449"/>
        <item x="628"/>
        <item x="2820"/>
        <item x="2862"/>
        <item x="4489"/>
        <item x="2536"/>
        <item x="3918"/>
        <item x="2769"/>
        <item x="4256"/>
        <item x="3151"/>
        <item x="3825"/>
        <item x="2031"/>
        <item x="4895"/>
        <item x="866"/>
        <item x="2355"/>
        <item x="1059"/>
        <item x="4711"/>
        <item x="393"/>
        <item x="989"/>
        <item x="273"/>
        <item x="1320"/>
        <item x="2682"/>
        <item x="1563"/>
        <item x="4595"/>
        <item x="2476"/>
        <item x="2364"/>
        <item x="677"/>
        <item x="3379"/>
        <item x="795"/>
        <item x="1977"/>
        <item x="332"/>
        <item x="2494"/>
        <item x="1204"/>
        <item x="1383"/>
        <item x="4574"/>
        <item x="4032"/>
        <item x="4376"/>
        <item x="2978"/>
        <item x="1912"/>
        <item x="1238"/>
        <item x="607"/>
        <item x="61"/>
        <item x="4246"/>
        <item x="3060"/>
        <item x="468"/>
        <item x="891"/>
        <item x="669"/>
        <item x="3760"/>
        <item x="1693"/>
        <item x="1494"/>
        <item x="1369"/>
        <item x="2987"/>
        <item x="3152"/>
        <item x="3791"/>
        <item x="1487"/>
        <item x="4917"/>
        <item x="3400"/>
        <item x="4946"/>
        <item x="2153"/>
        <item x="1954"/>
        <item x="2406"/>
        <item x="4964"/>
        <item x="2778"/>
        <item x="191"/>
        <item x="4802"/>
        <item x="4108"/>
        <item x="4765"/>
        <item x="260"/>
        <item x="3491"/>
        <item x="4090"/>
        <item x="2680"/>
        <item x="4744"/>
        <item x="2676"/>
        <item x="4036"/>
        <item x="2178"/>
        <item x="2859"/>
        <item x="2892"/>
        <item x="111"/>
        <item x="1037"/>
        <item x="1720"/>
        <item x="1595"/>
        <item x="759"/>
        <item x="1399"/>
        <item x="2976"/>
        <item x="4769"/>
        <item x="3898"/>
        <item x="2103"/>
        <item x="4869"/>
        <item x="4449"/>
        <item x="1923"/>
        <item x="1685"/>
        <item x="3191"/>
        <item x="301"/>
        <item x="2953"/>
        <item x="2148"/>
        <item x="4623"/>
        <item x="4859"/>
        <item x="3987"/>
        <item x="773"/>
        <item x="3681"/>
        <item x="2514"/>
        <item x="4214"/>
        <item x="4070"/>
        <item x="4967"/>
        <item x="3370"/>
        <item x="2629"/>
        <item x="715"/>
        <item x="1560"/>
        <item x="824"/>
        <item x="1626"/>
        <item x="519"/>
        <item x="2643"/>
        <item x="352"/>
        <item x="2873"/>
        <item x="3546"/>
        <item x="747"/>
        <item x="4084"/>
        <item x="1244"/>
        <item x="1304"/>
        <item x="2946"/>
        <item x="3650"/>
        <item x="109"/>
        <item x="1864"/>
        <item x="491"/>
        <item x="209"/>
        <item x="4067"/>
        <item x="2247"/>
        <item x="3029"/>
        <item x="3124"/>
        <item x="3613"/>
        <item x="145"/>
        <item x="116"/>
        <item x="3163"/>
        <item x="2131"/>
        <item x="2368"/>
        <item x="1758"/>
        <item x="2989"/>
        <item x="1697"/>
        <item x="3039"/>
        <item x="4049"/>
        <item x="1499"/>
        <item x="3188"/>
        <item x="3072"/>
        <item x="201"/>
        <item x="44"/>
        <item x="4458"/>
        <item x="1871"/>
        <item x="2269"/>
        <item x="1072"/>
        <item x="3983"/>
        <item x="685"/>
        <item x="3566"/>
        <item x="410"/>
        <item x="2464"/>
        <item x="1158"/>
        <item x="3089"/>
        <item x="3110"/>
        <item x="4793"/>
        <item x="1379"/>
        <item x="141"/>
        <item x="2477"/>
        <item x="1337"/>
        <item x="479"/>
        <item x="2222"/>
        <item x="2441"/>
        <item x="370"/>
        <item x="746"/>
        <item x="1242"/>
        <item x="720"/>
        <item x="613"/>
        <item x="4852"/>
        <item x="3183"/>
        <item x="4633"/>
        <item x="962"/>
        <item x="2370"/>
        <item x="1887"/>
        <item x="4983"/>
        <item x="133"/>
        <item x="32"/>
        <item x="1301"/>
        <item x="251"/>
        <item x="756"/>
        <item x="1696"/>
        <item x="554"/>
        <item x="4905"/>
        <item x="3341"/>
        <item x="1858"/>
        <item x="4551"/>
        <item x="1705"/>
        <item x="4324"/>
        <item x="2421"/>
        <item x="1409"/>
        <item x="2611"/>
        <item x="4866"/>
        <item x="1550"/>
        <item x="93"/>
        <item x="2865"/>
        <item x="674"/>
        <item x="2601"/>
        <item x="2759"/>
        <item x="4325"/>
        <item x="407"/>
        <item x="509"/>
        <item x="2576"/>
        <item x="467"/>
        <item x="4892"/>
        <item x="4825"/>
        <item x="437"/>
        <item x="2418"/>
        <item x="2337"/>
        <item x="3830"/>
        <item x="960"/>
        <item x="1901"/>
        <item x="3988"/>
        <item x="1605"/>
        <item x="3340"/>
        <item x="3306"/>
        <item x="2992"/>
        <item x="270"/>
        <item x="4888"/>
        <item x="1619"/>
        <item x="2462"/>
        <item x="2336"/>
        <item x="1658"/>
        <item x="2967"/>
        <item x="1648"/>
        <item x="2729"/>
        <item x="2792"/>
        <item x="3394"/>
        <item x="4839"/>
        <item x="2362"/>
        <item x="3045"/>
        <item x="3930"/>
        <item x="3057"/>
        <item x="4132"/>
        <item x="68"/>
        <item x="2116"/>
        <item x="4209"/>
        <item x="1032"/>
        <item x="2194"/>
        <item x="358"/>
        <item x="340"/>
        <item x="3298"/>
        <item x="658"/>
        <item x="3792"/>
        <item x="4541"/>
        <item x="550"/>
        <item x="2137"/>
        <item x="2076"/>
        <item x="3783"/>
        <item x="4289"/>
        <item x="1981"/>
        <item x="4904"/>
        <item x="1907"/>
        <item x="2811"/>
        <item x="1596"/>
        <item x="2872"/>
        <item x="3064"/>
        <item x="4885"/>
        <item x="599"/>
        <item x="2555"/>
        <item x="3019"/>
        <item x="4544"/>
        <item x="267"/>
        <item x="4337"/>
        <item x="982"/>
        <item x="3141"/>
        <item x="4743"/>
        <item x="1649"/>
        <item x="3672"/>
        <item x="4452"/>
        <item x="2267"/>
        <item x="1273"/>
        <item x="266"/>
        <item x="1559"/>
        <item x="1521"/>
        <item x="4537"/>
        <item x="2046"/>
        <item x="2420"/>
        <item x="4606"/>
        <item x="4811"/>
        <item x="4634"/>
        <item x="2217"/>
        <item x="936"/>
        <item x="2468"/>
        <item x="938"/>
        <item x="2547"/>
        <item x="3096"/>
        <item x="4187"/>
        <item x="3682"/>
        <item x="4309"/>
        <item x="4224"/>
        <item x="3073"/>
        <item x="566"/>
        <item x="4423"/>
        <item x="1589"/>
        <item x="2783"/>
        <item x="1543"/>
        <item x="134"/>
        <item x="3992"/>
        <item x="4788"/>
        <item x="3304"/>
        <item x="802"/>
        <item x="3793"/>
        <item x="3629"/>
        <item x="95"/>
        <item x="240"/>
        <item x="4966"/>
        <item x="2311"/>
        <item x="4099"/>
        <item x="4089"/>
        <item x="1114"/>
        <item x="1095"/>
        <item x="1849"/>
        <item x="4095"/>
        <item x="497"/>
        <item x="1113"/>
        <item x="846"/>
        <item x="1148"/>
        <item x="4034"/>
        <item x="3233"/>
        <item x="3771"/>
        <item x="1164"/>
        <item x="575"/>
        <item x="2631"/>
        <item x="584"/>
        <item x="633"/>
        <item x="1883"/>
        <item x="4400"/>
        <item x="3354"/>
        <item x="253"/>
        <item x="4562"/>
        <item x="3464"/>
        <item x="3128"/>
        <item x="2285"/>
        <item x="1846"/>
        <item x="3524"/>
        <item x="1951"/>
        <item x="1387"/>
        <item x="1335"/>
        <item x="1604"/>
        <item x="12"/>
        <item x="2084"/>
        <item x="2025"/>
        <item x="490"/>
        <item x="1055"/>
        <item x="543"/>
        <item x="1761"/>
        <item x="1893"/>
        <item x="1177"/>
        <item x="3"/>
        <item x="2221"/>
        <item x="1348"/>
        <item x="129"/>
        <item x="4375"/>
        <item x="688"/>
        <item x="4972"/>
        <item x="4111"/>
        <item x="2771"/>
        <item x="2388"/>
        <item x="2185"/>
        <item x="1257"/>
        <item x="4275"/>
        <item x="4571"/>
        <item x="4352"/>
        <item x="3275"/>
        <item x="4200"/>
        <item x="2531"/>
        <item x="4096"/>
        <item x="4442"/>
        <item x="2413"/>
        <item x="113"/>
        <item x="2135"/>
        <item x="4878"/>
        <item x="3384"/>
        <item x="4914"/>
        <item x="2429"/>
        <item x="3221"/>
        <item x="3286"/>
        <item x="3912"/>
        <item x="1014"/>
        <item x="3093"/>
        <item x="3609"/>
        <item x="3459"/>
        <item x="3393"/>
        <item x="2157"/>
        <item x="2359"/>
        <item x="1488"/>
        <item x="3493"/>
        <item x="697"/>
        <item x="2404"/>
        <item x="608"/>
        <item x="4159"/>
        <item x="3829"/>
        <item x="4443"/>
        <item x="2761"/>
        <item x="1663"/>
        <item x="1058"/>
        <item x="1481"/>
        <item x="3737"/>
        <item x="1309"/>
        <item x="721"/>
        <item x="1410"/>
        <item x="1107"/>
        <item x="3245"/>
        <item x="3966"/>
        <item x="911"/>
        <item x="2720"/>
        <item x="3764"/>
        <item x="3669"/>
        <item x="1828"/>
        <item x="4425"/>
        <item x="1537"/>
        <item x="3582"/>
        <item x="723"/>
        <item x="4626"/>
        <item x="4565"/>
        <item x="1557"/>
        <item x="4889"/>
        <item x="2086"/>
        <item x="3978"/>
        <item x="1062"/>
        <item x="670"/>
        <item x="331"/>
        <item x="4593"/>
        <item x="2115"/>
        <item x="1222"/>
        <item x="3946"/>
        <item x="1069"/>
        <item x="4800"/>
        <item x="2354"/>
        <item x="3105"/>
        <item x="2684"/>
        <item x="4543"/>
        <item x="4000"/>
        <item x="2644"/>
        <item x="3821"/>
        <item x="3542"/>
        <item x="3020"/>
        <item x="3626"/>
        <item x="4790"/>
        <item x="798"/>
        <item x="2538"/>
        <item x="207"/>
        <item x="717"/>
        <item x="4601"/>
        <item x="337"/>
        <item x="157"/>
        <item x="689"/>
        <item x="1401"/>
        <item x="2634"/>
        <item x="3789"/>
        <item x="899"/>
        <item x="3000"/>
        <item x="192"/>
        <item x="1683"/>
        <item x="4809"/>
        <item x="1395"/>
        <item x="1763"/>
        <item x="4700"/>
        <item x="4408"/>
        <item x="1741"/>
        <item x="639"/>
        <item x="3790"/>
        <item x="3179"/>
        <item x="2332"/>
        <item x="4938"/>
        <item x="2575"/>
        <item x="364"/>
        <item x="4487"/>
        <item x="4725"/>
        <item x="2144"/>
        <item x="2534"/>
        <item x="2281"/>
        <item x="2998"/>
        <item x="2483"/>
        <item x="3158"/>
        <item x="3631"/>
        <item x="2030"/>
        <item x="4055"/>
        <item x="1845"/>
        <item x="1118"/>
        <item x="4015"/>
        <item x="4751"/>
        <item x="232"/>
        <item x="3347"/>
        <item x="1975"/>
        <item x="3803"/>
        <item x="4254"/>
        <item x="4931"/>
        <item x="3617"/>
        <item x="4585"/>
        <item x="1643"/>
        <item x="1762"/>
        <item x="3878"/>
        <item x="3581"/>
        <item x="102"/>
        <item x="2742"/>
        <item x="2268"/>
        <item x="440"/>
        <item x="67"/>
        <item x="3112"/>
        <item x="2993"/>
        <item x="1920"/>
        <item x="2230"/>
        <item x="3840"/>
        <item x="1962"/>
        <item x="159"/>
        <item x="4747"/>
        <item x="3313"/>
        <item x="3521"/>
        <item x="2867"/>
        <item x="4843"/>
        <item x="3246"/>
        <item x="1073"/>
        <item x="2089"/>
        <item x="2210"/>
        <item x="3405"/>
        <item x="4926"/>
        <item x="937"/>
        <item x="2810"/>
        <item x="4934"/>
        <item x="3257"/>
        <item x="1190"/>
        <item x="4686"/>
        <item x="4505"/>
        <item x="4456"/>
        <item x="2472"/>
        <item x="1312"/>
        <item x="3831"/>
        <item x="3250"/>
        <item x="3787"/>
        <item x="3288"/>
        <item x="98"/>
        <item x="3897"/>
        <item x="708"/>
        <item x="532"/>
        <item x="383"/>
        <item x="2192"/>
        <item x="3550"/>
        <item x="656"/>
        <item x="3698"/>
        <item x="3905"/>
        <item x="4056"/>
        <item x="3248"/>
        <item x="4907"/>
        <item x="289"/>
        <item x="4787"/>
        <item x="3986"/>
        <item x="1652"/>
        <item x="4342"/>
        <item x="3686"/>
        <item x="122"/>
        <item x="4842"/>
        <item x="4435"/>
        <item x="2154"/>
        <item x="1985"/>
        <item x="3823"/>
        <item x="1475"/>
        <item x="958"/>
        <item x="3660"/>
        <item x="1186"/>
        <item x="4127"/>
        <item x="4053"/>
        <item x="3670"/>
        <item x="90"/>
        <item x="667"/>
        <item x="2083"/>
        <item x="3571"/>
        <item x="1330"/>
        <item x="105"/>
        <item x="103"/>
        <item x="3971"/>
        <item x="3276"/>
        <item x="3833"/>
        <item x="578"/>
        <item x="3355"/>
        <item x="3589"/>
        <item x="1471"/>
        <item x="360"/>
        <item x="2957"/>
        <item x="1591"/>
        <item x="3015"/>
        <item x="1924"/>
        <item x="3776"/>
        <item x="3525"/>
        <item x="3149"/>
        <item x="2779"/>
        <item x="2236"/>
        <item x="4050"/>
        <item x="2916"/>
        <item x="1192"/>
        <item x="4035"/>
        <item x="4103"/>
        <item x="1517"/>
        <item x="3861"/>
        <item x="3390"/>
        <item x="221"/>
        <item x="292"/>
        <item x="1677"/>
        <item x="296"/>
        <item x="1986"/>
        <item x="1671"/>
        <item x="3238"/>
        <item x="215"/>
        <item x="2106"/>
        <item x="3450"/>
        <item x="2791"/>
        <item x="2053"/>
        <item x="4847"/>
        <item x="3469"/>
        <item x="1783"/>
        <item x="758"/>
        <item x="1868"/>
        <item x="2595"/>
        <item x="259"/>
        <item x="2936"/>
        <item x="3762"/>
        <item x="865"/>
        <item x="3785"/>
        <item x="2320"/>
        <item x="3664"/>
        <item x="1665"/>
        <item x="687"/>
        <item x="1701"/>
        <item x="1820"/>
        <item x="60"/>
        <item x="4249"/>
        <item x="3899"/>
        <item x="4350"/>
        <item x="4894"/>
        <item x="4536"/>
        <item x="4378"/>
        <item x="2272"/>
        <item x="4822"/>
        <item x="4033"/>
        <item x="298"/>
        <item x="838"/>
        <item x="1861"/>
        <item x="1291"/>
        <item x="4782"/>
        <item x="4020"/>
        <item x="2386"/>
        <item x="1772"/>
        <item x="2485"/>
        <item x="3004"/>
        <item x="3425"/>
        <item x="1377"/>
        <item x="4929"/>
        <item x="3758"/>
        <item x="79"/>
        <item x="1049"/>
        <item x="2052"/>
        <item x="3640"/>
        <item x="2188"/>
        <item x="278"/>
        <item x="2427"/>
        <item x="1795"/>
        <item x="1500"/>
        <item x="2152"/>
        <item x="848"/>
        <item x="1601"/>
        <item x="347"/>
        <item x="2563"/>
        <item x="3204"/>
        <item x="4502"/>
        <item x="3979"/>
        <item x="800"/>
        <item x="2499"/>
        <item x="2645"/>
        <item x="4178"/>
        <item x="252"/>
        <item x="4742"/>
        <item x="22"/>
        <item x="1063"/>
        <item x="1930"/>
        <item x="4086"/>
        <item x="3032"/>
        <item x="706"/>
        <item x="4239"/>
        <item x="489"/>
        <item x="3471"/>
        <item x="843"/>
        <item x="844"/>
        <item x="4720"/>
        <item x="4724"/>
        <item x="1443"/>
        <item x="3367"/>
        <item x="3497"/>
        <item x="1949"/>
        <item x="2033"/>
        <item x="3490"/>
        <item x="2171"/>
        <item x="486"/>
        <item x="1457"/>
        <item x="4830"/>
        <item x="3734"/>
        <item x="303"/>
        <item x="733"/>
        <item x="1351"/>
        <item x="4462"/>
        <item x="2054"/>
        <item x="2962"/>
        <item x="2069"/>
        <item x="1778"/>
        <item x="681"/>
        <item x="2837"/>
        <item x="686"/>
        <item x="3558"/>
        <item x="4750"/>
        <item x="4203"/>
        <item x="1800"/>
        <item x="3254"/>
        <item x="4826"/>
        <item x="1760"/>
        <item x="4775"/>
        <item x="1971"/>
        <item x="3439"/>
        <item x="3896"/>
        <item x="1934"/>
        <item x="1378"/>
        <item x="3242"/>
        <item x="4024"/>
        <item x="542"/>
        <item x="3135"/>
        <item x="3710"/>
        <item x="429"/>
        <item x="709"/>
        <item x="1303"/>
        <item x="3108"/>
        <item x="2315"/>
        <item x="4009"/>
        <item x="2949"/>
        <item x="3520"/>
        <item x="3646"/>
        <item x="1681"/>
        <item x="1745"/>
        <item x="4226"/>
        <item x="1126"/>
        <item x="1973"/>
        <item x="193"/>
        <item x="1396"/>
        <item x="3964"/>
        <item x="255"/>
        <item x="4534"/>
        <item x="4657"/>
        <item x="1415"/>
        <item x="754"/>
        <item x="4219"/>
        <item x="3006"/>
        <item x="1776"/>
        <item x="4655"/>
        <item x="3062"/>
        <item x="2647"/>
        <item x="4040"/>
        <item x="3345"/>
        <item x="349"/>
        <item x="2145"/>
        <item x="3517"/>
        <item x="2801"/>
        <item x="2258"/>
        <item x="171"/>
        <item x="155"/>
        <item x="414"/>
        <item x="2671"/>
        <item x="4861"/>
        <item x="2697"/>
        <item x="648"/>
        <item x="1416"/>
        <item x="4432"/>
        <item x="2606"/>
        <item x="3081"/>
        <item x="2240"/>
        <item x="1782"/>
        <item x="515"/>
        <item x="1039"/>
        <item x="158"/>
        <item x="4166"/>
        <item x="4622"/>
        <item x="4587"/>
        <item x="456"/>
        <item x="177"/>
        <item x="3848"/>
        <item x="745"/>
        <item x="3037"/>
        <item x="825"/>
        <item x="4916"/>
        <item x="2539"/>
        <item x="2740"/>
        <item x="42"/>
        <item x="1567"/>
        <item x="955"/>
        <item x="1655"/>
        <item x="4348"/>
        <item x="903"/>
        <item x="459"/>
        <item x="2853"/>
        <item x="4218"/>
        <item x="2878"/>
        <item x="4388"/>
        <item x="1127"/>
        <item x="728"/>
        <item x="281"/>
        <item x="3432"/>
        <item x="4523"/>
        <item x="3427"/>
        <item x="3757"/>
        <item x="1945"/>
        <item x="4514"/>
        <item x="2234"/>
        <item x="949"/>
        <item x="2366"/>
        <item x="2049"/>
        <item x="264"/>
        <item x="1670"/>
        <item x="1004"/>
        <item x="3433"/>
        <item x="4186"/>
        <item x="1855"/>
        <item x="353"/>
        <item x="3342"/>
        <item x="2288"/>
        <item x="2310"/>
        <item x="2249"/>
        <item x="737"/>
        <item x="1539"/>
        <item x="0"/>
        <item x="3437"/>
        <item x="4371"/>
        <item x="3264"/>
        <item x="1352"/>
        <item x="1476"/>
        <item x="321"/>
        <item x="2798"/>
        <item x="4076"/>
        <item x="1669"/>
        <item x="350"/>
        <item x="2342"/>
        <item x="1968"/>
        <item x="3872"/>
        <item x="2209"/>
        <item x="3047"/>
        <item x="549"/>
        <item x="2772"/>
        <item x="878"/>
        <item x="823"/>
        <item x="4646"/>
        <item x="3323"/>
        <item x="4002"/>
        <item x="128"/>
        <item x="4855"/>
        <item x="3731"/>
        <item x="2635"/>
        <item x="3598"/>
        <item x="1561"/>
        <item x="211"/>
        <item x="2220"/>
        <item x="4696"/>
        <item x="4395"/>
        <item x="1980"/>
        <item x="2099"/>
        <item x="477"/>
        <item x="954"/>
        <item x="571"/>
        <item x="4615"/>
        <item x="1160"/>
        <item x="2333"/>
        <item x="3419"/>
        <item x="887"/>
        <item x="711"/>
        <item x="1088"/>
        <item x="1814"/>
        <item x="4114"/>
        <item x="2457"/>
        <item x="2479"/>
        <item x="59"/>
        <item x="2271"/>
        <item x="3687"/>
        <item x="2246"/>
        <item x="1738"/>
        <item x="537"/>
        <item x="2653"/>
        <item x="1644"/>
        <item x="3498"/>
        <item x="1927"/>
        <item x="2500"/>
        <item x="3516"/>
        <item x="4887"/>
        <item x="2923"/>
        <item x="3506"/>
        <item x="406"/>
        <item x="816"/>
        <item x="1640"/>
        <item x="4594"/>
        <item x="1718"/>
        <item x="4128"/>
        <item x="1781"/>
        <item x="15"/>
        <item x="4066"/>
        <item x="4087"/>
        <item x="598"/>
        <item x="2565"/>
        <item x="2301"/>
        <item x="1793"/>
        <item x="3371"/>
        <item x="4496"/>
        <item x="600"/>
        <item x="426"/>
        <item x="203"/>
        <item x="1519"/>
        <item x="4714"/>
        <item x="37"/>
        <item x="4566"/>
        <item x="3210"/>
        <item x="2710"/>
        <item x="2134"/>
        <item x="2138"/>
        <item x="3750"/>
        <item x="886"/>
        <item x="4424"/>
        <item x="1391"/>
        <item x="1197"/>
        <item x="4516"/>
        <item x="4393"/>
        <item x="2275"/>
        <item x="3440"/>
        <item x="474"/>
        <item x="1525"/>
        <item x="2451"/>
        <item x="2024"/>
        <item x="2925"/>
        <item x="1965"/>
        <item x="881"/>
        <item x="3926"/>
        <item x="679"/>
        <item x="2104"/>
        <item x="1516"/>
        <item x="3634"/>
        <item x="1316"/>
        <item x="1886"/>
        <item x="3936"/>
        <item x="3063"/>
        <item x="4094"/>
        <item x="3802"/>
        <item x="97"/>
        <item x="2251"/>
        <item x="546"/>
        <item x="3584"/>
        <item x="4794"/>
        <item x="3844"/>
        <item x="3940"/>
        <item x="471"/>
        <item x="1411"/>
        <item x="3580"/>
        <item x="531"/>
        <item x="3348"/>
        <item x="4573"/>
        <item x="1821"/>
        <item x="2758"/>
        <item x="243"/>
        <item x="3977"/>
        <item x="3404"/>
        <item x="769"/>
        <item x="4525"/>
        <item x="4530"/>
        <item x="3817"/>
        <item x="3893"/>
        <item x="258"/>
        <item x="3199"/>
        <item x="4472"/>
        <item x="2849"/>
        <item x="1199"/>
        <item x="1172"/>
        <item x="3299"/>
        <item x="4248"/>
        <item x="1536"/>
        <item x="676"/>
        <item x="1092"/>
        <item x="4359"/>
        <item x="3882"/>
        <item x="4063"/>
        <item x="2480"/>
        <item x="2038"/>
        <item x="2948"/>
        <item x="351"/>
        <item x="4211"/>
        <item x="2604"/>
        <item x="1319"/>
        <item x="581"/>
        <item x="3794"/>
        <item x="2498"/>
        <item x="3572"/>
        <item x="1454"/>
        <item x="2583"/>
        <item x="3099"/>
        <item x="861"/>
        <item x="3919"/>
        <item x="538"/>
        <item x="1231"/>
        <item x="3768"/>
        <item x="4418"/>
        <item x="503"/>
        <item x="452"/>
        <item x="3042"/>
        <item x="214"/>
        <item x="2775"/>
        <item x="523"/>
        <item x="4621"/>
        <item x="3716"/>
        <item x="867"/>
        <item x="517"/>
        <item x="2829"/>
        <item x="84"/>
        <item x="3024"/>
        <item x="3902"/>
        <item x="2124"/>
        <item x="692"/>
        <item x="1235"/>
        <item x="495"/>
        <item x="300"/>
        <item x="2449"/>
        <item x="4952"/>
        <item x="4073"/>
        <item x="2504"/>
        <item x="640"/>
        <item x="1766"/>
        <item x="231"/>
        <item x="1723"/>
        <item x="288"/>
        <item x="4663"/>
        <item x="3544"/>
        <item x="4977"/>
        <item x="3852"/>
        <item x="1480"/>
        <item x="1469"/>
        <item x="783"/>
        <item x="1466"/>
        <item x="513"/>
        <item x="966"/>
        <item x="279"/>
        <item x="4980"/>
        <item x="4768"/>
        <item x="1217"/>
        <item x="2869"/>
        <item x="3056"/>
        <item x="3811"/>
        <item x="1748"/>
        <item x="4767"/>
        <item x="2002"/>
        <item x="1116"/>
        <item x="3413"/>
        <item x="3522"/>
        <item x="3001"/>
        <item x="4497"/>
        <item x="2158"/>
        <item x="1121"/>
        <item x="2497"/>
        <item x="1675"/>
        <item x="4281"/>
        <item x="2456"/>
        <item x="2574"/>
        <item x="1068"/>
        <item x="2395"/>
        <item x="587"/>
        <item x="727"/>
        <item x="2526"/>
        <item x="2754"/>
        <item x="632"/>
        <item x="3778"/>
        <item x="4882"/>
        <item x="1282"/>
        <item x="2120"/>
        <item x="1876"/>
        <item x="1485"/>
        <item x="4427"/>
        <item x="4136"/>
        <item x="1702"/>
        <item x="62"/>
        <item x="242"/>
        <item x="2063"/>
        <item x="4177"/>
        <item x="4780"/>
        <item x="2411"/>
        <item x="4316"/>
        <item x="4582"/>
        <item x="4331"/>
        <item x="1870"/>
        <item x="3504"/>
        <item x="3766"/>
        <item x="4310"/>
        <item x="2036"/>
        <item x="1180"/>
        <item x="2060"/>
        <item x="1367"/>
        <item x="4476"/>
        <item x="379"/>
        <item x="4909"/>
        <item x="774"/>
        <item x="3140"/>
        <item x="4157"/>
        <item x="2552"/>
        <item x="2947"/>
        <item x="4296"/>
        <item x="3948"/>
        <item x="16"/>
        <item x="421"/>
        <item x="2431"/>
        <item x="2122"/>
        <item x="4445"/>
        <item x="2694"/>
        <item x="3441"/>
        <item x="3500"/>
        <item x="4665"/>
        <item x="1992"/>
        <item x="2596"/>
        <item x="4162"/>
        <item x="4933"/>
        <item x="4328"/>
        <item x="2045"/>
        <item x="3467"/>
        <item x="3025"/>
        <item x="2918"/>
        <item x="435"/>
        <item x="1456"/>
        <item x="1959"/>
        <item x="326"/>
        <item x="2328"/>
        <item x="4234"/>
        <item x="1031"/>
        <item x="2665"/>
        <item x="544"/>
        <item x="3621"/>
        <item x="845"/>
        <item x="4259"/>
        <item x="4322"/>
        <item x="2379"/>
        <item x="2274"/>
        <item x="1917"/>
        <item x="4567"/>
        <item x="3909"/>
        <item x="274"/>
        <item x="576"/>
        <item x="1534"/>
        <item x="3874"/>
        <item x="1680"/>
        <item x="87"/>
        <item x="3668"/>
        <item x="3417"/>
        <item x="1327"/>
        <item x="3828"/>
        <item x="1491"/>
        <item x="2490"/>
        <item x="512"/>
        <item x="3628"/>
        <item x="3438"/>
        <item x="3597"/>
        <item x="4389"/>
        <item x="1623"/>
        <item x="302"/>
        <item x="637"/>
        <item x="3385"/>
        <item x="446"/>
        <item x="3705"/>
        <item x="3990"/>
        <item x="4135"/>
        <item x="2082"/>
        <item x="3447"/>
        <item x="3423"/>
        <item x="551"/>
        <item x="4973"/>
        <item x="4611"/>
        <item x="3117"/>
        <item x="3595"/>
        <item x="1389"/>
        <item x="3505"/>
        <item x="617"/>
        <item x="2703"/>
        <item x="2202"/>
        <item x="3296"/>
        <item x="2646"/>
        <item x="2875"/>
        <item x="1661"/>
        <item x="169"/>
        <item x="4854"/>
        <item x="3576"/>
        <item x="4217"/>
        <item x="832"/>
        <item x="56"/>
        <item x="840"/>
        <item x="4734"/>
        <item x="1403"/>
        <item x="2900"/>
        <item x="872"/>
        <item x="2841"/>
        <item x="4045"/>
        <item x="2748"/>
        <item x="4270"/>
        <item x="3492"/>
        <item x="210"/>
        <item x="3551"/>
        <item x="153"/>
        <item x="4047"/>
        <item x="89"/>
        <item x="1424"/>
        <item x="4164"/>
        <item x="2887"/>
        <item x="3663"/>
        <item x="1698"/>
        <item x="4903"/>
        <item x="147"/>
        <item x="3884"/>
        <item x="3255"/>
        <item x="1918"/>
        <item x="4962"/>
        <item x="3155"/>
        <item x="392"/>
        <item x="3781"/>
        <item x="4016"/>
        <item x="898"/>
        <item x="2396"/>
        <item x="3956"/>
        <item x="2415"/>
        <item x="2015"/>
        <item x="3796"/>
        <item x="601"/>
        <item x="1902"/>
        <item x="3016"/>
        <item x="4493"/>
        <item x="2096"/>
        <item x="3234"/>
        <item x="140"/>
        <item x="842"/>
        <item x="871"/>
        <item x="2827"/>
        <item x="4102"/>
        <item x="4038"/>
        <item x="4814"/>
        <item x="1880"/>
        <item x="2509"/>
        <item x="2191"/>
        <item x="4862"/>
        <item x="1939"/>
        <item x="2564"/>
        <item x="3513"/>
        <item x="1393"/>
        <item x="968"/>
        <item x="1067"/>
        <item x="4326"/>
        <item x="1982"/>
        <item x="4699"/>
        <item x="2294"/>
        <item x="1288"/>
        <item x="3076"/>
        <item x="1906"/>
        <item x="810"/>
        <item x="986"/>
        <item x="4451"/>
        <item x="4149"/>
        <item x="2762"/>
        <item x="4813"/>
        <item x="2349"/>
        <item x="3050"/>
        <item x="3622"/>
        <item x="3947"/>
        <item x="4789"/>
        <item x="3593"/>
        <item x="3463"/>
        <item x="4770"/>
        <item x="4358"/>
        <item x="3048"/>
        <item x="1419"/>
        <item x="4469"/>
        <item x="4318"/>
        <item x="11"/>
        <item x="3924"/>
        <item x="4167"/>
        <item x="4575"/>
        <item x="535"/>
        <item x="1801"/>
        <item x="4616"/>
        <item x="1106"/>
        <item x="3877"/>
        <item x="2806"/>
        <item x="1093"/>
        <item x="3914"/>
        <item x="4327"/>
        <item x="3624"/>
        <item x="3262"/>
        <item x="2687"/>
        <item x="1215"/>
        <item x="1082"/>
        <item x="1569"/>
        <item x="1429"/>
        <item x="2401"/>
        <item x="1835"/>
        <item x="2701"/>
        <item x="3462"/>
        <item x="2206"/>
        <item x="2572"/>
        <item x="4812"/>
        <item x="70"/>
        <item x="504"/>
        <item x="1915"/>
        <item x="4816"/>
        <item x="1586"/>
        <item x="1044"/>
        <item x="3130"/>
        <item x="4660"/>
        <item x="485"/>
        <item x="977"/>
        <item x="3925"/>
        <item x="1990"/>
        <item x="4638"/>
        <item x="2525"/>
        <item x="2132"/>
        <item x="3832"/>
        <item x="624"/>
        <item x="4919"/>
        <item x="1271"/>
        <item x="530"/>
        <item x="3038"/>
        <item x="1625"/>
        <item x="3309"/>
        <item x="1033"/>
        <item x="782"/>
        <item x="1036"/>
        <item x="1189"/>
        <item x="545"/>
        <item x="2037"/>
        <item x="4883"/>
        <item x="3934"/>
        <item x="3041"/>
        <item x="4803"/>
        <item x="4913"/>
        <item x="1933"/>
        <item x="2883"/>
        <item x="4436"/>
        <item x="342"/>
        <item x="23"/>
        <item x="3435"/>
        <item x="2432"/>
        <item x="3916"/>
        <item x="3220"/>
        <item x="1998"/>
        <item x="1432"/>
        <item x="156"/>
        <item x="2624"/>
        <item x="2070"/>
        <item x="922"/>
        <item x="1179"/>
        <item x="4083"/>
        <item x="1484"/>
        <item x="3301"/>
        <item x="4369"/>
        <item x="2147"/>
        <item x="3636"/>
        <item x="2546"/>
        <item x="3568"/>
        <item x="310"/>
        <item x="1437"/>
        <item x="4741"/>
        <item x="2133"/>
        <item x="4783"/>
        <item x="2043"/>
        <item x="1774"/>
        <item x="404"/>
        <item x="4652"/>
        <item x="4753"/>
        <item x="2774"/>
        <item x="4101"/>
        <item x="1840"/>
        <item x="3615"/>
        <item x="2619"/>
        <item x="1089"/>
        <item x="1958"/>
        <item x="4277"/>
        <item x="2625"/>
        <item x="198"/>
        <item x="2633"/>
        <item x="35"/>
        <item x="817"/>
        <item x="1128"/>
        <item x="2587"/>
        <item x="2868"/>
        <item x="2954"/>
        <item x="108"/>
        <item x="2797"/>
        <item x="994"/>
        <item x="2833"/>
        <item x="2139"/>
        <item x="1187"/>
        <item x="4195"/>
        <item x="261"/>
        <item x="3875"/>
        <item x="1445"/>
        <item x="594"/>
        <item x="1976"/>
        <item x="2974"/>
        <item x="4276"/>
        <item x="1251"/>
        <item x="1206"/>
        <item x="2387"/>
        <item x="3694"/>
        <item x="529"/>
        <item x="176"/>
        <item x="1888"/>
        <item x="4538"/>
        <item x="4656"/>
        <item x="1654"/>
        <item x="58"/>
        <item x="3661"/>
        <item x="508"/>
        <item x="4539"/>
        <item x="1109"/>
        <item x="1386"/>
        <item x="619"/>
        <item x="2831"/>
        <item x="1624"/>
        <item x="1834"/>
        <item x="1819"/>
        <item x="3127"/>
        <item x="4896"/>
        <item x="4868"/>
        <item x="2997"/>
        <item x="3218"/>
        <item x="148"/>
        <item x="1385"/>
        <item x="2860"/>
        <item x="4258"/>
        <item x="4708"/>
        <item x="2502"/>
        <item x="4581"/>
        <item x="1025"/>
        <item x="1234"/>
        <item x="3300"/>
        <item x="3101"/>
        <item x="4910"/>
        <item x="1691"/>
        <item x="239"/>
        <item x="900"/>
        <item x="2245"/>
        <item x="2685"/>
        <item x="4138"/>
        <item x="3279"/>
        <item x="4745"/>
        <item x="384"/>
        <item x="539"/>
        <item x="4330"/>
        <item x="2700"/>
        <item x="1028"/>
        <item x="1496"/>
        <item x="3259"/>
        <item x="1914"/>
        <item x="1066"/>
        <item x="3178"/>
        <item x="1816"/>
        <item x="2782"/>
        <item x="2459"/>
        <item x="403"/>
        <item x="2932"/>
        <item x="4645"/>
        <item x="4737"/>
        <item x="2623"/>
        <item x="2057"/>
        <item x="2765"/>
        <item x="657"/>
        <item x="738"/>
        <item x="38"/>
        <item x="4131"/>
        <item x="4515"/>
        <item x="661"/>
        <item x="2632"/>
        <item x="1285"/>
        <item x="2163"/>
        <item x="81"/>
        <item x="4308"/>
        <item x="2880"/>
        <item x="2844"/>
        <item x="2007"/>
        <item x="2293"/>
        <item x="4873"/>
        <item x="4924"/>
        <item x="2907"/>
        <item x="3740"/>
        <item x="4365"/>
        <item x="4591"/>
        <item x="3753"/>
        <item x="2351"/>
        <item x="804"/>
        <item x="1566"/>
        <item x="3684"/>
        <item x="3600"/>
        <item x="4617"/>
        <item x="2326"/>
        <item x="1866"/>
        <item x="2216"/>
        <item x="1926"/>
        <item x="3563"/>
        <item x="359"/>
        <item x="3368"/>
        <item x="1035"/>
        <item x="3866"/>
        <item x="1240"/>
        <item x="850"/>
        <item x="2955"/>
        <item x="3690"/>
        <item x="1892"/>
        <item x="3479"/>
        <item x="3375"/>
        <item x="3228"/>
        <item x="4831"/>
        <item x="4778"/>
        <item x="3630"/>
        <item x="3847"/>
        <item x="1492"/>
        <item x="401"/>
        <item x="4599"/>
        <item x="4160"/>
        <item x="4473"/>
        <item x="1294"/>
        <item x="196"/>
        <item x="1506"/>
        <item x="2168"/>
        <item x="3894"/>
        <item x="1708"/>
        <item x="4535"/>
        <item x="4124"/>
        <item x="3508"/>
        <item x="4179"/>
        <item x="334"/>
        <item x="2690"/>
        <item x="4181"/>
        <item x="166"/>
        <item x="3565"/>
        <item x="3557"/>
        <item x="1695"/>
        <item x="3765"/>
        <item x="4739"/>
        <item x="4958"/>
        <item x="3326"/>
        <item x="2072"/>
        <item x="2935"/>
        <item x="4037"/>
        <item x="1984"/>
        <item x="3446"/>
        <item x="2561"/>
        <item x="4928"/>
        <item x="4978"/>
        <item x="3074"/>
        <item x="1057"/>
        <item x="3289"/>
        <item x="318"/>
        <item x="1896"/>
        <item x="4333"/>
        <item x="2078"/>
        <item x="3869"/>
        <item x="3857"/>
        <item x="4598"/>
        <item x="143"/>
        <item x="3317"/>
        <item x="3291"/>
        <item x="2960"/>
        <item x="4197"/>
        <item x="2374"/>
        <item x="4113"/>
        <item x="1086"/>
        <item x="3607"/>
        <item x="3061"/>
        <item x="1709"/>
        <item x="1549"/>
        <item x="500"/>
        <item x="1668"/>
        <item x="2291"/>
        <item x="4290"/>
        <item x="107"/>
        <item x="2823"/>
        <item x="4547"/>
        <item x="2893"/>
        <item x="4191"/>
        <item x="4146"/>
        <item x="4650"/>
        <item x="3578"/>
        <item x="438"/>
        <item x="4526"/>
        <item x="3969"/>
        <item x="2511"/>
        <item x="3688"/>
        <item x="4173"/>
        <item x="50"/>
        <item x="3496"/>
        <item x="4405"/>
        <item x="4125"/>
        <item x="373"/>
        <item x="2416"/>
        <item x="3532"/>
        <item x="1276"/>
        <item x="1280"/>
        <item x="4845"/>
        <item x="2284"/>
        <item x="4625"/>
        <item x="1230"/>
        <item x="4653"/>
        <item x="1636"/>
        <item x="2914"/>
        <item x="3638"/>
        <item x="3824"/>
        <item x="2654"/>
        <item x="1657"/>
        <item x="162"/>
        <item x="2035"/>
        <item x="4518"/>
        <item x="3883"/>
        <item x="2478"/>
        <item x="3567"/>
        <item x="1105"/>
        <item x="3801"/>
        <item x="2524"/>
        <item x="3749"/>
        <item x="893"/>
        <item x="3554"/>
        <item x="2722"/>
        <item x="4726"/>
        <item x="75"/>
        <item x="99"/>
        <item x="2719"/>
        <item x="3549"/>
        <item x="526"/>
        <item x="1134"/>
        <item x="3706"/>
        <item x="174"/>
        <item x="4749"/>
        <item x="4368"/>
        <item x="2200"/>
        <item x="13"/>
        <item x="4416"/>
        <item x="411"/>
        <item x="1018"/>
        <item x="963"/>
        <item x="807"/>
        <item x="4061"/>
        <item x="874"/>
        <item x="1656"/>
        <item x="915"/>
        <item x="1266"/>
        <item x="3868"/>
        <item x="3211"/>
        <item x="4561"/>
        <item x="1"/>
        <item x="3084"/>
        <item x="3994"/>
        <item x="3362"/>
        <item x="63"/>
        <item x="1511"/>
        <item x="4312"/>
        <item x="2747"/>
        <item x="416"/>
        <item x="138"/>
        <item x="2786"/>
        <item x="2176"/>
        <item x="2794"/>
        <item x="31"/>
        <item x="2290"/>
        <item x="3761"/>
        <item x="372"/>
        <item x="4250"/>
        <item x="501"/>
        <item x="2180"/>
        <item x="4263"/>
        <item x="2669"/>
        <item x="1719"/>
        <item x="4267"/>
        <item x="2298"/>
        <item x="3470"/>
        <item x="4008"/>
        <item x="4028"/>
        <item x="3177"/>
        <item x="1932"/>
        <item x="3494"/>
        <item x="4471"/>
        <item x="4133"/>
        <item x="2886"/>
        <item x="3702"/>
        <item x="1181"/>
        <item x="507"/>
        <item x="1030"/>
        <item x="1345"/>
        <item x="930"/>
        <item x="4271"/>
        <item x="2"/>
        <item x="947"/>
        <item x="1141"/>
        <item x="1003"/>
        <item x="2543"/>
        <item x="1375"/>
        <item x="4470"/>
        <item x="1653"/>
        <item x="906"/>
        <item x="43"/>
        <item x="462"/>
        <item x="4357"/>
        <item x="3533"/>
        <item x="558"/>
        <item x="387"/>
        <item x="4957"/>
        <item x="4678"/>
        <item x="1587"/>
        <item x="1616"/>
        <item x="875"/>
        <item x="1338"/>
        <item x="673"/>
        <item x="2818"/>
        <item x="2312"/>
        <item x="1911"/>
        <item x="3223"/>
        <item x="2204"/>
        <item x="2566"/>
        <item x="3804"/>
        <item x="1339"/>
        <item x="4545"/>
        <item x="3235"/>
        <item x="1122"/>
        <item x="2241"/>
        <item x="338"/>
        <item x="3591"/>
        <item x="4627"/>
        <item x="2309"/>
        <item x="1473"/>
        <item x="1333"/>
        <item x="4876"/>
        <item x="952"/>
        <item x="978"/>
        <item x="3378"/>
        <item x="6"/>
        <item x="2518"/>
        <item x="714"/>
        <item x="3391"/>
        <item x="2183"/>
        <item x="4419"/>
        <item x="2870"/>
        <item x="1020"/>
        <item x="3466"/>
        <item x="3243"/>
        <item x="194"/>
        <item x="2250"/>
        <item x="216"/>
        <item x="2544"/>
        <item x="3083"/>
        <item x="4315"/>
        <item x="705"/>
        <item x="3697"/>
        <item x="1450"/>
        <item x="3507"/>
        <item x="4572"/>
        <item x="1152"/>
        <item x="2165"/>
        <item x="943"/>
        <item x="4373"/>
        <item x="1213"/>
        <item x="2929"/>
        <item x="1771"/>
        <item x="924"/>
        <item x="1140"/>
        <item x="4738"/>
        <item x="4921"/>
        <item x="1823"/>
        <item x="1250"/>
        <item x="3209"/>
        <item x="3928"/>
        <item x="4417"/>
        <item x="72"/>
        <item x="2973"/>
        <item x="1904"/>
        <item x="91"/>
        <item x="3853"/>
        <item x="2780"/>
        <item x="2599"/>
        <item x="3474"/>
        <item x="1295"/>
        <item x="3575"/>
        <item x="1831"/>
        <item x="55"/>
        <item x="1509"/>
        <item x="3366"/>
        <item x="4280"/>
        <item x="2689"/>
        <item x="3729"/>
        <item x="3483"/>
        <item x="2842"/>
        <item x="3759"/>
        <item x="1366"/>
        <item x="1769"/>
        <item x="2739"/>
        <item x="2944"/>
        <item x="2683"/>
        <item x="909"/>
        <item x="3203"/>
        <item x="1363"/>
        <item x="2890"/>
        <item x="4609"/>
        <item x="614"/>
        <item x="4227"/>
        <item x="971"/>
        <item x="1203"/>
        <item x="1168"/>
        <item x="424"/>
        <item x="2417"/>
        <item x="2300"/>
        <item x="3813"/>
        <item x="1813"/>
        <item x="4508"/>
        <item x="2182"/>
        <item x="4030"/>
        <item x="2169"/>
        <item x="3860"/>
        <item x="1413"/>
        <item x="4482"/>
        <item x="3777"/>
        <item x="4701"/>
        <item x="45"/>
        <item x="1728"/>
        <item x="3428"/>
        <item x="3719"/>
        <item x="3145"/>
        <item x="849"/>
        <item x="2940"/>
        <item x="2225"/>
        <item x="4624"/>
        <item x="4279"/>
        <item x="4014"/>
        <item x="1602"/>
        <item x="1513"/>
        <item x="2088"/>
        <item x="1225"/>
        <item x="3159"/>
        <item x="3363"/>
        <item x="472"/>
        <item x="4421"/>
        <item x="4329"/>
        <item x="3963"/>
        <item x="3169"/>
        <item x="1191"/>
        <item x="2318"/>
        <item x="748"/>
        <item x="4786"/>
        <item x="29"/>
        <item x="2702"/>
        <item x="2385"/>
        <item x="1292"/>
        <item x="3547"/>
        <item x="2668"/>
        <item x="4880"/>
        <item x="248"/>
        <item x="2345"/>
        <item x="1392"/>
        <item x="4719"/>
        <item x="4154"/>
        <item x="3484"/>
        <item x="2896"/>
        <item x="164"/>
        <item x="420"/>
        <item x="3747"/>
        <item x="2350"/>
        <item x="1006"/>
        <item x="593"/>
        <item x="1311"/>
        <item x="2721"/>
        <item x="3173"/>
        <item x="950"/>
        <item x="184"/>
        <item x="3324"/>
        <item x="1359"/>
        <item x="49"/>
        <item x="4798"/>
        <item x="1922"/>
        <item x="4947"/>
        <item x="2830"/>
        <item x="290"/>
        <item x="2264"/>
        <item x="328"/>
        <item x="2316"/>
        <item x="2521"/>
        <item x="1259"/>
        <item x="9"/>
        <item x="3125"/>
        <item x="3361"/>
        <item x="634"/>
        <item x="1149"/>
        <item x="428"/>
        <item x="2535"/>
        <item x="306"/>
        <item x="2044"/>
        <item x="96"/>
        <item x="1440"/>
        <item x="2016"/>
        <item x="4799"/>
        <item x="4092"/>
        <item x="4951"/>
        <item x="2990"/>
        <item x="4107"/>
        <item x="276"/>
        <item x="3303"/>
        <item x="1852"/>
        <item x="1722"/>
        <item x="2055"/>
        <item x="2306"/>
        <item x="441"/>
        <item x="830"/>
        <item x="2672"/>
        <item x="3328"/>
        <item x="2723"/>
        <item x="2353"/>
        <item x="1397"/>
        <item x="2167"/>
        <item x="4717"/>
        <item x="3559"/>
        <item x="1627"/>
        <item x="1520"/>
        <item x="3612"/>
        <item x="4301"/>
        <item x="1743"/>
        <item x="1139"/>
        <item x="2445"/>
        <item x="3534"/>
        <item x="595"/>
        <item x="917"/>
        <item x="3123"/>
        <item x="2064"/>
        <item x="419"/>
        <item x="2150"/>
        <item x="2819"/>
        <item x="336"/>
        <item x="1241"/>
        <item x="4075"/>
        <item x="3102"/>
        <item x="2377"/>
        <item x="2570"/>
        <item x="117"/>
        <item x="217"/>
        <item x="2613"/>
        <item x="4956"/>
        <item x="729"/>
        <item x="827"/>
        <item x="4664"/>
        <item x="749"/>
        <item x="1909"/>
        <item x="1573"/>
        <item x="4570"/>
        <item x="2908"/>
        <item x="1408"/>
        <item x="2050"/>
        <item x="1102"/>
        <item x="757"/>
        <item x="3603"/>
        <item x="940"/>
        <item x="1727"/>
        <item x="212"/>
        <item x="3675"/>
        <item x="3241"/>
        <item x="590"/>
        <item x="2691"/>
        <item x="2092"/>
        <item x="2381"/>
        <item x="2968"/>
        <item x="956"/>
        <item x="3086"/>
        <item x="928"/>
        <item x="1638"/>
        <item x="461"/>
        <item x="3030"/>
        <item x="2681"/>
        <item x="4548"/>
        <item x="1732"/>
        <item x="1953"/>
        <item x="4971"/>
        <item x="3344"/>
        <item x="775"/>
        <item x="2744"/>
        <item x="2346"/>
        <item x="208"/>
        <item x="4229"/>
        <item x="2013"/>
        <item x="2513"/>
        <item x="1417"/>
        <item x="4849"/>
        <item x="2725"/>
        <item x="690"/>
        <item x="2467"/>
        <item x="4297"/>
        <item x="149"/>
        <item x="315"/>
        <item x="4344"/>
        <item x="2958"/>
        <item x="1117"/>
        <item x="2463"/>
        <item x="250"/>
        <item x="4546"/>
        <item x="2094"/>
        <item x="1704"/>
        <item x="1237"/>
        <item x="2757"/>
        <item x="1178"/>
        <item x="282"/>
        <item x="1877"/>
        <item x="3457"/>
        <item x="2696"/>
        <item x="4460"/>
        <item x="3583"/>
        <item x="2292"/>
        <item x="3514"/>
        <item x="2584"/>
        <item x="785"/>
        <item x="801"/>
        <item x="1262"/>
        <item x="213"/>
        <item x="1660"/>
        <item x="2020"/>
        <item x="1015"/>
        <item x="1010"/>
        <item x="4661"/>
        <item x="1308"/>
        <item x="4706"/>
        <item x="478"/>
        <item x="1948"/>
        <item x="2630"/>
        <item x="3810"/>
        <item x="1547"/>
        <item x="1897"/>
        <item x="1613"/>
        <item x="1219"/>
        <item x="4507"/>
        <item x="2590"/>
        <item x="2988"/>
        <item x="3392"/>
        <item x="787"/>
        <item x="3876"/>
        <item x="238"/>
        <item x="2977"/>
        <item x="4305"/>
        <item x="1155"/>
        <item x="4334"/>
        <item x="3442"/>
        <item x="662"/>
        <item x="751"/>
        <item x="3677"/>
        <item x="2537"/>
        <item x="3196"/>
        <item x="3890"/>
        <item x="1752"/>
        <item x="829"/>
        <item x="4542"/>
        <item x="464"/>
        <item x="2495"/>
        <item x="1314"/>
        <item x="4777"/>
        <item x="3065"/>
        <item x="2136"/>
        <item x="1597"/>
        <item x="1220"/>
        <item x="2520"/>
        <item x="630"/>
        <item x="4511"/>
        <item x="4288"/>
        <item x="2363"/>
        <item x="2808"/>
        <item x="4936"/>
        <item x="3170"/>
        <item x="724"/>
        <item x="88"/>
        <item x="4673"/>
        <item x="3263"/>
        <item x="1686"/>
        <item x="151"/>
        <item x="2453"/>
        <item x="3564"/>
        <item x="3605"/>
        <item x="1159"/>
        <item x="4003"/>
        <item x="1175"/>
        <item x="1754"/>
        <item x="2065"/>
        <item x="3535"/>
        <item x="3879"/>
        <item x="3998"/>
        <item x="4647"/>
        <item x="741"/>
        <item x="985"/>
        <item x="2382"/>
        <item x="2832"/>
        <item x="1060"/>
        <item x="2392"/>
        <item x="3906"/>
        <item x="4715"/>
        <item x="4950"/>
        <item x="1750"/>
        <item x="2323"/>
        <item x="1633"/>
        <item x="496"/>
        <item x="1084"/>
        <item x="794"/>
        <item x="2334"/>
        <item x="2340"/>
        <item x="4293"/>
        <item x="254"/>
        <item x="1188"/>
        <item x="4441"/>
        <item x="1045"/>
        <item x="257"/>
        <item x="314"/>
        <item x="3040"/>
        <item x="4007"/>
        <item x="2651"/>
        <item x="1287"/>
        <item x="1826"/>
        <item x="4079"/>
        <item x="1418"/>
        <item x="4141"/>
        <item x="3707"/>
        <item x="2776"/>
        <item x="2325"/>
        <item x="645"/>
        <item x="2302"/>
        <item x="897"/>
        <item x="726"/>
        <item x="1964"/>
        <item x="3744"/>
        <item x="1324"/>
        <item x="4080"/>
        <item x="2399"/>
        <item x="3312"/>
        <item x="1791"/>
        <item x="1773"/>
        <item x="1843"/>
        <item x="3619"/>
        <item x="2177"/>
        <item x="1131"/>
        <item x="434"/>
        <item x="1582"/>
        <item x="3476"/>
        <item x="3693"/>
        <item x="1268"/>
        <item x="4985"/>
        <item x="2175"/>
        <item x="377"/>
        <item x="4129"/>
        <item x="589"/>
        <item x="1108"/>
        <item x="4893"/>
        <item x="3932"/>
        <item x="4886"/>
        <item x="791"/>
        <item x="997"/>
        <item x="778"/>
        <item x="3351"/>
        <item x="2367"/>
        <item x="4974"/>
        <item x="858"/>
        <item x="1381"/>
        <item x="3606"/>
        <item x="2005"/>
        <item x="1074"/>
        <item x="4251"/>
        <item x="3346"/>
        <item x="853"/>
        <item x="3078"/>
        <item x="3205"/>
        <item x="4981"/>
        <item x="80"/>
        <item x="150"/>
        <item x="2014"/>
        <item x="4796"/>
        <item x="1946"/>
        <item x="202"/>
        <item x="2891"/>
        <item x="527"/>
        <item x="2461"/>
        <item x="789"/>
        <item x="1546"/>
        <item x="4982"/>
        <item x="1558"/>
        <item x="3444"/>
        <item x="3333"/>
        <item x="1590"/>
        <item x="682"/>
        <item x="1404"/>
        <item x="1323"/>
        <item x="3915"/>
        <item x="226"/>
        <item x="2356"/>
        <item x="4372"/>
        <item x="2804"/>
        <item x="4501"/>
        <item x="1147"/>
        <item x="912"/>
        <item x="3318"/>
        <item x="4675"/>
        <item x="3901"/>
        <item x="797"/>
        <item x="3635"/>
        <item x="2770"/>
        <item x="1064"/>
        <item x="1358"/>
        <item x="731"/>
        <item x="4189"/>
        <item x="2850"/>
        <item x="2296"/>
        <item x="1921"/>
        <item x="3855"/>
        <item x="4522"/>
        <item x="2242"/>
        <item x="935"/>
        <item x="565"/>
        <item x="3017"/>
        <item x="1255"/>
        <item x="4705"/>
        <item x="2673"/>
        <item x="18"/>
        <item x="942"/>
        <item x="1081"/>
        <item x="4394"/>
        <item x="1891"/>
        <item x="294"/>
        <item x="1142"/>
        <item x="4029"/>
        <item x="4524"/>
        <item x="3126"/>
        <item x="1497"/>
        <item x="4992"/>
        <item x="3708"/>
        <item x="4605"/>
        <item x="4631"/>
        <item x="2909"/>
        <item x="2006"/>
        <item x="2652"/>
        <item x="1676"/>
        <item x="2678"/>
        <item x="293"/>
        <item x="4844"/>
        <item x="4986"/>
        <item x="1806"/>
        <item x="2963"/>
        <item x="583"/>
        <item x="354"/>
        <item x="4858"/>
        <item x="3692"/>
        <item x="2952"/>
        <item x="1529"/>
        <item x="1293"/>
        <item x="3856"/>
        <item x="3067"/>
        <item x="2764"/>
        <item x="999"/>
        <item x="126"/>
        <item x="2899"/>
        <item x="2915"/>
        <item x="1079"/>
        <item x="1451"/>
        <item x="3387"/>
        <item x="2733"/>
        <item x="2809"/>
        <item x="1808"/>
        <item x="1515"/>
        <item x="4707"/>
        <item x="4712"/>
        <item x="3468"/>
        <item x="1635"/>
        <item x="3678"/>
        <item x="3743"/>
        <item x="4821"/>
        <item x="2982"/>
        <item x="327"/>
        <item x="1193"/>
        <item x="3106"/>
        <item x="3337"/>
        <item x="1629"/>
        <item x="735"/>
        <item x="4410"/>
        <item x="3751"/>
        <item x="4772"/>
        <item x="3863"/>
        <item x="4243"/>
        <item x="3415"/>
        <item x="2560"/>
        <item x="218"/>
        <item x="1008"/>
        <item x="862"/>
        <item x="3401"/>
        <item x="3503"/>
        <item x="4577"/>
        <item x="766"/>
        <item x="1847"/>
        <item x="3359"/>
        <item x="2585"/>
        <item x="3166"/>
        <item x="2825"/>
        <item x="51"/>
        <item x="4196"/>
        <item x="3870"/>
        <item x="1115"/>
        <item x="2639"/>
        <item x="987"/>
        <item x="2532"/>
        <item x="2838"/>
        <item x="3527"/>
        <item x="3780"/>
        <item x="3380"/>
        <item x="323"/>
        <item x="3960"/>
        <item x="4600"/>
        <item x="228"/>
        <item x="4232"/>
        <item x="2655"/>
        <item x="2243"/>
        <item x="3958"/>
        <item x="1974"/>
        <item x="2119"/>
        <item x="73"/>
        <item x="1050"/>
        <item x="3267"/>
        <item x="3907"/>
        <item x="1444"/>
        <item x="2790"/>
        <item x="2699"/>
        <item x="3770"/>
        <item x="2164"/>
        <item x="659"/>
        <item x="4426"/>
        <item x="2444"/>
        <item x="4836"/>
        <item x="3358"/>
        <item x="1631"/>
        <item x="4810"/>
        <item x="4091"/>
        <item x="3080"/>
        <item x="3014"/>
        <item x="1706"/>
        <item x="4748"/>
        <item x="2510"/>
        <item x="4004"/>
        <item x="704"/>
        <item x="1322"/>
        <item x="3399"/>
        <item x="2280"/>
        <item x="1423"/>
        <item x="3526"/>
        <item x="2995"/>
        <item x="339"/>
        <item x="4583"/>
        <item x="139"/>
        <item x="2330"/>
        <item x="877"/>
        <item x="2984"/>
        <item x="3388"/>
        <item x="1553"/>
        <item x="2252"/>
        <item x="3523"/>
        <item x="3219"/>
        <item x="4273"/>
        <item x="976"/>
        <item x="3430"/>
        <item x="808"/>
        <item x="2693"/>
        <item x="1562"/>
        <item x="4607"/>
        <item x="3826"/>
        <item x="4353"/>
        <item x="3891"/>
        <item x="4137"/>
        <item x="1788"/>
        <item x="3293"/>
        <item x="2446"/>
        <item x="4674"/>
        <item x="1503"/>
        <item x="3139"/>
        <item x="415"/>
        <item x="4150"/>
        <item x="1731"/>
        <item x="1832"/>
        <item x="3213"/>
        <item x="1615"/>
        <item x="4513"/>
        <item x="2460"/>
        <item x="2012"/>
        <item x="4801"/>
        <item x="3625"/>
        <item x="4339"/>
        <item x="4954"/>
        <item x="4172"/>
        <item x="852"/>
        <item x="2677"/>
        <item x="4920"/>
        <item x="3671"/>
        <item x="3599"/>
        <item x="2455"/>
        <item x="4648"/>
        <item x="1349"/>
        <item x="1802"/>
        <item x="882"/>
        <item x="4552"/>
        <item x="4614"/>
        <item x="2728"/>
        <item x="1568"/>
        <item x="2753"/>
        <item x="4215"/>
        <item x="2278"/>
        <item x="1467"/>
        <item x="973"/>
        <item x="836"/>
        <item x="4517"/>
        <item x="4306"/>
        <item x="1493"/>
        <item x="1421"/>
        <item x="1478"/>
        <item x="1298"/>
        <item x="4698"/>
        <item x="2493"/>
        <item x="1104"/>
        <item x="4504"/>
        <item x="1005"/>
        <item x="27"/>
        <item x="3923"/>
        <item x="1707"/>
        <item x="3077"/>
        <item x="4867"/>
        <item x="4495"/>
        <item x="2341"/>
        <item x="1533"/>
        <item x="2085"/>
        <item x="1577"/>
        <item x="167"/>
        <item x="115"/>
        <item x="4835"/>
        <item x="498"/>
        <item x="3519"/>
        <item x="3216"/>
        <item x="2203"/>
        <item x="4391"/>
        <item x="1405"/>
        <item x="4468"/>
        <item x="3962"/>
        <item x="4906"/>
        <item x="4300"/>
        <item x="1925"/>
        <item x="3845"/>
        <item x="1265"/>
        <item x="1326"/>
        <item x="4941"/>
        <item x="2400"/>
        <item x="4048"/>
        <item x="3305"/>
        <item x="225"/>
        <item x="2657"/>
        <item x="2533"/>
        <item x="4670"/>
        <item x="2734"/>
        <item x="4202"/>
        <item x="4446"/>
        <item x="1196"/>
        <item x="3736"/>
        <item x="1026"/>
        <item x="2229"/>
        <item x="1264"/>
        <item x="4025"/>
        <item x="77"/>
        <item x="1261"/>
        <item x="3201"/>
        <item x="2028"/>
        <item x="4853"/>
        <item x="2821"/>
        <item x="82"/>
        <item x="1804"/>
        <item x="2713"/>
        <item x="4006"/>
        <item x="4613"/>
        <item x="4975"/>
        <item x="4467"/>
        <item x="1372"/>
        <item x="2961"/>
        <item x="412"/>
        <item x="4963"/>
        <item x="4323"/>
        <item x="3297"/>
        <item x="4685"/>
        <item x="1617"/>
        <item x="2888"/>
        <item x="4180"/>
        <item x="2928"/>
        <item x="3217"/>
        <item x="1687"/>
        <item x="2156"/>
        <item x="776"/>
        <item x="285"/>
        <item x="998"/>
        <item x="2437"/>
        <item x="541"/>
        <item x="3247"/>
        <item x="1232"/>
        <item x="518"/>
        <item x="2845"/>
        <item x="2904"/>
        <item x="905"/>
        <item x="4604"/>
        <item x="2522"/>
        <item x="1607"/>
        <item x="2650"/>
        <item x="2186"/>
        <item x="1474"/>
        <item x="568"/>
        <item x="8"/>
        <item x="455"/>
        <item x="2141"/>
        <item x="3485"/>
        <item x="1442"/>
        <item x="2661"/>
        <item x="1994"/>
        <item x="1239"/>
        <item x="3443"/>
        <item x="1978"/>
        <item x="1829"/>
        <item x="818"/>
        <item x="3473"/>
        <item x="2679"/>
        <item x="355"/>
        <item x="2189"/>
        <item x="4282"/>
        <item x="713"/>
        <item x="375"/>
        <item x="430"/>
        <item x="2895"/>
        <item x="101"/>
        <item x="3864"/>
        <item x="4081"/>
        <item x="3356"/>
        <item x="859"/>
        <item x="4491"/>
        <item x="1737"/>
        <item x="2540"/>
        <item x="2876"/>
        <item x="3171"/>
        <item x="2911"/>
        <item x="957"/>
        <item x="2000"/>
        <item x="3943"/>
        <item x="4991"/>
        <item x="1489"/>
        <item x="3679"/>
        <item x="1279"/>
        <item x="173"/>
        <item x="664"/>
        <item t="default"/>
      </items>
    </pivotField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6347">
        <item x="6330"/>
        <item x="5477"/>
        <item x="3797"/>
        <item x="3050"/>
        <item x="1696"/>
        <item x="4732"/>
        <item x="6159"/>
        <item x="3946"/>
        <item x="2543"/>
        <item x="3818"/>
        <item x="1408"/>
        <item x="4277"/>
        <item x="3669"/>
        <item x="4767"/>
        <item x="379"/>
        <item x="2159"/>
        <item x="2775"/>
        <item x="4663"/>
        <item x="675"/>
        <item x="1430"/>
        <item x="4150"/>
        <item x="6061"/>
        <item x="2223"/>
        <item x="4205"/>
        <item x="722"/>
        <item x="1758"/>
        <item x="2051"/>
        <item x="4013"/>
        <item x="2107"/>
        <item x="4535"/>
        <item x="1073"/>
        <item x="593"/>
        <item x="5407"/>
        <item x="634"/>
        <item x="5709"/>
        <item x="5927"/>
        <item x="4842"/>
        <item x="1290"/>
        <item x="5616"/>
        <item x="5176"/>
        <item x="1346"/>
        <item x="6329"/>
        <item x="5819"/>
        <item x="3808"/>
        <item x="4264"/>
        <item x="2564"/>
        <item x="4087"/>
        <item x="4356"/>
        <item x="5753"/>
        <item x="3512"/>
        <item x="3111"/>
        <item x="1482"/>
        <item x="5442"/>
        <item x="1329"/>
        <item x="1011"/>
        <item x="4045"/>
        <item x="3763"/>
        <item x="6121"/>
        <item x="4241"/>
        <item x="2474"/>
        <item x="3932"/>
        <item x="5230"/>
        <item x="4305"/>
        <item x="3521"/>
        <item x="4823"/>
        <item x="5815"/>
        <item x="1447"/>
        <item x="1769"/>
        <item x="5965"/>
        <item x="5443"/>
        <item x="764"/>
        <item x="2617"/>
        <item x="3522"/>
        <item x="6141"/>
        <item x="3214"/>
        <item x="4069"/>
        <item x="3062"/>
        <item x="2830"/>
        <item x="184"/>
        <item x="1719"/>
        <item x="4755"/>
        <item x="3093"/>
        <item x="5196"/>
        <item x="5546"/>
        <item x="3771"/>
        <item x="5725"/>
        <item x="5128"/>
        <item x="2244"/>
        <item x="4748"/>
        <item x="6193"/>
        <item x="4728"/>
        <item x="3041"/>
        <item x="3547"/>
        <item x="6028"/>
        <item x="4580"/>
        <item x="1584"/>
        <item x="945"/>
        <item x="997"/>
        <item x="4400"/>
        <item x="5714"/>
        <item x="4008"/>
        <item x="1964"/>
        <item x="232"/>
        <item x="4258"/>
        <item x="4064"/>
        <item x="5211"/>
        <item x="5680"/>
        <item x="1954"/>
        <item x="2918"/>
        <item x="5836"/>
        <item x="3034"/>
        <item x="2776"/>
        <item x="4661"/>
        <item x="3524"/>
        <item x="5993"/>
        <item x="1154"/>
        <item x="2038"/>
        <item x="2699"/>
        <item x="5496"/>
        <item x="1015"/>
        <item x="1034"/>
        <item x="4488"/>
        <item x="5453"/>
        <item x="1282"/>
        <item x="3299"/>
        <item x="5818"/>
        <item x="967"/>
        <item x="2544"/>
        <item x="1636"/>
        <item x="2429"/>
        <item x="1553"/>
        <item x="3005"/>
        <item x="1313"/>
        <item x="1453"/>
        <item x="3090"/>
        <item x="3774"/>
        <item x="4154"/>
        <item x="4582"/>
        <item x="6305"/>
        <item x="553"/>
        <item x="4879"/>
        <item x="4638"/>
        <item x="1743"/>
        <item x="4801"/>
        <item x="2550"/>
        <item x="3272"/>
        <item x="4614"/>
        <item x="601"/>
        <item x="4280"/>
        <item x="5177"/>
        <item x="2847"/>
        <item x="335"/>
        <item x="1288"/>
        <item x="162"/>
        <item x="1462"/>
        <item x="6201"/>
        <item x="1571"/>
        <item x="3708"/>
        <item x="4998"/>
        <item x="4762"/>
        <item x="4124"/>
        <item x="3307"/>
        <item x="2746"/>
        <item x="3863"/>
        <item x="4944"/>
        <item x="6057"/>
        <item x="4433"/>
        <item x="6142"/>
        <item x="5734"/>
        <item x="5155"/>
        <item x="4200"/>
        <item x="4571"/>
        <item x="6087"/>
        <item x="1465"/>
        <item x="3676"/>
        <item x="2138"/>
        <item x="2491"/>
        <item x="6100"/>
        <item x="3300"/>
        <item x="5434"/>
        <item x="3886"/>
        <item x="3023"/>
        <item x="4236"/>
        <item x="224"/>
        <item x="2022"/>
        <item x="4603"/>
        <item x="3612"/>
        <item x="2884"/>
        <item x="3488"/>
        <item x="4411"/>
        <item x="5684"/>
        <item x="4722"/>
        <item x="1195"/>
        <item x="5225"/>
        <item x="5814"/>
        <item x="5788"/>
        <item x="4523"/>
        <item x="4932"/>
        <item x="6338"/>
        <item x="5711"/>
        <item x="1968"/>
        <item x="6215"/>
        <item x="990"/>
        <item x="3836"/>
        <item x="2580"/>
        <item x="5626"/>
        <item x="1658"/>
        <item x="389"/>
        <item x="3184"/>
        <item x="4575"/>
        <item x="2724"/>
        <item x="3274"/>
        <item x="3951"/>
        <item x="3602"/>
        <item x="4230"/>
        <item x="3110"/>
        <item x="1353"/>
        <item x="3858"/>
        <item x="2773"/>
        <item x="6271"/>
        <item x="4682"/>
        <item x="4294"/>
        <item x="5843"/>
        <item x="2677"/>
        <item x="4358"/>
        <item x="382"/>
        <item x="3787"/>
        <item x="4636"/>
        <item x="6124"/>
        <item x="727"/>
        <item x="1826"/>
        <item x="1662"/>
        <item x="3481"/>
        <item x="3948"/>
        <item x="2043"/>
        <item x="4243"/>
        <item x="2507"/>
        <item x="6042"/>
        <item x="4768"/>
        <item x="4899"/>
        <item x="3292"/>
        <item x="5986"/>
        <item x="3182"/>
        <item x="5285"/>
        <item x="5576"/>
        <item x="2803"/>
        <item x="1103"/>
        <item x="5337"/>
        <item x="652"/>
        <item x="5224"/>
        <item x="4248"/>
        <item x="1293"/>
        <item x="2064"/>
        <item x="671"/>
        <item x="1766"/>
        <item x="282"/>
        <item x="6102"/>
        <item x="5740"/>
        <item x="4159"/>
        <item x="5761"/>
        <item x="3986"/>
        <item x="117"/>
        <item x="2205"/>
        <item x="960"/>
        <item x="4492"/>
        <item x="4217"/>
        <item x="1754"/>
        <item x="1246"/>
        <item x="0"/>
        <item x="4252"/>
        <item x="4437"/>
        <item x="2712"/>
        <item x="4265"/>
        <item x="3275"/>
        <item x="4705"/>
        <item x="4688"/>
        <item x="1407"/>
        <item x="3638"/>
        <item x="4483"/>
        <item x="5699"/>
        <item x="6217"/>
        <item x="5996"/>
        <item x="1583"/>
        <item x="5241"/>
        <item x="1156"/>
        <item x="4163"/>
        <item x="6224"/>
        <item x="5937"/>
        <item x="4318"/>
        <item x="5368"/>
        <item x="6049"/>
        <item x="4981"/>
        <item x="6126"/>
        <item x="4363"/>
        <item x="4330"/>
        <item x="2394"/>
        <item x="6019"/>
        <item x="2371"/>
        <item x="1176"/>
        <item x="192"/>
        <item x="2016"/>
        <item x="3964"/>
        <item x="868"/>
        <item x="2502"/>
        <item x="1920"/>
        <item x="4316"/>
        <item x="1757"/>
        <item x="2549"/>
        <item x="3673"/>
        <item x="630"/>
        <item x="851"/>
        <item x="1125"/>
        <item x="2367"/>
        <item x="6308"/>
        <item x="2001"/>
        <item x="4917"/>
        <item x="321"/>
        <item x="5103"/>
        <item x="428"/>
        <item x="1161"/>
        <item x="4689"/>
        <item x="2742"/>
        <item x="5722"/>
        <item x="4081"/>
        <item x="149"/>
        <item x="1993"/>
        <item x="2108"/>
        <item x="2149"/>
        <item x="4242"/>
        <item x="4852"/>
        <item x="1469"/>
        <item x="4596"/>
        <item x="3269"/>
        <item x="5558"/>
        <item x="2280"/>
        <item x="3647"/>
        <item x="4118"/>
        <item x="5208"/>
        <item x="182"/>
        <item x="2313"/>
        <item x="2077"/>
        <item x="2147"/>
        <item x="5435"/>
        <item x="1701"/>
        <item x="5086"/>
        <item x="5584"/>
        <item x="317"/>
        <item x="3635"/>
        <item x="1582"/>
        <item x="1787"/>
        <item x="1268"/>
        <item x="66"/>
        <item x="5641"/>
        <item x="296"/>
        <item x="5390"/>
        <item x="1823"/>
        <item x="2207"/>
        <item x="1091"/>
        <item x="2651"/>
        <item x="3118"/>
        <item x="1906"/>
        <item x="6157"/>
        <item x="5863"/>
        <item x="4822"/>
        <item x="5678"/>
        <item x="315"/>
        <item x="1676"/>
        <item x="6123"/>
        <item x="3401"/>
        <item x="837"/>
        <item x="4725"/>
        <item x="3327"/>
        <item x="6125"/>
        <item x="1882"/>
        <item x="2036"/>
        <item x="6081"/>
        <item x="4419"/>
        <item x="1521"/>
        <item x="3706"/>
        <item x="4897"/>
        <item x="4413"/>
        <item x="5855"/>
        <item x="279"/>
        <item x="2520"/>
        <item x="4961"/>
        <item x="6235"/>
        <item x="2716"/>
        <item x="2411"/>
        <item x="1675"/>
        <item x="5781"/>
        <item x="3618"/>
        <item x="1221"/>
        <item x="3429"/>
        <item x="5124"/>
        <item x="3201"/>
        <item x="1834"/>
        <item x="658"/>
        <item x="677"/>
        <item x="972"/>
        <item x="5330"/>
        <item x="4757"/>
        <item x="1962"/>
        <item x="1383"/>
        <item x="2397"/>
        <item x="4671"/>
        <item x="2728"/>
        <item x="2375"/>
        <item x="3496"/>
        <item x="4228"/>
        <item x="4173"/>
        <item x="3224"/>
        <item x="237"/>
        <item x="2777"/>
        <item x="4623"/>
        <item x="6014"/>
        <item x="421"/>
        <item x="133"/>
        <item x="6021"/>
        <item x="5043"/>
        <item x="5952"/>
        <item x="3785"/>
        <item x="6086"/>
        <item x="1492"/>
        <item x="4067"/>
        <item x="3878"/>
        <item x="348"/>
        <item x="4896"/>
        <item x="5606"/>
        <item x="3608"/>
        <item x="4249"/>
        <item x="1756"/>
        <item x="3731"/>
        <item x="5026"/>
        <item x="2862"/>
        <item x="4105"/>
        <item x="5404"/>
        <item x="4563"/>
        <item x="5585"/>
        <item x="6276"/>
        <item x="2044"/>
        <item x="2682"/>
        <item x="3222"/>
        <item x="1836"/>
        <item x="4399"/>
        <item x="4203"/>
        <item x="588"/>
        <item x="3536"/>
        <item x="2097"/>
        <item x="349"/>
        <item x="6075"/>
        <item x="1551"/>
        <item x="2704"/>
        <item x="1283"/>
        <item x="6296"/>
        <item x="2214"/>
        <item x="6029"/>
        <item x="3433"/>
        <item x="1519"/>
        <item x="1892"/>
        <item x="4158"/>
        <item x="354"/>
        <item x="5601"/>
        <item x="5540"/>
        <item x="2622"/>
        <item x="526"/>
        <item x="2146"/>
        <item x="5246"/>
        <item x="3518"/>
        <item x="5133"/>
        <item x="5581"/>
        <item x="4260"/>
        <item x="2347"/>
        <item x="4936"/>
        <item x="1573"/>
        <item x="3164"/>
        <item x="4149"/>
        <item x="275"/>
        <item x="4496"/>
        <item x="3735"/>
        <item x="2237"/>
        <item x="1760"/>
        <item x="569"/>
        <item x="5871"/>
        <item x="2869"/>
        <item x="4474"/>
        <item x="6190"/>
        <item x="4699"/>
        <item x="242"/>
        <item x="2886"/>
        <item x="4244"/>
        <item x="4927"/>
        <item x="4074"/>
        <item x="2319"/>
        <item x="5853"/>
        <item x="6334"/>
        <item x="1257"/>
        <item x="4544"/>
        <item x="2719"/>
        <item x="3938"/>
        <item x="3727"/>
        <item x="3958"/>
        <item x="6059"/>
        <item x="3846"/>
        <item x="287"/>
        <item x="2178"/>
        <item x="81"/>
        <item x="3105"/>
        <item x="4026"/>
        <item x="1889"/>
        <item x="1223"/>
        <item x="1107"/>
        <item x="3356"/>
        <item x="420"/>
        <item x="235"/>
        <item x="4945"/>
        <item x="5157"/>
        <item x="5301"/>
        <item x="5838"/>
        <item x="6077"/>
        <item x="2005"/>
        <item x="1300"/>
        <item x="821"/>
        <item x="4317"/>
        <item x="2891"/>
        <item x="3752"/>
        <item x="1126"/>
        <item x="3888"/>
        <item x="3798"/>
        <item x="6294"/>
        <item x="3696"/>
        <item x="807"/>
        <item x="3834"/>
        <item x="4810"/>
        <item x="5940"/>
        <item x="5039"/>
        <item x="1333"/>
        <item x="488"/>
        <item x="3936"/>
        <item x="686"/>
        <item x="4415"/>
        <item x="2983"/>
        <item x="3406"/>
        <item x="5575"/>
        <item x="437"/>
        <item x="4572"/>
        <item x="2320"/>
        <item x="5743"/>
        <item x="591"/>
        <item x="3066"/>
        <item x="6147"/>
        <item x="2384"/>
        <item x="1373"/>
        <item x="2578"/>
        <item x="5381"/>
        <item x="2476"/>
        <item x="4385"/>
        <item x="4369"/>
        <item x="406"/>
        <item x="3350"/>
        <item x="1324"/>
        <item x="5197"/>
        <item x="3639"/>
        <item x="610"/>
        <item x="1538"/>
        <item x="6191"/>
        <item x="15"/>
        <item x="2529"/>
        <item x="4144"/>
        <item x="721"/>
        <item x="5228"/>
        <item x="4447"/>
        <item x="4980"/>
        <item x="5913"/>
        <item x="3929"/>
        <item x="3978"/>
        <item x="971"/>
        <item x="233"/>
        <item x="1815"/>
        <item x="4792"/>
        <item x="944"/>
        <item x="5608"/>
        <item x="6041"/>
        <item x="59"/>
        <item x="5865"/>
        <item x="2078"/>
        <item x="4681"/>
        <item x="3204"/>
        <item x="4760"/>
        <item x="3772"/>
        <item x="6094"/>
        <item x="643"/>
        <item x="5762"/>
        <item x="5468"/>
        <item x="4297"/>
        <item x="3094"/>
        <item x="2300"/>
        <item x="1087"/>
        <item x="1545"/>
        <item x="3950"/>
        <item x="6287"/>
        <item x="579"/>
        <item x="179"/>
        <item x="4851"/>
        <item x="925"/>
        <item x="1027"/>
        <item x="2772"/>
        <item x="5660"/>
        <item x="2137"/>
        <item x="6238"/>
        <item x="794"/>
        <item x="5842"/>
        <item x="590"/>
        <item x="1331"/>
        <item x="1731"/>
        <item x="2344"/>
        <item x="257"/>
        <item x="5724"/>
        <item x="848"/>
        <item x="724"/>
        <item x="158"/>
        <item x="2878"/>
        <item x="5757"/>
        <item x="3954"/>
        <item x="4494"/>
        <item x="495"/>
        <item x="1907"/>
        <item x="4764"/>
        <item x="871"/>
        <item x="4770"/>
        <item x="2965"/>
        <item x="6337"/>
        <item x="402"/>
        <item x="3691"/>
        <item x="2459"/>
        <item x="2292"/>
        <item x="3328"/>
        <item x="4825"/>
        <item x="318"/>
        <item x="5518"/>
        <item x="4779"/>
        <item x="11"/>
        <item x="1349"/>
        <item x="5776"/>
        <item x="1799"/>
        <item x="5989"/>
        <item x="682"/>
        <item x="94"/>
        <item x="4752"/>
        <item x="360"/>
        <item x="4540"/>
        <item x="4076"/>
        <item x="2061"/>
        <item x="4458"/>
        <item x="1818"/>
        <item x="4730"/>
        <item x="513"/>
        <item x="87"/>
        <item x="1525"/>
        <item x="2025"/>
        <item x="4700"/>
        <item x="2318"/>
        <item x="2011"/>
        <item x="283"/>
        <item x="243"/>
        <item x="4435"/>
        <item x="3024"/>
        <item x="1496"/>
        <item x="2484"/>
        <item x="2414"/>
        <item x="293"/>
        <item x="2451"/>
        <item x="4489"/>
        <item x="3179"/>
        <item x="633"/>
        <item x="2203"/>
        <item x="742"/>
        <item x="2434"/>
        <item x="2148"/>
        <item x="1109"/>
        <item x="2439"/>
        <item x="6295"/>
        <item x="3643"/>
        <item x="1579"/>
        <item x="368"/>
        <item x="5661"/>
        <item x="2928"/>
        <item x="1330"/>
        <item x="4450"/>
        <item x="3508"/>
        <item x="3153"/>
        <item x="3475"/>
        <item x="2557"/>
        <item x="2881"/>
        <item x="1344"/>
        <item x="5451"/>
        <item x="4422"/>
        <item x="2271"/>
        <item x="2686"/>
        <item x="4397"/>
        <item x="2738"/>
        <item x="4698"/>
        <item x="2483"/>
        <item x="948"/>
        <item x="4130"/>
        <item x="838"/>
        <item x="4690"/>
        <item x="1600"/>
        <item x="2985"/>
        <item x="947"/>
        <item x="4778"/>
        <item x="6219"/>
        <item x="5744"/>
        <item x="4795"/>
        <item x="4216"/>
        <item x="4612"/>
        <item x="712"/>
        <item x="1044"/>
        <item x="391"/>
        <item x="1089"/>
        <item x="1323"/>
        <item x="3203"/>
        <item x="666"/>
        <item x="2606"/>
        <item x="218"/>
        <item x="709"/>
        <item x="688"/>
        <item x="3318"/>
        <item x="1912"/>
        <item x="2603"/>
        <item x="4387"/>
        <item x="3728"/>
        <item x="6274"/>
        <item x="3718"/>
        <item x="1068"/>
        <item x="3684"/>
        <item x="4257"/>
        <item x="1871"/>
        <item x="1322"/>
        <item x="141"/>
        <item x="3900"/>
        <item x="1802"/>
        <item x="3601"/>
        <item x="1427"/>
        <item x="1159"/>
        <item x="285"/>
        <item x="3619"/>
        <item x="5703"/>
        <item x="1960"/>
        <item x="2221"/>
        <item x="2836"/>
        <item x="4304"/>
        <item x="5963"/>
        <item x="2291"/>
        <item x="5377"/>
        <item x="170"/>
        <item x="1119"/>
        <item x="1896"/>
        <item x="96"/>
        <item x="1059"/>
        <item x="92"/>
        <item x="691"/>
        <item x="4759"/>
        <item x="4651"/>
        <item x="3248"/>
        <item x="3080"/>
        <item x="5307"/>
        <item x="2410"/>
        <item x="5852"/>
        <item x="515"/>
        <item x="3514"/>
        <item x="4430"/>
        <item x="4781"/>
        <item x="5255"/>
        <item x="1289"/>
        <item x="5035"/>
        <item x="1357"/>
        <item x="1759"/>
        <item x="4408"/>
        <item x="1047"/>
        <item x="3014"/>
        <item x="4986"/>
        <item x="1540"/>
        <item x="410"/>
        <item x="1367"/>
        <item x="5091"/>
        <item x="3981"/>
        <item x="2552"/>
        <item x="3399"/>
        <item x="4371"/>
        <item x="2984"/>
        <item x="2510"/>
        <item x="5016"/>
        <item x="5574"/>
        <item x="2430"/>
        <item x="1439"/>
        <item x="4747"/>
        <item x="68"/>
        <item x="3535"/>
        <item x="5864"/>
        <item x="3555"/>
        <item x="1839"/>
        <item x="140"/>
        <item x="3330"/>
        <item x="6158"/>
        <item x="1135"/>
        <item x="2800"/>
        <item x="5628"/>
        <item x="2460"/>
        <item x="977"/>
        <item x="1390"/>
        <item x="2151"/>
        <item x="1417"/>
        <item x="1843"/>
        <item x="3003"/>
        <item x="2007"/>
        <item x="3097"/>
        <item x="1911"/>
        <item x="5803"/>
        <item x="4949"/>
        <item x="4819"/>
        <item x="2566"/>
        <item x="4162"/>
        <item x="4639"/>
        <item x="2018"/>
        <item x="1272"/>
        <item x="246"/>
        <item x="467"/>
        <item x="262"/>
        <item x="3161"/>
        <item x="4857"/>
        <item x="1992"/>
        <item x="959"/>
        <item x="4020"/>
        <item x="1984"/>
        <item x="1086"/>
        <item x="4707"/>
        <item x="1687"/>
        <item x="2611"/>
        <item x="3047"/>
        <item x="815"/>
        <item x="286"/>
        <item x="3571"/>
        <item x="3091"/>
        <item x="4790"/>
        <item x="3483"/>
        <item x="3993"/>
        <item x="5002"/>
        <item x="5256"/>
        <item x="2840"/>
        <item x="3668"/>
        <item x="450"/>
        <item x="3449"/>
        <item x="2698"/>
        <item x="2684"/>
        <item x="4425"/>
        <item x="1085"/>
        <item x="5933"/>
        <item x="5291"/>
        <item x="1898"/>
        <item x="1562"/>
        <item x="4991"/>
        <item x="3807"/>
        <item x="24"/>
        <item x="6321"/>
        <item x="4119"/>
        <item x="1196"/>
        <item x="4409"/>
        <item x="3887"/>
        <item x="1237"/>
        <item x="5478"/>
        <item x="3344"/>
        <item x="2304"/>
        <item x="1732"/>
        <item x="3991"/>
        <item x="1784"/>
        <item x="2515"/>
        <item x="188"/>
        <item x="1263"/>
        <item x="5991"/>
        <item x="5950"/>
        <item x="900"/>
        <item x="1500"/>
        <item x="2812"/>
        <item x="2908"/>
        <item x="3362"/>
        <item x="3901"/>
        <item x="1497"/>
        <item x="5701"/>
        <item x="2838"/>
        <item x="1063"/>
        <item x="4017"/>
        <item x="312"/>
        <item x="982"/>
        <item x="1101"/>
        <item x="2930"/>
        <item x="523"/>
        <item x="4525"/>
        <item x="305"/>
        <item x="806"/>
        <item x="5786"/>
        <item x="2503"/>
        <item x="1366"/>
        <item x="4398"/>
        <item x="1378"/>
        <item x="6187"/>
        <item x="5893"/>
        <item x="1441"/>
        <item x="5460"/>
        <item x="3243"/>
        <item x="2834"/>
        <item x="2306"/>
        <item x="1433"/>
        <item x="5389"/>
        <item x="2616"/>
        <item x="5653"/>
        <item x="4004"/>
        <item x="4102"/>
        <item x="9"/>
        <item x="2612"/>
        <item x="238"/>
        <item x="1842"/>
        <item x="5755"/>
        <item x="6145"/>
        <item x="1677"/>
        <item x="6060"/>
        <item x="3629"/>
        <item x="5288"/>
        <item x="1541"/>
        <item x="4579"/>
        <item x="1152"/>
        <item x="2230"/>
        <item x="164"/>
        <item x="4715"/>
        <item x="1735"/>
        <item x="2854"/>
        <item x="3216"/>
        <item x="864"/>
        <item x="2608"/>
        <item x="5244"/>
        <item x="3982"/>
        <item x="6146"/>
        <item x="1753"/>
        <item x="866"/>
        <item x="6111"/>
        <item x="1616"/>
        <item x="1913"/>
        <item x="6252"/>
        <item x="3501"/>
        <item x="3396"/>
        <item x="3732"/>
        <item x="4658"/>
        <item x="856"/>
        <item x="617"/>
        <item x="511"/>
        <item x="939"/>
        <item x="4361"/>
        <item x="30"/>
        <item x="2506"/>
        <item x="580"/>
        <item x="2968"/>
        <item x="1597"/>
        <item x="6050"/>
        <item x="5681"/>
        <item x="1394"/>
        <item x="534"/>
        <item x="5182"/>
        <item x="3022"/>
        <item x="1098"/>
        <item x="522"/>
        <item x="5440"/>
        <item x="1639"/>
        <item x="5683"/>
        <item x="3176"/>
        <item x="3423"/>
        <item x="490"/>
        <item x="708"/>
        <item x="1546"/>
        <item x="5336"/>
        <item x="1587"/>
        <item x="3268"/>
        <item x="6278"/>
        <item x="4061"/>
        <item x="1510"/>
        <item x="1995"/>
        <item x="3404"/>
        <item x="2721"/>
        <item x="2102"/>
        <item x="2796"/>
        <item x="2444"/>
        <item x="1948"/>
        <item x="5812"/>
        <item x="3186"/>
        <item x="2435"/>
        <item x="2530"/>
        <item x="679"/>
        <item x="858"/>
        <item x="901"/>
        <item x="5296"/>
        <item x="850"/>
        <item x="1667"/>
        <item x="6312"/>
        <item x="5829"/>
        <item x="1559"/>
        <item x="4573"/>
        <item x="1679"/>
        <item x="1487"/>
        <item x="4251"/>
        <item x="4188"/>
        <item x="1820"/>
        <item x="1682"/>
        <item x="4410"/>
        <item x="4898"/>
        <item x="132"/>
        <item x="2518"/>
        <item x="6273"/>
        <item x="385"/>
        <item x="4187"/>
        <item x="6122"/>
        <item x="241"/>
        <item x="3924"/>
        <item x="1312"/>
        <item x="5801"/>
        <item x="148"/>
        <item x="3464"/>
        <item x="5079"/>
        <item x="2047"/>
        <item x="1275"/>
        <item x="2779"/>
        <item x="4182"/>
        <item x="5522"/>
        <item x="674"/>
        <item x="392"/>
        <item x="4538"/>
        <item x="616"/>
        <item x="1879"/>
        <item x="1772"/>
        <item x="5210"/>
        <item x="3749"/>
        <item x="2504"/>
        <item x="949"/>
        <item x="2559"/>
        <item x="645"/>
        <item x="4155"/>
        <item x="5005"/>
        <item x="5736"/>
        <item x="1028"/>
        <item x="6058"/>
        <item x="1010"/>
        <item x="3132"/>
        <item x="3092"/>
        <item x="6160"/>
        <item x="3916"/>
        <item x="4895"/>
        <item x="4014"/>
        <item x="5458"/>
        <item x="5094"/>
        <item x="2195"/>
        <item x="1881"/>
        <item x="5807"/>
        <item x="897"/>
        <item x="2424"/>
        <item x="2134"/>
        <item x="42"/>
        <item x="1362"/>
        <item x="4504"/>
        <item x="5261"/>
        <item x="862"/>
        <item x="6012"/>
        <item x="650"/>
        <item x="5240"/>
        <item x="1136"/>
        <item x="890"/>
        <item x="3366"/>
        <item x="496"/>
        <item x="3096"/>
        <item x="6328"/>
        <item x="877"/>
        <item x="2281"/>
        <item x="1041"/>
        <item x="6022"/>
        <item x="1163"/>
        <item x="4377"/>
        <item x="469"/>
        <item x="53"/>
        <item x="3228"/>
        <item x="222"/>
        <item x="483"/>
        <item x="5957"/>
        <item x="3610"/>
        <item x="3247"/>
        <item x="151"/>
        <item x="5373"/>
        <item x="4177"/>
        <item x="2175"/>
        <item x="2229"/>
        <item x="2307"/>
        <item x="4272"/>
        <item x="4301"/>
        <item x="1474"/>
        <item x="5821"/>
        <item x="5494"/>
        <item x="1318"/>
        <item x="4802"/>
        <item x="3973"/>
        <item x="4123"/>
        <item x="5672"/>
        <item x="762"/>
        <item x="3194"/>
        <item x="1752"/>
        <item x="5710"/>
        <item x="1317"/>
        <item x="5872"/>
        <item x="934"/>
        <item x="6245"/>
        <item x="432"/>
        <item x="1122"/>
        <item x="1426"/>
        <item x="2339"/>
        <item x="3756"/>
        <item x="6007"/>
        <item x="463"/>
        <item x="4903"/>
        <item x="4100"/>
        <item x="1544"/>
        <item x="1039"/>
        <item x="6186"/>
        <item x="505"/>
        <item x="3630"/>
        <item x="4030"/>
        <item x="5175"/>
        <item x="280"/>
        <item x="3586"/>
        <item x="2553"/>
        <item x="4947"/>
        <item x="555"/>
        <item x="4951"/>
        <item x="5198"/>
        <item x="423"/>
        <item x="4493"/>
        <item x="2826"/>
        <item x="128"/>
        <item x="2182"/>
        <item x="3129"/>
        <item x="2209"/>
        <item x="2951"/>
        <item x="6256"/>
        <item x="1026"/>
        <item x="5238"/>
        <item x="1495"/>
        <item x="1150"/>
        <item x="5341"/>
        <item x="3490"/>
        <item x="4071"/>
        <item x="6216"/>
        <item x="3587"/>
        <item x="4085"/>
        <item x="461"/>
        <item x="4858"/>
        <item x="3402"/>
        <item x="115"/>
        <item x="5997"/>
        <item x="656"/>
        <item x="2488"/>
        <item x="3503"/>
        <item x="3709"/>
        <item x="655"/>
        <item x="5523"/>
        <item x="4959"/>
        <item x="2620"/>
        <item x="1360"/>
        <item x="3313"/>
        <item x="4453"/>
        <item x="5038"/>
        <item x="3698"/>
        <item x="4985"/>
        <item x="5645"/>
        <item x="5802"/>
        <item x="2328"/>
        <item x="5100"/>
        <item x="441"/>
        <item x="1793"/>
        <item x="3013"/>
        <item x="4820"/>
        <item x="3325"/>
        <item x="818"/>
        <item x="1650"/>
        <item x="4665"/>
        <item x="4512"/>
        <item x="2364"/>
        <item x="1537"/>
        <item x="2660"/>
        <item x="5898"/>
        <item x="438"/>
        <item x="2003"/>
        <item x="3061"/>
        <item x="135"/>
        <item x="1022"/>
        <item x="1"/>
        <item x="6241"/>
        <item x="4557"/>
        <item x="26"/>
        <item x="2264"/>
        <item x="2026"/>
        <item x="3572"/>
        <item x="5441"/>
        <item x="3010"/>
        <item x="857"/>
        <item x="1574"/>
        <item x="116"/>
        <item x="1773"/>
        <item x="4948"/>
        <item x="1837"/>
        <item x="3558"/>
        <item x="1507"/>
        <item x="203"/>
        <item x="1855"/>
        <item x="3387"/>
        <item x="2028"/>
        <item x="3844"/>
        <item x="1534"/>
        <item x="536"/>
        <item x="1057"/>
        <item x="1580"/>
        <item x="774"/>
        <item x="172"/>
        <item x="12"/>
        <item x="4958"/>
        <item x="912"/>
        <item x="113"/>
        <item x="211"/>
        <item x="5352"/>
        <item x="2224"/>
        <item x="4139"/>
        <item x="2527"/>
        <item x="1105"/>
        <item x="3121"/>
        <item x="4462"/>
        <item x="2621"/>
        <item x="5279"/>
        <item x="6136"/>
        <item x="6015"/>
        <item x="1038"/>
        <item x="1140"/>
        <item x="932"/>
        <item x="2567"/>
        <item x="1284"/>
        <item x="5067"/>
        <item x="4128"/>
        <item x="2393"/>
        <item x="5417"/>
        <item x="2687"/>
        <item x="4811"/>
        <item x="2177"/>
        <item x="1425"/>
        <item x="5271"/>
        <item x="2938"/>
        <item x="1503"/>
        <item x="624"/>
        <item x="1779"/>
        <item x="529"/>
        <item x="2690"/>
        <item x="2173"/>
        <item x="646"/>
        <item x="27"/>
        <item x="5942"/>
        <item x="330"/>
        <item x="3083"/>
        <item x="3892"/>
        <item x="4184"/>
        <item x="234"/>
        <item x="2885"/>
        <item x="2190"/>
        <item x="3914"/>
        <item x="2852"/>
        <item x="5215"/>
        <item x="5742"/>
        <item x="4261"/>
        <item x="2253"/>
        <item x="2095"/>
        <item x="4329"/>
        <item x="738"/>
        <item x="5560"/>
        <item x="3347"/>
        <item x="5351"/>
        <item x="3565"/>
        <item x="2446"/>
        <item x="2573"/>
        <item x="277"/>
        <item x="3030"/>
        <item x="2870"/>
        <item x="3662"/>
        <item x="374"/>
        <item x="1445"/>
        <item x="891"/>
        <item x="1194"/>
        <item x="1127"/>
        <item x="328"/>
        <item x="2759"/>
        <item x="676"/>
        <item x="4595"/>
        <item x="673"/>
        <item x="5169"/>
        <item x="5559"/>
        <item x="5895"/>
        <item x="4096"/>
        <item x="632"/>
        <item x="36"/>
        <item x="4655"/>
        <item x="153"/>
        <item x="2273"/>
        <item x="3116"/>
        <item x="3661"/>
        <item x="5166"/>
        <item x="599"/>
        <item x="3779"/>
        <item x="476"/>
        <item x="4136"/>
        <item x="3692"/>
        <item x="1795"/>
        <item x="122"/>
        <item x="4428"/>
        <item x="1711"/>
        <item x="356"/>
        <item x="20"/>
        <item x="4138"/>
        <item x="144"/>
        <item x="4169"/>
        <item x="4135"/>
        <item x="642"/>
        <item x="1930"/>
        <item x="5309"/>
        <item x="2158"/>
        <item x="499"/>
        <item x="1909"/>
        <item x="4097"/>
        <item x="4269"/>
        <item x="3027"/>
        <item x="5848"/>
        <item x="13"/>
        <item x="2933"/>
        <item x="3241"/>
        <item x="3398"/>
        <item x="4982"/>
        <item x="2954"/>
        <item x="265"/>
        <item x="97"/>
        <item x="6244"/>
        <item x="5463"/>
        <item x="5429"/>
        <item x="343"/>
        <item x="5817"/>
        <item x="2468"/>
        <item x="4735"/>
        <item x="131"/>
        <item x="1644"/>
        <item x="4331"/>
        <item x="1918"/>
        <item x="5511"/>
        <item x="5335"/>
        <item x="1172"/>
        <item x="3115"/>
        <item x="4796"/>
        <item x="4511"/>
        <item x="4372"/>
        <item x="509"/>
        <item x="3417"/>
        <item x="1075"/>
        <item x="5887"/>
        <item x="1202"/>
        <item x="1620"/>
        <item x="606"/>
        <item x="1817"/>
        <item x="1299"/>
        <item x="713"/>
        <item x="1454"/>
        <item x="2797"/>
        <item x="852"/>
        <item x="4192"/>
        <item x="970"/>
        <item x="6135"/>
        <item x="5964"/>
        <item x="4634"/>
        <item x="3276"/>
        <item x="5448"/>
        <item x="2316"/>
        <item x="3378"/>
        <item x="3134"/>
        <item x="3244"/>
        <item x="4774"/>
        <item x="785"/>
        <item x="563"/>
        <item x="4027"/>
        <item x="625"/>
        <item x="2974"/>
        <item x="4667"/>
        <item x="635"/>
        <item x="212"/>
        <item x="2055"/>
        <item x="5127"/>
        <item x="196"/>
        <item x="2766"/>
        <item x="1514"/>
        <item x="247"/>
        <item x="5936"/>
        <item x="2"/>
        <item x="3046"/>
        <item x="2855"/>
        <item x="4484"/>
        <item x="899"/>
        <item x="302"/>
        <item x="4521"/>
        <item x="221"/>
        <item x="4024"/>
        <item x="4093"/>
        <item x="951"/>
        <item x="884"/>
        <item x="3663"/>
        <item x="405"/>
        <item x="3002"/>
        <item x="1950"/>
        <item x="700"/>
        <item x="5284"/>
        <item x="2112"/>
        <item x="478"/>
        <item x="3694"/>
        <item x="2404"/>
        <item x="4278"/>
        <item x="1131"/>
        <item x="575"/>
        <item x="952"/>
        <item x="1361"/>
        <item x="6199"/>
        <item x="5682"/>
        <item x="4381"/>
        <item x="3389"/>
        <item x="543"/>
        <item x="6105"/>
        <item x="905"/>
        <item x="2261"/>
        <item x="5589"/>
        <item x="2019"/>
        <item x="6"/>
        <item x="341"/>
        <item x="1432"/>
        <item x="311"/>
        <item x="2317"/>
        <item x="2363"/>
        <item x="2117"/>
        <item x="4860"/>
        <item x="4838"/>
        <item x="3127"/>
        <item x="5590"/>
        <item x="3526"/>
        <item x="3559"/>
        <item x="2314"/>
        <item x="3590"/>
        <item x="594"/>
        <item x="4328"/>
        <item x="3641"/>
        <item x="6137"/>
        <item x="4618"/>
        <item x="2046"/>
        <item x="5834"/>
        <item x="3625"/>
        <item x="4970"/>
        <item x="681"/>
        <item x="1222"/>
        <item x="1761"/>
        <item x="766"/>
        <item x="4516"/>
        <item x="1786"/>
        <item x="474"/>
        <item x="5920"/>
        <item x="119"/>
        <item x="244"/>
        <item x="1470"/>
        <item x="3990"/>
        <item x="1273"/>
        <item x="177"/>
        <item x="999"/>
        <item x="6249"/>
        <item x="3634"/>
        <item x="1206"/>
        <item x="459"/>
        <item x="5629"/>
        <item x="748"/>
        <item x="6335"/>
        <item x="4711"/>
        <item x="2381"/>
        <item x="4341"/>
        <item x="6063"/>
        <item x="4989"/>
        <item x="3875"/>
        <item x="2040"/>
        <item x="5708"/>
        <item x="1806"/>
        <item x="3872"/>
        <item x="5881"/>
        <item x="2688"/>
        <item x="1228"/>
        <item x="3157"/>
        <item x="2305"/>
        <item x="1845"/>
        <item x="2226"/>
        <item x="4831"/>
        <item x="4710"/>
        <item x="1941"/>
        <item x="3461"/>
        <item x="2227"/>
        <item x="1111"/>
        <item x="5832"/>
        <item x="4862"/>
        <item x="4426"/>
        <item x="4514"/>
        <item x="2208"/>
        <item x="466"/>
        <item x="1870"/>
        <item x="5436"/>
        <item x="5572"/>
        <item x="3231"/>
        <item x="5614"/>
        <item x="6083"/>
        <item x="3199"/>
        <item x="1860"/>
        <item x="4325"/>
        <item x="4702"/>
        <item x="5505"/>
        <item x="5218"/>
        <item x="6026"/>
        <item x="5282"/>
        <item x="1608"/>
        <item x="5712"/>
        <item x="2701"/>
        <item x="3289"/>
        <item x="5961"/>
        <item x="5880"/>
        <item x="3762"/>
        <item x="1266"/>
        <item x="2582"/>
        <item x="4214"/>
        <item x="4344"/>
        <item x="3658"/>
        <item x="5495"/>
        <item x="2490"/>
        <item x="950"/>
        <item x="4293"/>
        <item x="2654"/>
        <item x="855"/>
        <item x="3754"/>
        <item x="5673"/>
        <item x="2489"/>
        <item x="72"/>
        <item x="2817"/>
        <item x="2729"/>
        <item x="4395"/>
        <item x="2171"/>
        <item x="4716"/>
        <item x="6144"/>
        <item x="874"/>
        <item x="4323"/>
        <item x="118"/>
        <item x="1611"/>
        <item x="2288"/>
        <item x="3357"/>
        <item x="822"/>
        <item x="4121"/>
        <item x="5651"/>
        <item x="5816"/>
        <item x="3889"/>
        <item x="3109"/>
        <item x="3445"/>
        <item x="2443"/>
        <item x="2232"/>
        <item x="21"/>
        <item x="4574"/>
        <item x="557"/>
        <item x="1697"/>
        <item x="2782"/>
        <item x="5167"/>
        <item x="2241"/>
        <item x="4175"/>
        <item x="4478"/>
        <item x="1319"/>
        <item x="1750"/>
        <item x="2289"/>
        <item x="129"/>
        <item x="6284"/>
        <item x="362"/>
        <item x="5767"/>
        <item x="161"/>
        <item x="2831"/>
        <item x="5066"/>
        <item x="1635"/>
        <item x="2416"/>
        <item x="672"/>
        <item x="4373"/>
        <item x="597"/>
        <item x="6002"/>
        <item x="1561"/>
        <item x="5324"/>
        <item x="4565"/>
        <item x="907"/>
        <item x="714"/>
        <item x="4342"/>
        <item x="598"/>
        <item x="4940"/>
        <item x="3824"/>
        <item x="2733"/>
        <item x="1632"/>
        <item x="5277"/>
        <item x="4332"/>
        <item x="5883"/>
        <item x="3082"/>
        <item x="6184"/>
        <item x="5693"/>
        <item x="2282"/>
        <item x="1652"/>
        <item x="484"/>
        <item x="5966"/>
        <item x="3147"/>
        <item x="720"/>
        <item x="6297"/>
        <item x="276"/>
        <item x="209"/>
        <item x="206"/>
        <item x="479"/>
        <item x="4288"/>
        <item x="1030"/>
        <item x="4090"/>
        <item x="4389"/>
        <item x="1070"/>
        <item x="5134"/>
        <item x="5184"/>
        <item x="199"/>
        <item x="4072"/>
        <item x="4152"/>
        <item x="3208"/>
        <item x="331"/>
        <item x="5046"/>
        <item x="2245"/>
        <item x="16"/>
        <item x="2089"/>
        <item x="3440"/>
        <item x="3448"/>
        <item x="2691"/>
        <item x="1637"/>
        <item x="602"/>
        <item x="6151"/>
        <item x="4798"/>
        <item x="3206"/>
        <item x="1626"/>
        <item x="5643"/>
        <item x="3447"/>
        <item x="5513"/>
        <item x="1115"/>
        <item x="3695"/>
        <item x="1239"/>
        <item x="5892"/>
        <item x="2437"/>
        <item x="387"/>
        <item x="3173"/>
        <item x="1746"/>
        <item x="3552"/>
        <item x="1094"/>
        <item x="3225"/>
        <item x="58"/>
        <item x="2769"/>
        <item x="4977"/>
        <item x="4229"/>
        <item x="99"/>
        <item x="2626"/>
        <item x="4738"/>
        <item x="510"/>
        <item x="3278"/>
        <item x="4393"/>
        <item x="4101"/>
        <item x="1852"/>
        <item x="3119"/>
        <item x="2234"/>
        <item x="2657"/>
        <item x="2715"/>
        <item x="3933"/>
        <item x="751"/>
        <item x="6110"/>
        <item x="5890"/>
        <item x="3213"/>
        <item x="166"/>
        <item x="85"/>
        <item x="127"/>
        <item x="4583"/>
        <item x="2511"/>
        <item x="870"/>
        <item x="3197"/>
        <item x="692"/>
        <item x="5154"/>
        <item x="3042"/>
        <item x="4167"/>
        <item x="6264"/>
        <item x="6089"/>
        <item x="5525"/>
        <item x="4186"/>
        <item x="6315"/>
        <item x="2642"/>
        <item x="4445"/>
        <item x="6210"/>
        <item x="1812"/>
        <item x="2069"/>
        <item x="6221"/>
        <item x="3443"/>
        <item x="200"/>
        <item x="873"/>
        <item x="1029"/>
        <item x="3293"/>
        <item x="6062"/>
        <item x="1065"/>
        <item x="4731"/>
        <item x="3035"/>
        <item x="5004"/>
        <item x="6192"/>
        <item x="3215"/>
        <item x="6181"/>
        <item x="1074"/>
        <item x="5536"/>
        <item x="124"/>
        <item x="5749"/>
        <item x="695"/>
        <item x="3794"/>
        <item x="3065"/>
        <item x="3764"/>
        <item x="4247"/>
        <item x="5117"/>
        <item x="535"/>
        <item x="2819"/>
        <item x="4935"/>
        <item x="1181"/>
        <item x="4585"/>
        <item x="2179"/>
        <item x="130"/>
        <item x="2842"/>
        <item x="350"/>
        <item x="2210"/>
        <item x="236"/>
        <item x="3838"/>
        <item x="1481"/>
        <item x="4766"/>
        <item x="106"/>
        <item x="5265"/>
        <item x="245"/>
        <item x="3395"/>
        <item x="6205"/>
        <item x="789"/>
        <item x="3367"/>
        <item x="5260"/>
        <item x="1199"/>
        <item x="1764"/>
        <item x="4818"/>
        <item x="2736"/>
        <item x="2255"/>
        <item x="521"/>
        <item x="1088"/>
        <item x="1364"/>
        <item x="2969"/>
        <item x="1613"/>
        <item x="5669"/>
        <item x="3716"/>
        <item x="4809"/>
        <item x="4631"/>
        <item x="1505"/>
        <item x="1686"/>
        <item x="5252"/>
        <item x="2366"/>
        <item x="508"/>
        <item x="1586"/>
        <item x="4117"/>
        <item x="5732"/>
        <item x="888"/>
        <item x="5944"/>
        <item x="1455"/>
        <item x="3895"/>
        <item x="2598"/>
        <item x="5605"/>
        <item x="5870"/>
        <item x="618"/>
        <item x="506"/>
        <item x="3319"/>
        <item x="4234"/>
        <item x="4340"/>
        <item x="2734"/>
        <item x="5719"/>
        <item x="1605"/>
        <item x="3621"/>
        <item x="1703"/>
        <item x="1182"/>
        <item x="1261"/>
        <item x="2087"/>
        <item x="440"/>
        <item x="5972"/>
        <item x="5730"/>
        <item x="226"/>
        <item x="4005"/>
        <item x="6001"/>
        <item x="4207"/>
        <item x="3740"/>
        <item x="3168"/>
        <item x="1303"/>
        <item x="4255"/>
        <item x="552"/>
        <item x="3025"/>
        <item x="3548"/>
        <item x="1780"/>
        <item x="185"/>
        <item x="105"/>
        <item x="5138"/>
        <item x="6266"/>
        <item x="6000"/>
        <item x="4815"/>
        <item x="442"/>
        <item x="6212"/>
        <item x="167"/>
        <item x="4974"/>
        <item x="6115"/>
        <item x="1625"/>
        <item x="3529"/>
        <item x="3596"/>
        <item x="4238"/>
        <item x="969"/>
        <item x="4066"/>
        <item x="2257"/>
        <item x="2753"/>
        <item x="4065"/>
        <item x="4787"/>
        <item x="5360"/>
        <item x="4546"/>
        <item x="299"/>
        <item x="2624"/>
        <item x="885"/>
        <item x="6239"/>
        <item x="2851"/>
        <item x="1205"/>
        <item x="3546"/>
        <item x="2671"/>
        <item x="504"/>
        <item x="4311"/>
        <item x="1251"/>
        <item x="1350"/>
        <item x="4268"/>
        <item x="2799"/>
        <item x="5299"/>
        <item x="564"/>
        <item x="3977"/>
        <item x="4473"/>
        <item x="5995"/>
        <item x="4709"/>
        <item x="5325"/>
        <item x="1891"/>
        <item x="3200"/>
        <item x="1354"/>
        <item x="5334"/>
        <item x="33"/>
        <item x="120"/>
        <item x="75"/>
        <item x="1458"/>
        <item x="5658"/>
        <item x="5517"/>
        <item x="3064"/>
        <item x="3935"/>
        <item x="2421"/>
        <item x="5068"/>
        <item x="2260"/>
        <item x="4555"/>
        <item x="3165"/>
        <item x="2648"/>
        <item x="3867"/>
        <item x="2748"/>
        <item x="788"/>
        <item x="3142"/>
        <item x="3962"/>
        <item x="1485"/>
        <item x="329"/>
        <item x="3245"/>
        <item x="2115"/>
        <item x="5737"/>
        <item x="648"/>
        <item x="5953"/>
        <item x="3606"/>
        <item x="3726"/>
        <item x="3736"/>
        <item x="5904"/>
        <item x="5419"/>
        <item x="3549"/>
        <item x="6257"/>
        <item x="2955"/>
        <item x="1937"/>
        <item x="1081"/>
        <item x="370"/>
        <item x="3407"/>
        <item x="2584"/>
        <item x="5449"/>
        <item x="804"/>
        <item x="3058"/>
        <item x="880"/>
        <item x="2116"/>
        <item x="2972"/>
        <item x="5262"/>
        <item x="2890"/>
        <item x="5078"/>
        <item x="3988"/>
        <item x="3451"/>
        <item x="3304"/>
        <item x="4613"/>
        <item x="340"/>
        <item x="2945"/>
        <item x="2940"/>
        <item x="4771"/>
        <item x="3444"/>
        <item x="1309"/>
        <item x="297"/>
        <item x="2114"/>
        <item x="2354"/>
        <item x="4383"/>
        <item x="2763"/>
        <item x="1031"/>
        <item x="155"/>
        <item x="5493"/>
        <item x="1216"/>
        <item x="2128"/>
        <item x="1659"/>
        <item x="4568"/>
        <item x="1832"/>
        <item x="2287"/>
        <item x="1691"/>
        <item x="4427"/>
        <item x="2599"/>
        <item x="1337"/>
        <item x="1035"/>
        <item x="936"/>
        <item x="3675"/>
        <item x="2561"/>
        <item x="3310"/>
        <item x="3326"/>
        <item x="2548"/>
        <item x="2278"/>
        <item x="3562"/>
        <item x="4221"/>
        <item x="3185"/>
        <item x="5824"/>
        <item x="5679"/>
        <item x="4519"/>
        <item x="5900"/>
        <item x="3393"/>
        <item x="2110"/>
        <item x="5237"/>
        <item x="3917"/>
        <item x="2170"/>
        <item x="2859"/>
        <item x="6034"/>
        <item x="889"/>
        <item x="1709"/>
        <item x="2204"/>
        <item x="1305"/>
        <item x="525"/>
        <item x="707"/>
        <item x="3381"/>
        <item x="4564"/>
        <item x="5506"/>
        <item x="6101"/>
        <item x="1208"/>
        <item x="3160"/>
        <item x="831"/>
        <item x="5439"/>
        <item x="3743"/>
        <item x="3539"/>
        <item x="1859"/>
        <item x="2156"/>
        <item x="2843"/>
        <item x="4306"/>
        <item x="5599"/>
        <item x="5165"/>
        <item x="2810"/>
        <item x="5269"/>
        <item x="69"/>
        <item x="5765"/>
        <item x="5356"/>
        <item x="2927"/>
        <item x="3017"/>
        <item x="3780"/>
        <item x="1590"/>
        <item x="2461"/>
        <item x="2172"/>
        <item x="4526"/>
        <item x="1062"/>
        <item x="2075"/>
        <item x="3482"/>
        <item x="3260"/>
        <item x="5938"/>
        <item x="3211"/>
        <item x="1595"/>
        <item x="538"/>
        <item x="444"/>
        <item x="3566"/>
        <item x="2386"/>
        <item x="6150"/>
        <item x="5001"/>
        <item x="3219"/>
        <item x="4380"/>
        <item x="4881"/>
        <item x="2629"/>
        <item x="2042"/>
        <item x="6237"/>
        <item x="3364"/>
        <item x="2334"/>
        <item x="5140"/>
        <item x="6275"/>
        <item x="4322"/>
        <item x="4209"/>
        <item x="711"/>
        <item x="668"/>
        <item x="4212"/>
        <item x="1733"/>
        <item x="1386"/>
        <item x="52"/>
        <item x="5638"/>
        <item x="5591"/>
        <item x="1295"/>
        <item x="729"/>
        <item x="2418"/>
        <item x="4737"/>
        <item x="3833"/>
        <item x="1774"/>
        <item x="3974"/>
        <item x="992"/>
        <item x="5076"/>
        <item x="1853"/>
        <item x="902"/>
        <item x="3813"/>
        <item x="6333"/>
        <item x="3074"/>
        <item x="2235"/>
        <item x="4765"/>
        <item x="2749"/>
        <item x="4632"/>
        <item x="840"/>
        <item x="3527"/>
        <item x="1328"/>
        <item x="3856"/>
        <item x="1060"/>
        <item x="1025"/>
        <item x="2453"/>
        <item x="89"/>
        <item x="1965"/>
        <item x="1020"/>
        <item x="5618"/>
        <item x="2372"/>
        <item x="5704"/>
        <item x="104"/>
        <item x="4839"/>
        <item x="3146"/>
        <item x="4407"/>
        <item x="2168"/>
        <item x="2183"/>
        <item x="596"/>
        <item x="923"/>
        <item x="4746"/>
        <item x="3580"/>
        <item x="1908"/>
        <item x="2912"/>
        <item x="1423"/>
        <item x="2781"/>
        <item x="6258"/>
        <item x="584"/>
        <item x="5050"/>
        <item x="5416"/>
        <item x="3375"/>
        <item x="2065"/>
        <item x="716"/>
        <item x="1883"/>
        <item x="4608"/>
        <item x="2464"/>
        <item x="3391"/>
        <item x="5845"/>
        <item x="5479"/>
        <item x="4978"/>
        <item x="5339"/>
        <item x="2068"/>
        <item x="5438"/>
        <item x="4287"/>
        <item x="396"/>
        <item x="615"/>
        <item x="651"/>
        <item x="627"/>
        <item x="5367"/>
        <item x="1575"/>
        <item x="346"/>
        <item x="4469"/>
        <item x="195"/>
        <item x="4669"/>
        <item x="1672"/>
        <item x="8"/>
        <item x="4174"/>
        <item x="4729"/>
        <item x="3678"/>
        <item x="5587"/>
        <item x="3907"/>
        <item x="2396"/>
        <item x="1631"/>
        <item x="1443"/>
        <item x="3972"/>
        <item x="1925"/>
        <item x="17"/>
        <item x="4457"/>
        <item x="31"/>
        <item x="5902"/>
        <item x="5502"/>
        <item x="3682"/>
        <item x="5674"/>
        <item x="5550"/>
        <item x="5056"/>
        <item x="5304"/>
        <item x="2560"/>
        <item x="4481"/>
        <item x="5047"/>
        <item x="3969"/>
        <item x="5739"/>
        <item x="4442"/>
        <item x="4741"/>
        <item x="6080"/>
        <item x="274"/>
        <item x="998"/>
        <item x="5395"/>
        <item x="50"/>
        <item x="65"/>
        <item x="4529"/>
        <item x="2802"/>
        <item x="4806"/>
        <item x="3270"/>
        <item x="973"/>
        <item x="1651"/>
        <item x="968"/>
        <item x="3081"/>
        <item x="2457"/>
        <item x="5040"/>
        <item x="6250"/>
        <item x="6117"/>
        <item x="3196"/>
        <item x="2458"/>
        <item x="2536"/>
        <item x="2466"/>
        <item x="4495"/>
        <item x="3910"/>
        <item x="464"/>
        <item x="18"/>
        <item x="5431"/>
        <item x="2980"/>
        <item x="5804"/>
        <item x="3941"/>
        <item x="2806"/>
        <item x="4480"/>
        <item x="5195"/>
        <item x="4446"/>
        <item x="273"/>
        <item x="6056"/>
        <item x="3416"/>
        <item x="137"/>
        <item x="1037"/>
        <item x="4569"/>
        <item x="954"/>
        <item x="3477"/>
        <item x="3458"/>
        <item x="3940"/>
        <item x="1209"/>
        <item x="456"/>
        <item x="1955"/>
        <item x="2944"/>
        <item x="3075"/>
        <item x="5396"/>
        <item x="586"/>
        <item x="1897"/>
        <item x="5958"/>
        <item x="4500"/>
        <item x="4649"/>
        <item x="5685"/>
        <item x="2897"/>
        <item x="1451"/>
        <item x="778"/>
        <item x="1002"/>
        <item x="2166"/>
        <item x="2545"/>
        <item x="5153"/>
        <item x="3273"/>
        <item x="605"/>
        <item x="1400"/>
        <item x="5183"/>
        <item x="3374"/>
        <item x="1179"/>
        <item x="4619"/>
        <item x="1581"/>
        <item x="3592"/>
        <item x="628"/>
        <item x="123"/>
        <item x="906"/>
        <item x="1504"/>
        <item x="4952"/>
        <item x="3181"/>
        <item x="5380"/>
        <item x="5425"/>
        <item x="1934"/>
        <item x="4683"/>
        <item x="5355"/>
        <item x="1499"/>
        <item x="3009"/>
        <item x="5499"/>
        <item x="757"/>
        <item x="5430"/>
        <item x="1302"/>
        <item x="465"/>
        <item x="1656"/>
        <item x="3296"/>
        <item x="4543"/>
        <item x="1971"/>
        <item x="5764"/>
        <item x="1688"/>
        <item x="2164"/>
        <item x="5212"/>
        <item x="4509"/>
        <item x="3970"/>
        <item x="2623"/>
        <item x="1777"/>
        <item x="3908"/>
        <item x="207"/>
        <item x="3885"/>
        <item x="4611"/>
        <item x="1416"/>
        <item x="1566"/>
        <item x="4979"/>
        <item x="2027"/>
        <item x="4133"/>
        <item x="5343"/>
        <item x="4733"/>
        <item x="1090"/>
        <item x="3229"/>
        <item x="4791"/>
        <item x="1045"/>
        <item x="4965"/>
        <item x="6176"/>
        <item x="365"/>
        <item x="5058"/>
        <item x="2635"/>
        <item x="530"/>
        <item x="6067"/>
        <item x="5907"/>
        <item x="2091"/>
        <item x="754"/>
        <item x="5253"/>
        <item x="3178"/>
        <item x="6189"/>
        <item x="683"/>
        <item x="2333"/>
        <item x="6270"/>
        <item x="1097"/>
        <item x="5323"/>
        <item x="5248"/>
        <item x="5908"/>
        <item x="2140"/>
        <item x="6140"/>
        <item x="5586"/>
        <item x="5515"/>
        <item x="4394"/>
        <item x="1158"/>
        <item x="747"/>
        <item x="3880"/>
        <item x="3904"/>
        <item x="220"/>
        <item x="5462"/>
        <item x="3745"/>
        <item x="768"/>
        <item x="1665"/>
        <item x="202"/>
        <item x="3532"/>
        <item x="2039"/>
        <item x="4800"/>
        <item x="3048"/>
        <item x="1114"/>
        <item x="578"/>
        <item x="3742"/>
        <item x="1938"/>
        <item x="1438"/>
        <item x="1942"/>
        <item x="5947"/>
        <item x="2395"/>
        <item x="5013"/>
        <item x="1550"/>
        <item x="2193"/>
        <item x="817"/>
        <item x="2700"/>
        <item x="5107"/>
        <item x="1219"/>
        <item x="1673"/>
        <item x="83"/>
        <item x="3702"/>
        <item x="2495"/>
        <item x="2197"/>
        <item x="4680"/>
        <item x="5728"/>
        <item x="3622"/>
        <item x="2454"/>
        <item x="4083"/>
        <item x="6091"/>
        <item x="715"/>
        <item x="4740"/>
        <item x="1612"/>
        <item x="4048"/>
        <item x="5266"/>
        <item x="2702"/>
        <item x="4620"/>
        <item x="4805"/>
        <item x="3187"/>
        <item x="5020"/>
        <item x="1804"/>
        <item x="1243"/>
        <item x="1338"/>
        <item x="2478"/>
        <item x="433"/>
        <item x="5249"/>
        <item x="2370"/>
        <item x="2475"/>
        <item x="2286"/>
        <item x="5620"/>
        <item x="5055"/>
        <item x="1279"/>
        <item x="2579"/>
        <item x="3379"/>
        <item x="4662"/>
        <item x="2900"/>
        <item x="3983"/>
        <item x="2546"/>
        <item x="5027"/>
        <item x="2771"/>
        <item x="3806"/>
        <item x="5636"/>
        <item x="2343"/>
        <item x="1483"/>
        <item x="3897"/>
        <item x="611"/>
        <item x="3317"/>
        <item x="3615"/>
        <item x="1335"/>
        <item x="1705"/>
        <item x="697"/>
        <item x="554"/>
        <item x="2568"/>
        <item x="1316"/>
        <item x="1646"/>
        <item x="1058"/>
        <item x="1385"/>
        <item x="5894"/>
        <item x="2631"/>
        <item x="935"/>
        <item x="1596"/>
        <item x="974"/>
        <item x="3655"/>
        <item x="112"/>
        <item x="3036"/>
        <item x="1264"/>
        <item x="2889"/>
        <item x="4939"/>
        <item x="3540"/>
        <item x="717"/>
        <item x="2524"/>
        <item x="5088"/>
        <item x="5975"/>
        <item x="1951"/>
        <item x="2326"/>
        <item x="4353"/>
        <item x="926"/>
        <item x="255"/>
        <item x="3128"/>
        <item x="4576"/>
        <item x="5532"/>
        <item x="2814"/>
        <item x="5551"/>
        <item x="6051"/>
        <item x="1886"/>
        <item x="5340"/>
        <item x="5060"/>
        <item x="5508"/>
        <item x="2144"/>
        <item x="2009"/>
        <item x="480"/>
        <item x="3373"/>
        <item x="6066"/>
        <item x="3435"/>
        <item x="1970"/>
        <item x="6037"/>
        <item x="4028"/>
        <item x="2041"/>
        <item x="2722"/>
        <item x="1980"/>
        <item x="5862"/>
        <item x="3253"/>
        <item x="4254"/>
        <item x="3303"/>
        <item x="1332"/>
        <item x="1570"/>
        <item x="2402"/>
        <item x="1245"/>
        <item x="3899"/>
        <item x="4505"/>
        <item x="2856"/>
        <item x="589"/>
        <item x="1603"/>
        <item x="1258"/>
        <item x="3876"/>
        <item x="6003"/>
        <item x="5402"/>
        <item x="308"/>
        <item x="3086"/>
        <item x="6188"/>
        <item x="5528"/>
        <item x="6048"/>
        <item x="1730"/>
        <item x="2002"/>
        <item x="413"/>
        <item x="5990"/>
        <item x="3339"/>
        <item x="320"/>
        <item x="1816"/>
        <item x="4597"/>
        <item x="4542"/>
        <item x="532"/>
        <item x="5242"/>
        <item x="2268"/>
        <item x="5178"/>
        <item x="6311"/>
        <item x="6054"/>
        <item x="854"/>
        <item x="1046"/>
        <item x="376"/>
        <item x="4103"/>
        <item x="4720"/>
        <item x="183"/>
        <item x="4954"/>
        <item x="4960"/>
        <item x="4648"/>
        <item x="991"/>
        <item x="3712"/>
        <item x="2837"/>
        <item x="3057"/>
        <item x="2184"/>
        <item x="5245"/>
        <item x="4877"/>
        <item x="3015"/>
        <item x="5918"/>
        <item x="171"/>
        <item x="2963"/>
        <item x="937"/>
        <item x="1049"/>
        <item x="4455"/>
        <item x="1186"/>
        <item x="5042"/>
        <item x="2415"/>
        <item x="1374"/>
        <item x="1800"/>
        <item x="5667"/>
        <item x="1511"/>
        <item x="4291"/>
        <item x="4359"/>
        <item x="4686"/>
        <item x="2667"/>
        <item x="4590"/>
        <item x="793"/>
        <item x="1024"/>
        <item x="4055"/>
        <item x="743"/>
        <item x="5087"/>
        <item x="2572"/>
        <item x="567"/>
        <item x="1460"/>
        <item x="2587"/>
        <item x="497"/>
        <item x="1435"/>
        <item x="493"/>
        <item x="5467"/>
        <item x="5580"/>
        <item x="629"/>
        <item x="1873"/>
        <item x="1484"/>
        <item x="1165"/>
        <item x="702"/>
        <item x="1716"/>
        <item x="867"/>
        <item x="4911"/>
        <item x="1249"/>
        <item x="5595"/>
        <item x="4835"/>
        <item x="2509"/>
        <item x="2063"/>
        <item x="5808"/>
        <item x="5057"/>
        <item x="4145"/>
        <item x="5642"/>
        <item x="1000"/>
        <item x="781"/>
        <item x="741"/>
        <item x="418"/>
        <item x="2973"/>
        <item x="3965"/>
        <item x="3640"/>
        <item x="5036"/>
        <item x="110"/>
        <item x="811"/>
        <item x="6152"/>
        <item x="1592"/>
        <item x="3545"/>
        <item x="5654"/>
        <item x="753"/>
        <item x="4208"/>
        <item x="5054"/>
        <item x="2602"/>
        <item x="205"/>
        <item x="1189"/>
        <item x="4777"/>
        <item x="2976"/>
        <item x="2467"/>
        <item x="2563"/>
        <item x="6281"/>
        <item x="4082"/>
        <item x="2298"/>
        <item x="1718"/>
        <item x="4864"/>
        <item x="154"/>
        <item x="125"/>
        <item x="5344"/>
        <item x="4271"/>
        <item x="2652"/>
        <item x="2508"/>
        <item x="1050"/>
        <item x="2284"/>
        <item x="3922"/>
        <item x="4875"/>
        <item x="4176"/>
        <item x="2135"/>
        <item x="6069"/>
        <item x="1714"/>
        <item x="4197"/>
        <item x="2966"/>
        <item x="2079"/>
        <item x="4289"/>
        <item x="1442"/>
        <item x="518"/>
        <item x="4824"/>
        <item x="1230"/>
        <item x="3040"/>
        <item x="3087"/>
        <item x="2299"/>
        <item x="5354"/>
        <item x="268"/>
        <item x="5985"/>
        <item x="2099"/>
        <item x="2498"/>
        <item x="1415"/>
        <item x="5276"/>
        <item x="2947"/>
        <item x="5280"/>
        <item x="3311"/>
        <item x="56"/>
        <item x="4315"/>
        <item x="2849"/>
        <item x="4025"/>
        <item x="3955"/>
        <item x="5789"/>
        <item x="826"/>
        <item x="2832"/>
        <item x="1535"/>
        <item x="5125"/>
        <item x="5876"/>
        <item x="309"/>
        <item x="638"/>
        <item x="839"/>
        <item x="1981"/>
        <item x="1810"/>
        <item x="1685"/>
        <item x="1040"/>
        <item x="100"/>
        <item x="1055"/>
        <item x="5018"/>
        <item x="5348"/>
        <item x="2074"/>
        <item x="2083"/>
        <item x="3138"/>
        <item x="881"/>
        <item x="2376"/>
        <item x="22"/>
        <item x="1240"/>
        <item x="1609"/>
        <item x="5376"/>
        <item x="1910"/>
        <item x="2290"/>
        <item x="334"/>
        <item x="3564"/>
        <item x="978"/>
        <item x="5259"/>
        <item x="3298"/>
        <item x="1254"/>
        <item x="269"/>
        <item x="1238"/>
        <item x="5773"/>
        <item x="4460"/>
        <item x="2839"/>
        <item x="4336"/>
        <item x="2247"/>
        <item x="4366"/>
        <item x="4259"/>
        <item x="986"/>
        <item x="5619"/>
        <item x="1269"/>
        <item x="1801"/>
        <item x="3262"/>
        <item x="5331"/>
        <item x="208"/>
        <item x="1684"/>
        <item x="181"/>
        <item x="1377"/>
        <item x="3976"/>
        <item x="3218"/>
        <item x="1979"/>
        <item x="2939"/>
        <item x="776"/>
        <item x="5844"/>
        <item x="2943"/>
        <item x="3295"/>
        <item x="1887"/>
        <item x="5891"/>
        <item x="2361"/>
        <item x="4418"/>
        <item x="551"/>
        <item x="2542"/>
        <item x="2213"/>
        <item x="1556"/>
        <item x="6225"/>
        <item x="333"/>
        <item x="2103"/>
        <item x="1864"/>
        <item x="5987"/>
        <item x="2931"/>
        <item x="5970"/>
        <item x="3439"/>
        <item x="4057"/>
        <item x="1854"/>
        <item x="150"/>
        <item x="1397"/>
        <item x="2035"/>
        <item x="4901"/>
        <item x="451"/>
        <item x="921"/>
        <item x="3175"/>
        <item x="3265"/>
        <item x="3871"/>
        <item x="1771"/>
        <item x="2538"/>
        <item x="1904"/>
        <item x="386"/>
        <item x="2774"/>
        <item x="5108"/>
        <item x="878"/>
        <item x="3961"/>
        <item x="1547"/>
        <item x="3465"/>
        <item x="39"/>
        <item x="1370"/>
        <item x="5837"/>
        <item x="2982"/>
        <item x="1071"/>
        <item x="4870"/>
        <item x="6011"/>
        <item x="1320"/>
        <item x="3106"/>
        <item x="3235"/>
        <item x="6242"/>
        <item x="2614"/>
        <item x="1389"/>
        <item x="5521"/>
        <item x="4507"/>
        <item x="4113"/>
        <item x="4463"/>
        <item x="2340"/>
        <item x="3259"/>
        <item x="3403"/>
        <item x="5665"/>
        <item x="5146"/>
        <item x="3055"/>
        <item x="6293"/>
        <item x="6309"/>
        <item x="5233"/>
        <item x="294"/>
        <item x="2206"/>
        <item x="5099"/>
        <item x="4589"/>
        <item x="324"/>
        <item x="2866"/>
        <item x="4971"/>
        <item x="3455"/>
        <item x="2596"/>
        <item x="2356"/>
        <item x="3054"/>
        <item x="4887"/>
        <item x="2818"/>
        <item x="5414"/>
        <item x="5148"/>
        <item x="1233"/>
        <item x="4679"/>
        <item x="4622"/>
        <item x="845"/>
        <item x="4592"/>
        <item x="4718"/>
        <item x="2432"/>
        <item x="3486"/>
        <item x="3079"/>
        <item x="1092"/>
        <item x="3172"/>
        <item x="51"/>
        <item x="2187"/>
        <item x="4660"/>
        <item x="2455"/>
        <item x="2778"/>
        <item x="2426"/>
        <item x="4347"/>
        <item x="5889"/>
        <item x="1210"/>
        <item x="5239"/>
        <item x="1926"/>
        <item x="1699"/>
        <item x="669"/>
        <item x="4137"/>
        <item x="5780"/>
        <item x="1522"/>
        <item x="5393"/>
        <item x="1380"/>
        <item x="5353"/>
        <item x="2804"/>
        <item x="918"/>
        <item x="401"/>
        <item x="2513"/>
        <item x="3189"/>
        <item x="5283"/>
        <item x="537"/>
        <item x="5209"/>
        <item x="4861"/>
        <item x="2139"/>
        <item x="3377"/>
        <item x="2242"/>
        <item x="3890"/>
        <item x="6162"/>
        <item x="3557"/>
        <item x="1436"/>
        <item x="2575"/>
        <item x="4465"/>
        <item x="4168"/>
        <item x="455"/>
        <item x="917"/>
        <item x="3043"/>
        <item x="5923"/>
        <item x="4786"/>
        <item x="1292"/>
        <item x="1739"/>
        <item x="4642"/>
        <item x="1797"/>
        <item x="773"/>
        <item x="3553"/>
        <item x="2096"/>
        <item x="41"/>
        <item x="5905"/>
        <item x="1147"/>
        <item x="6299"/>
        <item x="4032"/>
        <item x="5059"/>
        <item x="659"/>
        <item x="3255"/>
        <item x="4706"/>
        <item x="73"/>
        <item x="2448"/>
        <item x="2275"/>
        <item x="142"/>
        <item x="272"/>
        <item x="3478"/>
        <item x="1921"/>
        <item x="2999"/>
        <item x="4202"/>
        <item x="750"/>
        <item x="975"/>
        <item x="3169"/>
        <item x="1614"/>
        <item x="6261"/>
        <item x="1990"/>
        <item x="4984"/>
        <item x="1963"/>
        <item x="264"/>
        <item x="5444"/>
        <item x="502"/>
        <item x="4414"/>
        <item x="1678"/>
        <item x="1479"/>
        <item x="3582"/>
        <item x="5692"/>
        <item x="1712"/>
        <item x="1017"/>
        <item x="2841"/>
        <item x="3125"/>
        <item x="942"/>
        <item x="3352"/>
        <item x="1054"/>
        <item x="5457"/>
        <item x="527"/>
        <item x="2865"/>
        <item x="435"/>
        <item x="2916"/>
        <item x="3550"/>
        <item x="2639"/>
        <item x="4129"/>
        <item x="5500"/>
        <item x="251"/>
        <item x="5857"/>
        <item x="4643"/>
        <item x="3776"/>
        <item x="1563"/>
        <item x="2405"/>
        <item x="2526"/>
        <item x="5929"/>
        <item x="3223"/>
        <item x="3790"/>
        <item x="5877"/>
        <item x="4204"/>
        <item x="1848"/>
        <item x="503"/>
        <item x="3864"/>
        <item x="5085"/>
        <item x="2768"/>
        <item x="943"/>
        <item x="4687"/>
        <item x="2309"/>
        <item x="1874"/>
        <item x="5482"/>
        <item x="4855"/>
        <item x="5998"/>
        <item x="1473"/>
        <item x="3309"/>
        <item x="2597"/>
        <item x="5542"/>
        <item x="5328"/>
        <item x="2668"/>
        <item x="1343"/>
        <item x="4452"/>
        <item x="3623"/>
        <item x="964"/>
        <item x="2194"/>
        <item x="830"/>
        <item x="5738"/>
        <item x="4894"/>
        <item x="1412"/>
        <item x="6053"/>
        <item x="1117"/>
        <item x="70"/>
        <item x="482"/>
        <item x="1347"/>
        <item x="5856"/>
        <item x="2708"/>
        <item x="1301"/>
        <item x="4943"/>
        <item x="1446"/>
        <item x="5317"/>
        <item x="2163"/>
        <item x="3069"/>
        <item x="5387"/>
        <item x="5411"/>
        <item x="3388"/>
        <item x="3585"/>
        <item x="3372"/>
        <item x="4002"/>
        <item x="38"/>
        <item x="3600"/>
        <item x="3817"/>
        <item x="2638"/>
        <item x="3633"/>
        <item x="1953"/>
        <item x="2094"/>
        <item x="3154"/>
        <item x="2867"/>
        <item x="5867"/>
        <item x="5668"/>
        <item x="2994"/>
        <item x="4094"/>
        <item x="453"/>
        <item x="6055"/>
        <item x="5994"/>
        <item x="6269"/>
        <item x="1807"/>
        <item x="6292"/>
        <item x="5012"/>
        <item x="2822"/>
        <item x="847"/>
        <item x="4559"/>
        <item x="1067"/>
        <item x="6128"/>
        <item x="2048"/>
        <item x="2412"/>
        <item x="4988"/>
        <item x="1943"/>
        <item x="1791"/>
        <item x="637"/>
        <item x="3879"/>
        <item x="3480"/>
        <item x="3059"/>
        <item x="1256"/>
        <item x="4417"/>
        <item x="6085"/>
        <item x="4916"/>
        <item x="1895"/>
        <item x="4703"/>
        <item x="175"/>
        <item x="5187"/>
        <item x="1388"/>
        <item x="1471"/>
        <item x="5274"/>
        <item x="2903"/>
        <item x="566"/>
        <item x="3636"/>
        <item x="5152"/>
        <item x="1461"/>
        <item x="35"/>
        <item x="4751"/>
        <item x="1648"/>
        <item x="2828"/>
        <item x="422"/>
        <item x="3542"/>
        <item x="3045"/>
        <item x="4950"/>
        <item x="940"/>
        <item x="957"/>
        <item x="4376"/>
        <item x="5600"/>
        <item x="2516"/>
        <item x="3467"/>
        <item x="2301"/>
        <item x="6304"/>
        <item x="2192"/>
        <item x="4550"/>
        <item x="1110"/>
        <item x="1690"/>
        <item x="1512"/>
        <item x="1351"/>
        <item x="5609"/>
        <item x="562"/>
        <item x="4964"/>
        <item x="4134"/>
        <item x="565"/>
        <item x="3"/>
        <item x="5978"/>
        <item x="5345"/>
        <item x="2641"/>
        <item x="3777"/>
        <item x="3432"/>
        <item x="1056"/>
        <item x="4370"/>
        <item x="696"/>
        <item x="2901"/>
        <item x="3645"/>
        <item x="792"/>
        <item x="4999"/>
        <item x="4334"/>
        <item x="3067"/>
        <item x="931"/>
        <item x="5850"/>
        <item x="3593"/>
        <item x="4324"/>
        <item x="5147"/>
        <item x="1888"/>
        <item x="4275"/>
        <item x="4406"/>
        <item x="5596"/>
        <item x="4966"/>
        <item x="680"/>
        <item x="1506"/>
        <item x="1957"/>
        <item x="517"/>
        <item x="3989"/>
        <item x="5089"/>
        <item x="4075"/>
        <item x="4245"/>
        <item x="6161"/>
        <item x="4644"/>
        <item x="846"/>
        <item x="4170"/>
        <item x="3474"/>
        <item x="2991"/>
        <item x="5778"/>
        <item x="739"/>
        <item x="3112"/>
        <item x="5306"/>
        <item x="5397"/>
        <item x="2531"/>
        <item x="3654"/>
        <item x="3358"/>
        <item x="2431"/>
        <item x="250"/>
        <item x="3578"/>
        <item x="1287"/>
        <item x="4049"/>
        <item x="690"/>
        <item x="215"/>
        <item x="470"/>
        <item x="2391"/>
        <item x="4178"/>
        <item x="3569"/>
        <item x="1763"/>
        <item x="2010"/>
        <item x="3020"/>
        <item x="3896"/>
        <item x="5007"/>
        <item x="4282"/>
        <item x="560"/>
        <item x="2252"/>
        <item x="1894"/>
        <item x="777"/>
        <item x="4262"/>
        <item x="3853"/>
        <item x="1434"/>
        <item x="1594"/>
        <item x="5378"/>
        <item x="920"/>
        <item x="859"/>
        <item x="3614"/>
        <item x="3051"/>
        <item x="2324"/>
        <item x="3212"/>
        <item x="5556"/>
        <item x="2485"/>
        <item x="4598"/>
        <item x="372"/>
        <item x="5290"/>
        <item x="2501"/>
        <item x="3250"/>
        <item x="6302"/>
        <item x="1203"/>
        <item x="5374"/>
        <item x="1989"/>
        <item x="1661"/>
        <item x="2583"/>
        <item x="2909"/>
        <item x="5980"/>
        <item x="3453"/>
        <item x="4533"/>
        <item x="5671"/>
        <item x="6178"/>
        <item x="165"/>
        <item x="604"/>
        <item x="4296"/>
        <item x="3479"/>
        <item x="3690"/>
        <item x="1141"/>
        <item x="1138"/>
        <item x="3830"/>
        <item x="2581"/>
        <item x="431"/>
        <item x="1048"/>
        <item x="1004"/>
        <item x="473"/>
        <item x="230"/>
        <item x="4560"/>
        <item x="2131"/>
        <item x="4112"/>
        <item x="6139"/>
        <item x="3335"/>
        <item x="1560"/>
        <item x="556"/>
        <item x="2403"/>
        <item x="2014"/>
        <item x="5831"/>
        <item x="4859"/>
        <item x="3031"/>
        <item x="5281"/>
        <item x="4185"/>
        <item x="5774"/>
        <item x="5896"/>
        <item x="2727"/>
        <item x="5612"/>
        <item x="2382"/>
        <item x="3713"/>
        <item x="3734"/>
        <item x="5202"/>
        <item x="1987"/>
        <item x="6044"/>
        <item x="3616"/>
        <item x="2697"/>
        <item x="5090"/>
        <item x="922"/>
        <item x="101"/>
        <item x="3538"/>
        <item x="3648"/>
        <item x="3839"/>
        <item x="4429"/>
        <item x="5053"/>
        <item x="1120"/>
        <item x="1578"/>
        <item x="820"/>
        <item x="2258"/>
        <item x="1355"/>
        <item x="3446"/>
        <item x="2917"/>
        <item x="5785"/>
        <item x="3793"/>
        <item x="4955"/>
        <item x="1016"/>
        <item x="1749"/>
        <item x="5131"/>
        <item x="3801"/>
        <item x="5675"/>
        <item x="225"/>
        <item x="4607"/>
        <item x="2345"/>
        <item x="4109"/>
        <item x="626"/>
        <item x="2615"/>
        <item x="2711"/>
        <item x="2827"/>
        <item x="4104"/>
        <item x="1914"/>
        <item x="3363"/>
        <item x="2952"/>
        <item x="2981"/>
        <item x="4126"/>
        <item x="2643"/>
        <item x="4847"/>
        <item x="6156"/>
        <item x="1876"/>
        <item x="3799"/>
        <item x="408"/>
        <item x="4098"/>
        <item x="1762"/>
        <item x="4633"/>
        <item x="1204"/>
        <item x="3841"/>
        <item x="4783"/>
        <item x="1102"/>
        <item x="4466"/>
        <item x="5045"/>
        <item x="1232"/>
        <item x="4963"/>
        <item x="394"/>
        <item x="514"/>
        <item x="3320"/>
        <item x="4355"/>
        <item x="3568"/>
        <item x="3860"/>
        <item x="5421"/>
        <item x="1548"/>
        <item x="1516"/>
        <item x="6109"/>
        <item x="849"/>
        <item x="3687"/>
        <item x="2659"/>
        <item x="767"/>
        <item x="3659"/>
        <item x="1262"/>
        <item x="5903"/>
        <item x="904"/>
        <item x="5370"/>
        <item x="1813"/>
        <item x="2218"/>
        <item x="6171"/>
        <item x="2463"/>
        <item x="2935"/>
        <item x="1788"/>
        <item x="2315"/>
        <item x="3755"/>
        <item x="4179"/>
        <item x="4987"/>
        <item x="4364"/>
        <item x="1923"/>
        <item x="4088"/>
        <item x="1533"/>
        <item x="5231"/>
        <item x="2816"/>
        <item x="3915"/>
        <item x="1001"/>
        <item x="791"/>
        <item x="377"/>
        <item x="4503"/>
        <item x="1867"/>
        <item x="1437"/>
        <item x="662"/>
        <item x="3283"/>
        <item x="689"/>
        <item x="2037"/>
        <item x="2790"/>
        <item x="4382"/>
        <item x="3302"/>
        <item x="698"/>
        <item x="1185"/>
        <item x="1844"/>
        <item x="3792"/>
        <item x="2877"/>
        <item x="756"/>
        <item x="3450"/>
        <item x="2471"/>
        <item x="5312"/>
        <item x="1803"/>
        <item x="3913"/>
        <item x="3719"/>
        <item x="2625"/>
        <item x="2378"/>
        <item x="797"/>
        <item x="301"/>
        <item x="4482"/>
        <item x="693"/>
        <item x="5326"/>
        <item x="3533"/>
        <item x="533"/>
        <item x="5461"/>
        <item x="5916"/>
        <item x="4721"/>
        <item x="587"/>
        <item x="2950"/>
        <item x="4856"/>
        <item x="4110"/>
        <item x="2327"/>
        <item x="981"/>
        <item x="2015"/>
        <item x="3340"/>
        <item x="5758"/>
        <item x="5555"/>
        <item x="4210"/>
        <item x="641"/>
        <item x="1217"/>
        <item x="3261"/>
        <item x="4181"/>
        <item x="3251"/>
        <item x="1969"/>
        <item x="3380"/>
        <item x="5119"/>
        <item x="4041"/>
        <item x="5204"/>
        <item x="6310"/>
        <item x="5874"/>
        <item x="5563"/>
        <item x="3883"/>
        <item x="4043"/>
        <item x="4841"/>
        <item x="2216"/>
        <item x="1459"/>
        <item x="3237"/>
        <item x="2267"/>
        <item x="1012"/>
        <item x="6340"/>
        <item x="4206"/>
        <item x="3123"/>
        <item x="5770"/>
        <item x="2006"/>
        <item x="403"/>
        <item x="5721"/>
        <item x="61"/>
        <item x="77"/>
        <item x="6052"/>
        <item x="5695"/>
        <item x="446"/>
        <item x="6229"/>
        <item x="23"/>
        <item x="5168"/>
        <item x="1999"/>
        <item x="5625"/>
        <item x="1375"/>
        <item x="542"/>
        <item x="4220"/>
        <item x="1531"/>
        <item x="1173"/>
        <item x="1624"/>
        <item x="2098"/>
        <item x="5527"/>
        <item x="5613"/>
        <item x="6096"/>
        <item x="1244"/>
        <item x="1476"/>
        <item x="5485"/>
        <item x="2894"/>
        <item x="3240"/>
        <item x="819"/>
        <item x="1164"/>
        <item x="2637"/>
        <item x="5569"/>
        <item x="622"/>
        <item x="1961"/>
        <item x="1591"/>
        <item x="347"/>
        <item x="1983"/>
        <item x="1396"/>
        <item x="3457"/>
        <item x="3939"/>
        <item x="3788"/>
        <item x="3156"/>
        <item x="3114"/>
        <item x="3603"/>
        <item x="261"/>
        <item x="3101"/>
        <item x="2692"/>
        <item x="5366"/>
        <item x="735"/>
        <item x="448"/>
        <item x="5723"/>
        <item x="3660"/>
        <item x="390"/>
        <item x="2737"/>
        <item x="805"/>
        <item x="800"/>
        <item x="108"/>
        <item x="1077"/>
        <item x="699"/>
        <item x="1781"/>
        <item x="3495"/>
        <item x="6344"/>
        <item x="4534"/>
        <item x="373"/>
        <item x="3368"/>
        <item x="3468"/>
        <item x="231"/>
        <item x="1986"/>
        <item x="2805"/>
        <item x="267"/>
        <item x="80"/>
        <item x="5080"/>
        <item x="1808"/>
        <item x="4657"/>
        <item x="5333"/>
        <item x="5163"/>
        <item x="114"/>
        <item x="6045"/>
        <item x="3992"/>
        <item x="1572"/>
        <item x="190"/>
        <item x="3060"/>
        <item x="3768"/>
        <item x="5156"/>
        <item x="2251"/>
        <item x="1975"/>
        <item x="1104"/>
        <item x="3390"/>
        <item x="5041"/>
        <item x="6148"/>
        <item x="3294"/>
        <item x="1151"/>
        <item x="4215"/>
        <item x="4520"/>
        <item x="4499"/>
        <item x="4853"/>
        <item x="5910"/>
        <item x="2875"/>
        <item x="3795"/>
        <item x="4084"/>
        <item x="1132"/>
        <item x="6165"/>
        <item x="3419"/>
        <item x="2270"/>
        <item x="1567"/>
        <item x="5567"/>
        <item x="3499"/>
        <item x="835"/>
        <item x="5159"/>
        <item x="801"/>
        <item x="5571"/>
        <item x="1404"/>
        <item x="887"/>
        <item x="2217"/>
        <item x="5160"/>
        <item x="416"/>
        <item x="3382"/>
        <item x="5048"/>
        <item x="2882"/>
        <item x="3102"/>
        <item x="2201"/>
        <item x="2807"/>
        <item x="5270"/>
        <item x="2723"/>
        <item x="5935"/>
        <item x="5121"/>
        <item x="5179"/>
        <item x="6088"/>
        <item x="1621"/>
        <item x="2142"/>
        <item x="5362"/>
        <item x="1655"/>
        <item x="5909"/>
        <item x="4479"/>
        <item x="2283"/>
        <item x="4889"/>
        <item x="3277"/>
        <item x="3819"/>
        <item x="1197"/>
        <item x="3826"/>
        <item x="1619"/>
        <item x="3246"/>
        <item x="4937"/>
        <item x="3534"/>
        <item x="2058"/>
        <item x="4267"/>
        <item x="1939"/>
        <item x="352"/>
        <item x="3800"/>
        <item x="2898"/>
        <item x="2675"/>
        <item x="2050"/>
        <item x="4883"/>
        <item x="5349"/>
        <item x="3926"/>
        <item x="227"/>
        <item x="5823"/>
        <item x="3778"/>
        <item x="726"/>
        <item x="1078"/>
        <item x="657"/>
        <item x="3370"/>
        <item x="3693"/>
        <item x="3847"/>
        <item x="2948"/>
        <item x="1602"/>
        <item x="3733"/>
        <item x="4946"/>
        <item x="3256"/>
        <item x="3337"/>
        <item x="694"/>
        <item x="1666"/>
        <item x="3960"/>
        <item x="5465"/>
        <item x="1356"/>
        <item x="988"/>
        <item x="3672"/>
        <item x="3038"/>
        <item x="4664"/>
        <item x="2868"/>
        <item x="6279"/>
        <item x="4010"/>
        <item x="6047"/>
        <item x="2756"/>
        <item x="5480"/>
        <item x="2428"/>
        <item x="2764"/>
        <item x="2256"/>
        <item x="5475"/>
        <item x="4826"/>
        <item x="95"/>
        <item x="1229"/>
        <item x="4201"/>
        <item x="2106"/>
        <item x="2085"/>
        <item x="6040"/>
        <item x="468"/>
        <item x="3431"/>
        <item x="5303"/>
        <item x="4885"/>
        <item x="4021"/>
        <item x="2365"/>
        <item x="4000"/>
        <item x="5106"/>
        <item x="355"/>
        <item x="3789"/>
        <item x="4060"/>
        <item x="1326"/>
        <item x="2057"/>
        <item x="4604"/>
        <item x="57"/>
        <item x="5102"/>
        <item x="5735"/>
        <item x="2876"/>
        <item x="4035"/>
        <item x="2124"/>
        <item x="2199"/>
        <item x="380"/>
        <item x="2512"/>
        <item x="3862"/>
        <item x="1166"/>
        <item x="2368"/>
        <item x="4290"/>
        <item x="4629"/>
        <item x="6004"/>
        <item x="6209"/>
        <item x="4141"/>
        <item x="5327"/>
        <item x="4878"/>
        <item x="229"/>
        <item x="5982"/>
        <item x="3782"/>
        <item x="5008"/>
        <item x="5188"/>
        <item x="4099"/>
        <item x="4086"/>
        <item x="5577"/>
        <item x="5885"/>
        <item x="1213"/>
        <item x="217"/>
        <item x="1475"/>
        <item x="816"/>
        <item x="4799"/>
        <item x="4626"/>
        <item x="2269"/>
        <item x="1253"/>
        <item x="1130"/>
        <item x="2034"/>
        <item x="2570"/>
        <item x="3809"/>
        <item x="1794"/>
        <item x="746"/>
        <item x="3376"/>
        <item x="5034"/>
        <item x="5999"/>
        <item x="4467"/>
        <item x="3230"/>
        <item x="5538"/>
        <item x="5533"/>
        <item x="3840"/>
        <item x="814"/>
        <item x="6288"/>
        <item x="6263"/>
        <item x="2646"/>
        <item x="201"/>
        <item x="2562"/>
        <item x="4527"/>
        <item x="4996"/>
        <item x="3498"/>
        <item x="6134"/>
        <item x="3805"/>
        <item x="2212"/>
        <item x="1424"/>
        <item x="3139"/>
        <item x="1225"/>
        <item x="4354"/>
        <item x="3637"/>
        <item x="249"/>
        <item x="2308"/>
        <item x="3174"/>
        <item x="3412"/>
        <item x="2272"/>
        <item x="2358"/>
        <item x="4695"/>
        <item x="6119"/>
        <item x="5763"/>
        <item x="5662"/>
        <item x="2080"/>
        <item x="4775"/>
        <item x="1267"/>
        <item x="1363"/>
        <item x="4717"/>
        <item x="4865"/>
        <item x="3442"/>
        <item x="1798"/>
        <item x="4194"/>
        <item x="3851"/>
        <item x="4023"/>
        <item x="3573"/>
        <item x="1402"/>
        <item x="2649"/>
        <item x="1393"/>
        <item x="1552"/>
        <item x="306"/>
        <item x="2601"/>
        <item x="4556"/>
        <item x="1778"/>
        <item x="4942"/>
        <item x="3314"/>
        <item x="6163"/>
        <item x="2618"/>
        <item x="2233"/>
        <item x="4630"/>
        <item x="2932"/>
        <item x="1901"/>
        <item x="3556"/>
        <item x="1321"/>
        <item x="3336"/>
        <item x="6149"/>
        <item x="1555"/>
        <item x="2176"/>
        <item x="6170"/>
        <item x="399"/>
        <item x="1398"/>
        <item x="4866"/>
        <item x="2413"/>
        <item x="5846"/>
        <item x="5748"/>
        <item x="3095"/>
        <item x="5247"/>
        <item x="4931"/>
        <item x="4797"/>
        <item x="3507"/>
        <item x="4570"/>
        <item x="2400"/>
        <item x="4992"/>
        <item x="414"/>
        <item x="4095"/>
        <item x="4653"/>
        <item x="4594"/>
        <item x="5350"/>
        <item x="1549"/>
        <item x="1840"/>
        <item x="5332"/>
        <item x="3677"/>
        <item x="2481"/>
        <item x="3854"/>
        <item x="4549"/>
        <item x="2794"/>
        <item x="946"/>
        <item x="2088"/>
        <item x="5181"/>
        <item x="3784"/>
        <item x="3866"/>
        <item x="3383"/>
        <item x="417"/>
        <item x="3953"/>
        <item x="2277"/>
        <item x="263"/>
        <item x="5878"/>
        <item x="516"/>
        <item x="342"/>
        <item x="3829"/>
        <item x="4545"/>
        <item x="2547"/>
        <item x="4522"/>
        <item x="5797"/>
        <item x="2674"/>
        <item x="915"/>
        <item x="4956"/>
        <item x="1744"/>
        <item x="1722"/>
        <item x="882"/>
        <item x="5111"/>
        <item x="3281"/>
        <item x="2630"/>
        <item x="4438"/>
        <item x="223"/>
        <item x="5070"/>
        <item x="1143"/>
        <item x="5727"/>
        <item x="4475"/>
        <item x="4352"/>
        <item x="2472"/>
        <item x="4997"/>
        <item x="6099"/>
        <item x="98"/>
        <item x="3459"/>
        <item x="3152"/>
        <item x="3523"/>
        <item x="1765"/>
        <item x="3686"/>
        <item x="5025"/>
        <item x="2302"/>
        <item x="783"/>
        <item x="3195"/>
        <item x="636"/>
        <item x="3456"/>
        <item x="4273"/>
        <item x="5911"/>
        <item x="4404"/>
        <item x="5652"/>
        <item x="5473"/>
        <item x="5346"/>
        <item x="5149"/>
        <item x="1043"/>
        <item x="2670"/>
        <item x="5882"/>
        <item x="760"/>
        <item x="5437"/>
        <item x="609"/>
        <item x="107"/>
        <item x="1543"/>
        <item x="5021"/>
        <item x="4227"/>
        <item x="3803"/>
        <item x="883"/>
        <item x="5604"/>
        <item x="2747"/>
        <item x="194"/>
        <item x="5715"/>
        <item x="1542"/>
        <item x="5866"/>
        <item x="5568"/>
        <item x="5235"/>
        <item x="2786"/>
        <item x="1532"/>
        <item x="5488"/>
        <item x="665"/>
        <item x="3923"/>
        <item x="3476"/>
        <item x="1956"/>
        <item x="3463"/>
        <item x="5192"/>
        <item x="5676"/>
        <item x="5092"/>
        <item x="2554"/>
        <item x="6023"/>
        <item x="1444"/>
        <item x="2346"/>
        <item x="4283"/>
        <item x="4337"/>
        <item x="664"/>
        <item x="705"/>
        <item x="2835"/>
        <item x="3525"/>
        <item x="4697"/>
        <item x="2480"/>
        <item x="595"/>
        <item x="4339"/>
        <item x="5096"/>
        <item x="102"/>
        <item x="3418"/>
        <item x="3882"/>
        <item x="4451"/>
        <item x="2745"/>
        <item x="547"/>
        <item x="5300"/>
        <item x="6289"/>
        <item x="344"/>
        <item x="1234"/>
        <item x="2401"/>
        <item x="6326"/>
        <item x="5075"/>
        <item x="1627"/>
        <item x="4172"/>
        <item x="3103"/>
        <item x="2338"/>
        <item x="5948"/>
        <item x="1606"/>
        <item x="1108"/>
        <item x="2680"/>
        <item x="1093"/>
        <item x="4923"/>
        <item x="5316"/>
        <item x="6016"/>
        <item x="5275"/>
        <item x="4833"/>
        <item x="3627"/>
        <item x="3729"/>
        <item x="3537"/>
        <item x="1252"/>
        <item x="1488"/>
        <item x="827"/>
        <item x="3028"/>
        <item x="210"/>
        <item x="1976"/>
        <item x="1296"/>
        <item x="3191"/>
        <item x="501"/>
        <item x="3652"/>
        <item x="5640"/>
        <item x="5635"/>
        <item x="5077"/>
        <item x="1118"/>
        <item x="3653"/>
        <item x="5201"/>
        <item x="5858"/>
        <item x="1489"/>
        <item x="2202"/>
        <item x="5365"/>
        <item x="2357"/>
        <item x="5000"/>
        <item x="3730"/>
        <item x="491"/>
        <item x="4581"/>
        <item x="4772"/>
        <item x="6182"/>
        <item x="979"/>
        <item x="3428"/>
        <item x="139"/>
        <item x="5158"/>
        <item x="2279"/>
        <item x="1174"/>
        <item x="2436"/>
        <item x="336"/>
        <item x="6008"/>
        <item x="2126"/>
        <item x="550"/>
        <item x="3721"/>
        <item x="4694"/>
        <item x="5588"/>
        <item x="644"/>
        <item x="1536"/>
        <item x="3462"/>
        <item x="4685"/>
        <item x="4910"/>
        <item x="1123"/>
        <item x="5359"/>
        <item x="2486"/>
        <item x="5302"/>
        <item x="6112"/>
        <item x="4567"/>
        <item x="3751"/>
        <item x="1391"/>
        <item x="5143"/>
        <item x="1952"/>
        <item x="5835"/>
        <item x="2953"/>
        <item x="270"/>
        <item x="3286"/>
        <item x="5126"/>
        <item x="5512"/>
        <item x="4412"/>
        <item x="4054"/>
        <item x="3288"/>
        <item x="631"/>
        <item x="4918"/>
        <item x="3766"/>
        <item x="4884"/>
        <item x="2676"/>
        <item x="5771"/>
        <item x="3666"/>
        <item x="5696"/>
        <item x="5357"/>
        <item x="43"/>
        <item x="6127"/>
        <item x="5520"/>
        <item x="4047"/>
        <item x="1940"/>
        <item x="2703"/>
        <item x="5403"/>
        <item x="6303"/>
        <item x="289"/>
        <item x="1286"/>
        <item x="1742"/>
        <item x="1988"/>
        <item x="976"/>
        <item x="2373"/>
        <item x="2744"/>
        <item x="841"/>
        <item x="2423"/>
        <item x="5706"/>
        <item x="2558"/>
        <item x="4854"/>
        <item x="2104"/>
        <item x="5049"/>
        <item x="3760"/>
        <item x="5308"/>
        <item x="71"/>
        <item x="875"/>
        <item x="1175"/>
        <item x="2645"/>
        <item x="2196"/>
        <item x="1878"/>
        <item x="3454"/>
        <item x="4610"/>
        <item x="3026"/>
        <item x="1053"/>
        <item x="4601"/>
        <item x="2987"/>
        <item x="445"/>
        <item x="1671"/>
        <item x="2160"/>
        <item x="3360"/>
        <item x="772"/>
        <item x="843"/>
        <item x="5549"/>
        <item x="5783"/>
        <item x="2591"/>
        <item x="240"/>
        <item x="5597"/>
        <item x="5897"/>
        <item x="2896"/>
        <item x="4401"/>
        <item x="4900"/>
        <item x="3665"/>
        <item x="6307"/>
        <item x="1643"/>
        <item x="1145"/>
        <item x="2450"/>
        <item x="6072"/>
        <item x="914"/>
        <item x="5509"/>
        <item x="281"/>
        <item x="2322"/>
        <item x="3484"/>
        <item x="6017"/>
        <item x="6074"/>
        <item x="2861"/>
        <item x="2857"/>
        <item x="1226"/>
        <item x="987"/>
        <item x="5792"/>
        <item x="1982"/>
        <item x="5427"/>
        <item x="48"/>
        <item x="2921"/>
        <item x="2265"/>
        <item x="2092"/>
        <item x="623"/>
        <item x="4223"/>
        <item x="1384"/>
        <item x="2351"/>
        <item x="546"/>
        <item x="961"/>
        <item x="539"/>
        <item x="2533"/>
        <item x="168"/>
        <item x="2248"/>
        <item x="5624"/>
        <item x="670"/>
        <item x="1297"/>
        <item x="3920"/>
        <item x="3077"/>
        <item x="983"/>
        <item x="1491"/>
        <item x="1604"/>
        <item x="4807"/>
        <item x="6218"/>
        <item x="5191"/>
        <item x="6253"/>
        <item x="4586"/>
        <item x="2331"/>
        <item x="381"/>
        <item x="3722"/>
        <item x="4031"/>
        <item x="4308"/>
        <item x="5063"/>
        <item x="388"/>
        <item x="6342"/>
        <item x="14"/>
        <item x="2872"/>
        <item x="3928"/>
        <item x="5446"/>
        <item x="3855"/>
        <item x="4147"/>
        <item x="5120"/>
        <item x="4115"/>
        <item x="157"/>
        <item x="78"/>
        <item x="5452"/>
        <item x="4605"/>
        <item x="5222"/>
        <item x="4079"/>
        <item x="5137"/>
        <item x="2789"/>
        <item x="3188"/>
        <item x="3945"/>
        <item x="2360"/>
        <item x="3369"/>
        <item x="37"/>
        <item x="284"/>
        <item x="2349"/>
        <item x="6206"/>
        <item x="3995"/>
        <item x="2556"/>
        <item x="779"/>
        <item x="4656"/>
        <item x="2961"/>
        <item x="1985"/>
        <item x="2031"/>
        <item x="2636"/>
        <item x="5537"/>
        <item x="5962"/>
        <item x="1669"/>
        <item x="2295"/>
        <item x="1095"/>
        <item x="6031"/>
        <item x="4908"/>
        <item x="3321"/>
        <item x="2032"/>
        <item x="3198"/>
        <item x="3577"/>
        <item x="1558"/>
        <item x="4973"/>
        <item x="2551"/>
        <item x="4873"/>
        <item x="4934"/>
        <item x="863"/>
        <item x="3151"/>
        <item x="1502"/>
        <item x="1738"/>
        <item x="1814"/>
        <item x="5751"/>
        <item x="1099"/>
        <item x="186"/>
        <item x="2792"/>
        <item x="924"/>
        <item x="4886"/>
        <item x="5172"/>
        <item x="5752"/>
        <item x="531"/>
        <item x="6065"/>
        <item x="2798"/>
        <item x="1358"/>
        <item x="460"/>
        <item x="2388"/>
        <item x="898"/>
        <item x="4621"/>
        <item x="2920"/>
        <item x="4183"/>
        <item x="528"/>
        <item x="812"/>
        <item x="4386"/>
        <item x="4063"/>
        <item x="5717"/>
        <item x="660"/>
        <item x="6254"/>
        <item x="6319"/>
        <item x="1184"/>
        <item x="1069"/>
        <item x="4827"/>
        <item x="3968"/>
        <item x="4424"/>
        <item x="2013"/>
        <item x="909"/>
        <item x="2964"/>
        <item x="4924"/>
        <item x="3739"/>
        <item x="5399"/>
        <item x="5110"/>
        <item x="541"/>
        <item x="5939"/>
        <item x="1308"/>
        <item x="1917"/>
        <item x="4270"/>
        <item x="6231"/>
        <item x="5959"/>
        <item x="2922"/>
        <item x="2709"/>
        <item x="2082"/>
        <item x="5297"/>
        <item x="4151"/>
        <item x="5338"/>
        <item x="3944"/>
        <item x="2696"/>
        <item x="64"/>
        <item x="2845"/>
        <item x="3279"/>
        <item x="3497"/>
        <item x="703"/>
        <item x="3828"/>
        <item x="5969"/>
        <item x="169"/>
        <item x="5310"/>
        <item x="6078"/>
        <item x="1825"/>
        <item x="6097"/>
        <item x="844"/>
        <item x="4156"/>
        <item x="494"/>
        <item x="5968"/>
        <item x="5104"/>
        <item x="2707"/>
        <item x="3714"/>
        <item x="4333"/>
        <item x="1946"/>
        <item x="44"/>
        <item x="2417"/>
        <item x="1715"/>
        <item x="5698"/>
        <item x="6298"/>
        <item x="111"/>
        <item x="734"/>
        <item x="5545"/>
        <item x="1633"/>
        <item x="1490"/>
        <item x="5647"/>
        <item x="6005"/>
        <item x="3849"/>
        <item x="4788"/>
        <item x="1376"/>
        <item x="2383"/>
        <item x="5037"/>
        <item x="4285"/>
        <item x="327"/>
        <item x="1494"/>
        <item x="3271"/>
        <item x="3193"/>
        <item x="1945"/>
        <item x="4235"/>
        <item x="5112"/>
        <item x="4391"/>
        <item x="1042"/>
        <item x="4804"/>
        <item x="1128"/>
        <item x="2959"/>
        <item x="4107"/>
        <item x="4003"/>
        <item x="3604"/>
        <item x="4348"/>
        <item x="896"/>
        <item x="6316"/>
        <item x="1157"/>
        <item x="1877"/>
        <item x="4929"/>
        <item x="5433"/>
        <item x="5631"/>
        <item x="2059"/>
        <item x="2379"/>
        <item x="1452"/>
        <item x="6131"/>
        <item x="5455"/>
        <item x="5879"/>
        <item x="6130"/>
        <item x="4641"/>
        <item x="4763"/>
        <item x="2189"/>
        <item x="2433"/>
        <item x="4712"/>
        <item x="5031"/>
        <item x="1857"/>
        <item x="2576"/>
        <item x="5062"/>
        <item x="5822"/>
        <item x="4378"/>
        <item x="4650"/>
        <item x="2585"/>
        <item x="2462"/>
        <item x="5484"/>
        <item x="363"/>
        <item x="1847"/>
        <item x="1835"/>
        <item x="583"/>
        <item x="4497"/>
        <item x="4528"/>
        <item x="2656"/>
        <item x="3192"/>
        <item x="5305"/>
        <item x="2593"/>
        <item x="5115"/>
        <item x="4266"/>
        <item x="1947"/>
        <item x="4785"/>
        <item x="5003"/>
        <item x="5199"/>
        <item x="253"/>
        <item x="2132"/>
        <item x="254"/>
        <item x="908"/>
        <item x="3583"/>
        <item x="5278"/>
        <item x="4036"/>
        <item x="5081"/>
        <item x="3108"/>
        <item x="2369"/>
        <item x="3815"/>
        <item x="6173"/>
        <item x="1403"/>
        <item x="5700"/>
        <item x="5459"/>
        <item x="6267"/>
        <item x="3859"/>
        <item x="1747"/>
        <item x="5967"/>
        <item x="3852"/>
        <item x="3202"/>
        <item x="1557"/>
        <item x="1601"/>
        <item x="3873"/>
        <item x="6043"/>
        <item x="5946"/>
        <item x="1841"/>
        <item x="5400"/>
        <item x="1518"/>
        <item x="425"/>
        <item x="3029"/>
        <item x="1277"/>
        <item x="2941"/>
        <item x="3857"/>
        <item x="2569"/>
        <item x="2846"/>
        <item x="76"/>
        <item x="3575"/>
        <item x="3233"/>
        <item x="259"/>
        <item x="6116"/>
        <item x="3236"/>
        <item x="5139"/>
        <item x="3543"/>
        <item x="1018"/>
        <item x="5519"/>
        <item x="3205"/>
        <item x="4392"/>
        <item x="4053"/>
        <item x="5750"/>
        <item x="2152"/>
        <item x="1307"/>
        <item x="2325"/>
        <item x="4645"/>
        <item x="4837"/>
        <item x="5450"/>
        <item x="2853"/>
        <item x="4034"/>
        <item x="5921"/>
        <item x="3150"/>
        <item x="3773"/>
        <item x="4338"/>
        <item x="3517"/>
        <item x="3591"/>
        <item x="3166"/>
        <item x="2770"/>
        <item x="1352"/>
        <item x="1875"/>
        <item x="5901"/>
        <item x="4299"/>
        <item x="1478"/>
        <item x="571"/>
        <item x="1713"/>
        <item x="2071"/>
        <item x="1520"/>
        <item x="2808"/>
        <item x="5483"/>
        <item x="803"/>
        <item x="1856"/>
        <item x="5828"/>
        <item x="3385"/>
        <item x="6092"/>
        <item x="5791"/>
        <item x="1869"/>
        <item x="1023"/>
        <item x="607"/>
        <item x="1033"/>
        <item x="5164"/>
        <item x="865"/>
        <item x="2537"/>
        <item x="2185"/>
        <item x="1260"/>
        <item x="1884"/>
        <item x="928"/>
        <item x="213"/>
        <item x="19"/>
        <item x="6025"/>
        <item x="6240"/>
        <item x="1236"/>
        <item x="2020"/>
        <item x="4320"/>
        <item x="2525"/>
        <item x="4491"/>
        <item x="544"/>
        <item x="3711"/>
        <item x="5236"/>
        <item x="5251"/>
        <item x="3644"/>
        <item x="6255"/>
        <item x="4867"/>
        <item x="775"/>
        <item x="5497"/>
        <item x="1944"/>
        <item x="5782"/>
        <item x="3765"/>
        <item x="2220"/>
        <item x="4518"/>
        <item x="152"/>
        <item x="316"/>
        <item x="3162"/>
        <item x="5899"/>
        <item x="782"/>
        <item x="2129"/>
        <item x="3258"/>
        <item x="436"/>
        <item x="1235"/>
        <item x="3384"/>
        <item x="439"/>
        <item x="5207"/>
        <item x="2833"/>
        <item x="3361"/>
        <item x="3346"/>
        <item x="2153"/>
        <item x="5813"/>
        <item x="1727"/>
        <item x="2494"/>
        <item x="5028"/>
        <item x="5583"/>
        <item x="5656"/>
        <item x="3049"/>
        <item x="2821"/>
        <item x="351"/>
        <item x="3966"/>
        <item x="5014"/>
        <item x="798"/>
        <item x="2883"/>
        <item x="3007"/>
        <item x="4454"/>
        <item x="1180"/>
        <item x="786"/>
        <item x="2848"/>
        <item x="5772"/>
        <item x="364"/>
        <item x="2449"/>
        <item x="3345"/>
        <item x="3987"/>
        <item x="4635"/>
        <item x="5375"/>
        <item x="4165"/>
        <item x="409"/>
        <item x="3705"/>
        <item x="2419"/>
        <item x="5268"/>
        <item x="3070"/>
        <item x="2610"/>
        <item x="4166"/>
        <item x="3122"/>
        <item x="5951"/>
        <item x="1565"/>
        <item x="4379"/>
        <item x="1211"/>
        <item x="5217"/>
        <item x="730"/>
        <item x="5223"/>
        <item x="63"/>
        <item x="6071"/>
        <item x="3239"/>
        <item x="5130"/>
        <item x="1177"/>
        <item x="2215"/>
        <item x="3410"/>
        <item x="5311"/>
        <item x="134"/>
        <item x="603"/>
        <item x="4836"/>
        <item x="5689"/>
        <item x="2389"/>
        <item x="5267"/>
        <item x="4360"/>
        <item x="6232"/>
        <item x="3750"/>
        <item x="5544"/>
        <item x="4365"/>
        <item x="5702"/>
        <item x="3925"/>
        <item x="5746"/>
        <item x="189"/>
        <item x="2409"/>
        <item x="1467"/>
        <item x="3781"/>
        <item x="5941"/>
        <item x="3068"/>
        <item x="178"/>
        <item x="3723"/>
        <item x="2259"/>
        <item x="4930"/>
        <item x="3485"/>
        <item x="620"/>
        <item x="2895"/>
        <item x="4541"/>
        <item x="2871"/>
        <item x="2710"/>
        <item x="3257"/>
        <item x="4459"/>
        <item x="2850"/>
        <item x="3563"/>
        <item x="5361"/>
        <item x="3626"/>
        <item x="4300"/>
        <item x="103"/>
        <item x="3942"/>
        <item x="953"/>
        <item x="2887"/>
        <item x="3008"/>
        <item x="661"/>
        <item x="228"/>
        <item x="1274"/>
        <item x="5949"/>
        <item x="4714"/>
        <item x="2669"/>
        <item x="6291"/>
        <item x="2355"/>
        <item x="3438"/>
        <item x="3018"/>
        <item x="3949"/>
        <item x="60"/>
        <item x="3758"/>
        <item x="160"/>
        <item x="4719"/>
        <item x="6107"/>
        <item x="5650"/>
        <item x="1851"/>
        <item x="1775"/>
        <item x="322"/>
        <item x="1082"/>
        <item x="2081"/>
        <item x="4513"/>
        <item x="5664"/>
        <item x="1493"/>
        <item x="3865"/>
        <item x="1448"/>
        <item x="2441"/>
        <item x="6345"/>
        <item x="266"/>
        <item x="2180"/>
        <item x="3999"/>
        <item x="4314"/>
        <item x="5787"/>
        <item x="5981"/>
        <item x="2942"/>
        <item x="3353"/>
        <item x="3301"/>
        <item x="736"/>
        <item x="4326"/>
        <item x="3343"/>
        <item x="84"/>
        <item x="3143"/>
        <item x="980"/>
        <item x="5777"/>
        <item x="303"/>
        <item x="4672"/>
        <item x="1428"/>
        <item x="5954"/>
        <item x="3649"/>
        <item x="500"/>
        <item x="1809"/>
        <item x="3210"/>
        <item x="6010"/>
        <item x="5098"/>
        <item x="872"/>
        <item x="2913"/>
        <item x="2829"/>
        <item x="2123"/>
        <item x="198"/>
        <item x="1310"/>
        <item x="4470"/>
        <item x="3117"/>
        <item x="5232"/>
        <item x="5745"/>
        <item x="3724"/>
        <item x="1868"/>
        <item x="2120"/>
        <item x="6277"/>
        <item x="4552"/>
        <item x="2024"/>
        <item x="3371"/>
        <item x="2783"/>
        <item x="2161"/>
        <item x="5491"/>
        <item x="1724"/>
        <item x="3700"/>
        <item x="4059"/>
        <item x="869"/>
        <item x="1865"/>
        <item x="295"/>
        <item x="384"/>
        <item x="5869"/>
        <item x="4335"/>
        <item x="5960"/>
        <item x="2294"/>
        <item x="892"/>
        <item x="3681"/>
        <item x="5798"/>
        <item x="540"/>
        <item x="5795"/>
        <item x="4468"/>
        <item x="663"/>
        <item x="3823"/>
        <item x="4902"/>
        <item x="5019"/>
        <item x="4676"/>
        <item x="728"/>
        <item x="1576"/>
        <item x="3906"/>
        <item x="2359"/>
        <item x="2888"/>
        <item x="1409"/>
        <item x="1162"/>
        <item x="2907"/>
        <item x="3341"/>
        <item x="1124"/>
        <item x="1006"/>
        <item x="2647"/>
        <item x="5622"/>
        <item x="4485"/>
        <item x="2662"/>
        <item x="2767"/>
        <item x="1220"/>
        <item x="3039"/>
        <item x="2274"/>
        <item x="2923"/>
        <item x="3171"/>
        <item x="5364"/>
        <item x="1634"/>
        <item x="6220"/>
        <item x="985"/>
        <item x="3452"/>
        <item x="5409"/>
        <item x="3056"/>
        <item x="572"/>
        <item x="219"/>
        <item x="2996"/>
        <item x="1734"/>
        <item x="3397"/>
        <item x="1919"/>
        <item x="4668"/>
        <item x="3737"/>
        <item x="3099"/>
        <item x="2438"/>
        <item x="802"/>
        <item x="5456"/>
        <item x="5189"/>
        <item x="5830"/>
        <item x="701"/>
        <item x="2427"/>
        <item x="1880"/>
        <item x="1413"/>
        <item x="1922"/>
        <item x="5646"/>
        <item x="3252"/>
        <item x="2312"/>
        <item x="339"/>
        <item x="3710"/>
        <item x="780"/>
        <item x="654"/>
        <item x="3561"/>
        <item x="3689"/>
        <item x="2990"/>
        <item x="5644"/>
        <item x="2975"/>
        <item x="3971"/>
        <item x="1717"/>
        <item x="1858"/>
        <item x="4092"/>
        <item x="2929"/>
        <item x="375"/>
        <item x="3594"/>
        <item x="1187"/>
        <item x="1191"/>
        <item x="6018"/>
        <item x="1708"/>
        <item x="3528"/>
        <item x="136"/>
        <item x="2521"/>
        <item x="3342"/>
        <item x="1509"/>
        <item x="749"/>
        <item x="126"/>
        <item x="256"/>
        <item x="5286"/>
        <item x="813"/>
        <item x="472"/>
        <item x="6214"/>
        <item x="3821"/>
        <item x="4436"/>
        <item x="1379"/>
        <item x="3985"/>
        <item x="1767"/>
        <item x="2752"/>
        <item x="989"/>
        <item x="1819"/>
        <item x="2072"/>
        <item x="2127"/>
        <item x="769"/>
        <item x="3775"/>
        <item x="2743"/>
        <item x="2788"/>
        <item x="5069"/>
        <item x="5466"/>
        <item x="3671"/>
        <item x="6196"/>
        <item x="3227"/>
        <item x="5868"/>
        <item x="337"/>
        <item x="2695"/>
        <item x="5541"/>
        <item x="1790"/>
        <item x="326"/>
        <item x="86"/>
        <item x="4863"/>
        <item x="860"/>
        <item x="4068"/>
        <item x="4461"/>
        <item x="3415"/>
        <item x="2757"/>
        <item x="3124"/>
        <item x="2893"/>
        <item x="2519"/>
        <item x="159"/>
        <item x="1660"/>
        <item x="4578"/>
        <item x="2936"/>
        <item x="2330"/>
        <item x="6166"/>
        <item x="498"/>
        <item x="1782"/>
        <item x="1737"/>
        <item x="5010"/>
        <item x="2992"/>
        <item x="1530"/>
        <item x="4834"/>
        <item x="842"/>
        <item x="5884"/>
        <item x="2150"/>
        <item x="6259"/>
        <item x="2665"/>
        <item x="2911"/>
        <item x="832"/>
        <item x="4654"/>
        <item x="3631"/>
        <item x="647"/>
        <item x="5607"/>
        <item x="5617"/>
        <item x="3715"/>
        <item x="6027"/>
        <item x="4646"/>
        <item x="5151"/>
        <item x="3516"/>
        <item x="5379"/>
        <item x="2374"/>
        <item x="4724"/>
        <item x="5289"/>
        <item x="519"/>
        <item x="910"/>
        <item x="3831"/>
        <item x="4972"/>
        <item x="3411"/>
        <item x="1702"/>
        <item x="1327"/>
        <item x="5205"/>
        <item x="2937"/>
        <item x="3349"/>
        <item x="2915"/>
        <item x="4091"/>
        <item x="3599"/>
        <item x="1830"/>
        <item x="2266"/>
        <item x="4250"/>
        <item x="5799"/>
        <item x="1198"/>
        <item x="1281"/>
        <item x="1241"/>
        <item x="5677"/>
        <item x="345"/>
        <item x="3848"/>
        <item x="4490"/>
        <item x="4050"/>
        <item x="3232"/>
        <item x="2962"/>
        <item x="3812"/>
        <item x="5983"/>
        <item x="2640"/>
        <item x="1419"/>
        <item x="3747"/>
        <item x="5784"/>
        <item x="2762"/>
        <item x="3825"/>
        <item x="640"/>
        <item x="3021"/>
        <item x="1720"/>
        <item x="28"/>
        <item x="2655"/>
        <item x="4846"/>
        <item x="1061"/>
        <item x="4037"/>
        <item x="319"/>
        <item x="4782"/>
        <item x="4780"/>
        <item x="4374"/>
        <item x="2017"/>
        <item x="3334"/>
        <item x="4077"/>
        <item x="5886"/>
        <item x="2910"/>
        <item x="4919"/>
        <item x="828"/>
        <item x="2844"/>
        <item x="3576"/>
        <item x="2053"/>
        <item x="5915"/>
        <item x="2470"/>
        <item x="725"/>
        <item x="2957"/>
        <item x="1598"/>
        <item x="4114"/>
        <item x="6331"/>
        <item x="4674"/>
        <item x="3489"/>
        <item x="1593"/>
        <item x="2534"/>
        <item x="833"/>
        <item x="3588"/>
        <item x="1399"/>
        <item x="913"/>
        <item x="5329"/>
        <item x="4448"/>
        <item x="5418"/>
        <item x="2658"/>
        <item x="1218"/>
        <item x="4920"/>
        <item x="4609"/>
        <item x="4628"/>
        <item x="3611"/>
        <item x="507"/>
        <item x="1642"/>
        <item x="2946"/>
        <item x="1457"/>
        <item x="2030"/>
        <item x="6339"/>
        <item x="5213"/>
        <item x="5129"/>
        <item x="4456"/>
        <item x="2332"/>
        <item x="1924"/>
        <item x="3628"/>
        <item x="2732"/>
        <item x="5833"/>
        <item x="3044"/>
        <item x="3316"/>
        <item x="718"/>
        <item x="984"/>
        <item x="4678"/>
        <item x="3436"/>
        <item x="6174"/>
        <item x="2456"/>
        <item x="3280"/>
        <item x="2387"/>
        <item x="1456"/>
        <item x="1021"/>
        <item x="3996"/>
        <item x="6322"/>
        <item x="54"/>
        <item x="3033"/>
        <item x="4868"/>
        <item x="3209"/>
        <item x="2399"/>
        <item x="6314"/>
        <item x="1291"/>
        <item x="310"/>
        <item x="1215"/>
        <item x="4713"/>
        <item x="4195"/>
        <item x="4726"/>
        <item x="1064"/>
        <item x="737"/>
        <item x="6033"/>
        <item x="2023"/>
        <item x="3408"/>
        <item x="2249"/>
        <item x="5392"/>
        <item x="6282"/>
        <item x="2060"/>
        <item x="4233"/>
        <item x="1480"/>
        <item x="4880"/>
        <item x="2528"/>
        <item x="1392"/>
        <item x="5811"/>
        <item x="4976"/>
        <item x="2926"/>
        <item x="3242"/>
        <item x="2681"/>
        <item x="1789"/>
        <item x="1929"/>
        <item x="4357"/>
        <item x="6180"/>
        <item x="4708"/>
        <item x="6108"/>
        <item x="4906"/>
        <item x="4736"/>
        <item x="1622"/>
        <item x="1411"/>
        <item x="1084"/>
        <item x="3155"/>
        <item x="4007"/>
        <item x="2693"/>
        <item x="332"/>
        <item x="1585"/>
        <item x="996"/>
        <item x="4515"/>
        <item x="5888"/>
        <item x="3791"/>
        <item x="3837"/>
        <item x="1821"/>
        <item x="6230"/>
        <item x="3400"/>
        <item x="5206"/>
        <item x="5292"/>
        <item x="3238"/>
        <item x="1368"/>
        <item x="4843"/>
        <item x="2169"/>
        <item x="929"/>
        <item x="4295"/>
        <item x="6324"/>
        <item x="2276"/>
        <item x="6197"/>
        <item x="3757"/>
        <item x="4907"/>
        <item x="5794"/>
        <item x="6234"/>
        <item x="156"/>
        <item x="4938"/>
        <item x="745"/>
        <item x="4253"/>
        <item x="1785"/>
        <item x="2725"/>
        <item x="2231"/>
        <item x="1588"/>
        <item x="3685"/>
        <item x="548"/>
        <item x="5161"/>
        <item x="4990"/>
        <item x="5358"/>
        <item x="1341"/>
        <item x="3394"/>
        <item x="1805"/>
        <item x="5428"/>
        <item x="471"/>
        <item x="5142"/>
        <item x="2522"/>
        <item x="3934"/>
        <item x="2362"/>
        <item x="3541"/>
        <item x="2787"/>
        <item x="1833"/>
        <item x="5132"/>
        <item x="4561"/>
        <item x="2420"/>
        <item x="576"/>
        <item x="4120"/>
        <item x="808"/>
        <item x="1610"/>
        <item x="1051"/>
        <item x="2793"/>
        <item x="32"/>
        <item x="1628"/>
        <item x="252"/>
        <item x="1405"/>
        <item x="573"/>
        <item x="3073"/>
        <item x="338"/>
        <item x="1420"/>
        <item x="5922"/>
        <item x="5775"/>
        <item x="3814"/>
        <item x="2791"/>
        <item x="6013"/>
        <item x="2726"/>
        <item x="3738"/>
        <item x="4584"/>
        <item x="429"/>
        <item x="2661"/>
        <item x="4131"/>
        <item x="4199"/>
        <item x="3332"/>
        <item x="4904"/>
        <item x="313"/>
        <item x="2977"/>
        <item x="799"/>
        <item x="5216"/>
        <item x="434"/>
        <item x="5319"/>
        <item x="795"/>
        <item x="291"/>
        <item x="1255"/>
        <item x="911"/>
        <item x="2341"/>
        <item x="1866"/>
        <item x="3207"/>
        <item x="3651"/>
        <item x="5114"/>
        <item x="5432"/>
        <item x="4384"/>
        <item x="5543"/>
        <item x="2323"/>
        <item x="288"/>
        <item x="4995"/>
        <item x="3980"/>
        <item x="4625"/>
        <item x="2754"/>
        <item x="4670"/>
        <item x="278"/>
        <item x="5592"/>
        <item x="2905"/>
        <item x="2685"/>
        <item x="3957"/>
        <item x="5666"/>
        <item x="2310"/>
        <item x="4587"/>
        <item x="5564"/>
        <item x="2714"/>
        <item x="411"/>
        <item x="740"/>
        <item x="2590"/>
        <item x="2350"/>
        <item x="2571"/>
        <item x="3759"/>
        <item x="5639"/>
        <item x="771"/>
        <item x="4941"/>
        <item x="6226"/>
        <item x="187"/>
        <item x="5109"/>
        <item x="3894"/>
        <item x="2784"/>
        <item x="3217"/>
        <item x="1931"/>
        <item x="5912"/>
        <item x="6247"/>
        <item x="4588"/>
        <item x="1248"/>
        <item x="6343"/>
        <item x="4313"/>
        <item x="3282"/>
        <item x="2627"/>
        <item x="1689"/>
        <item x="6177"/>
        <item x="1325"/>
        <item x="621"/>
        <item x="419"/>
        <item x="5759"/>
        <item x="4015"/>
        <item x="1369"/>
        <item x="5298"/>
        <item x="5820"/>
        <item x="2986"/>
        <item x="6317"/>
        <item x="5243"/>
        <item x="2191"/>
        <item x="2795"/>
        <item x="25"/>
        <item x="6183"/>
        <item x="678"/>
        <item x="5394"/>
        <item x="3144"/>
        <item x="2499"/>
        <item x="1885"/>
        <item x="5809"/>
        <item x="2586"/>
        <item x="3359"/>
        <item x="876"/>
        <item x="4471"/>
        <item x="5398"/>
        <item x="3012"/>
        <item x="5135"/>
        <item x="1314"/>
        <item x="5406"/>
        <item x="4652"/>
        <item x="4218"/>
        <item x="3492"/>
        <item x="649"/>
        <item x="5227"/>
        <item x="1680"/>
        <item x="6313"/>
        <item x="3305"/>
        <item x="1862"/>
        <item x="824"/>
        <item x="477"/>
        <item x="5422"/>
        <item x="1827"/>
        <item x="4180"/>
        <item x="2755"/>
        <item x="5633"/>
        <item x="5713"/>
        <item x="1190"/>
        <item x="2121"/>
        <item x="1623"/>
        <item x="40"/>
        <item x="4704"/>
        <item x="5554"/>
        <item x="489"/>
        <item x="687"/>
        <item x="1783"/>
        <item x="6204"/>
        <item x="3430"/>
        <item x="4193"/>
        <item x="2198"/>
        <item x="4006"/>
        <item x="1569"/>
        <item x="4302"/>
        <item x="4018"/>
        <item x="3979"/>
        <item x="1418"/>
        <item x="449"/>
        <item x="2613"/>
        <item x="5162"/>
        <item x="1100"/>
        <item x="90"/>
        <item x="4164"/>
        <item x="4893"/>
        <item x="614"/>
        <item x="710"/>
        <item x="2820"/>
        <item x="5504"/>
        <item x="3348"/>
        <item x="6138"/>
        <item x="5174"/>
        <item x="2240"/>
        <item x="4784"/>
        <item x="4449"/>
        <item x="2539"/>
        <item x="4276"/>
        <item x="5582"/>
        <item x="4012"/>
        <item x="2988"/>
        <item x="1822"/>
        <item x="4343"/>
        <item x="4274"/>
        <item x="5873"/>
        <item x="2906"/>
        <item x="5919"/>
        <item x="5474"/>
        <item x="1958"/>
        <item x="4677"/>
        <item x="5561"/>
        <item x="592"/>
        <item x="3323"/>
        <item x="5490"/>
        <item x="784"/>
        <item x="2130"/>
        <item x="5447"/>
        <item x="4909"/>
        <item x="5552"/>
        <item x="5194"/>
        <item x="1978"/>
        <item x="5507"/>
        <item x="4143"/>
        <item x="3761"/>
        <item x="4080"/>
        <item x="3997"/>
        <item x="2713"/>
        <item x="5984"/>
        <item x="2735"/>
        <item x="4957"/>
        <item x="3620"/>
        <item x="197"/>
        <item x="1838"/>
        <item x="5369"/>
        <item x="2902"/>
        <item x="916"/>
        <item x="6223"/>
        <item x="258"/>
        <item x="383"/>
        <item x="1740"/>
        <item x="2398"/>
        <item x="4011"/>
        <item x="2739"/>
        <item x="5486"/>
        <item x="1265"/>
        <item x="3078"/>
        <item x="1133"/>
        <item x="1129"/>
        <item x="2165"/>
        <item x="5023"/>
        <item x="5931"/>
        <item x="755"/>
        <item x="4089"/>
        <item x="5412"/>
        <item x="3472"/>
        <item x="3409"/>
        <item x="3469"/>
        <item x="810"/>
        <item x="1741"/>
        <item x="2555"/>
        <item x="1657"/>
        <item x="6143"/>
        <item x="2673"/>
        <item x="4776"/>
        <item x="3130"/>
        <item x="3491"/>
        <item x="1242"/>
        <item x="1554"/>
        <item x="5510"/>
        <item x="3520"/>
        <item x="5793"/>
        <item x="2717"/>
        <item x="1861"/>
        <item x="5716"/>
        <item x="5932"/>
        <item x="6200"/>
        <item x="2809"/>
        <item x="1899"/>
        <item x="1515"/>
        <item x="3822"/>
        <item x="1371"/>
        <item x="452"/>
        <item x="2118"/>
        <item x="5663"/>
        <item x="3893"/>
        <item x="457"/>
        <item x="4062"/>
        <item x="559"/>
        <item x="485"/>
        <item x="1193"/>
        <item x="4349"/>
        <item x="5630"/>
        <item x="109"/>
        <item x="3748"/>
        <item x="2689"/>
        <item x="1168"/>
        <item x="4403"/>
        <item x="4803"/>
        <item x="5562"/>
        <item x="6090"/>
        <item x="3519"/>
        <item x="765"/>
        <item x="4196"/>
        <item x="4872"/>
        <item x="5009"/>
        <item x="487"/>
        <item x="3642"/>
        <item x="378"/>
        <item x="3493"/>
        <item x="568"/>
        <item x="3473"/>
        <item x="6009"/>
        <item x="5029"/>
        <item x="1846"/>
        <item x="4758"/>
        <item x="1824"/>
        <item x="2008"/>
        <item x="1647"/>
        <item x="2113"/>
        <item x="3717"/>
        <item x="6248"/>
        <item x="5839"/>
        <item x="5420"/>
        <item x="752"/>
        <item x="2447"/>
        <item x="3816"/>
        <item x="4312"/>
        <item x="6208"/>
        <item x="2052"/>
        <item x="545"/>
        <item x="853"/>
        <item x="5847"/>
        <item x="5489"/>
        <item x="3424"/>
        <item x="4327"/>
        <item x="1526"/>
        <item x="4547"/>
        <item x="4933"/>
        <item x="577"/>
        <item x="3584"/>
        <item x="2989"/>
        <item x="4231"/>
        <item x="5044"/>
        <item x="367"/>
        <item x="1486"/>
        <item x="1200"/>
        <item x="5741"/>
        <item x="5220"/>
        <item x="1076"/>
        <item x="1751"/>
        <item x="6246"/>
        <item x="1967"/>
        <item x="5529"/>
        <item x="956"/>
        <item x="4286"/>
        <item x="4551"/>
        <item x="2329"/>
        <item x="2337"/>
        <item x="1422"/>
        <item x="307"/>
        <item x="1972"/>
        <item x="1577"/>
        <item x="5632"/>
        <item x="1776"/>
        <item x="4219"/>
        <item x="1116"/>
        <item x="2390"/>
        <item x="5800"/>
        <item x="6106"/>
        <item x="1599"/>
        <item x="3167"/>
        <item x="2143"/>
        <item x="3707"/>
        <item x="1406"/>
        <item x="4226"/>
        <item x="5476"/>
        <item x="5806"/>
        <item x="5726"/>
        <item x="3697"/>
        <item x="5648"/>
        <item x="706"/>
        <item x="3581"/>
        <item x="5976"/>
        <item x="3365"/>
        <item x="4734"/>
        <item x="1167"/>
        <item x="2497"/>
        <item x="796"/>
        <item x="3609"/>
        <item x="2479"/>
        <item x="2924"/>
        <item x="260"/>
        <item x="1032"/>
        <item x="1153"/>
        <item x="2588"/>
        <item x="2021"/>
        <item x="3180"/>
        <item x="1463"/>
        <item x="2090"/>
        <item x="1768"/>
        <item x="1828"/>
        <item x="55"/>
        <item x="5145"/>
        <item x="5065"/>
        <item x="2995"/>
        <item x="6203"/>
        <item x="787"/>
        <item x="4161"/>
        <item x="1137"/>
        <item x="1589"/>
        <item x="3032"/>
        <item x="758"/>
        <item x="193"/>
        <item x="4157"/>
        <item x="5526"/>
        <item x="4928"/>
        <item x="5150"/>
        <item x="2970"/>
        <item x="2683"/>
        <item x="4691"/>
        <item x="4125"/>
        <item x="3019"/>
        <item x="3494"/>
        <item x="4769"/>
        <item x="581"/>
        <item x="4684"/>
        <item x="2873"/>
        <item x="4701"/>
        <item x="359"/>
        <item x="5144"/>
        <item x="1706"/>
        <item x="292"/>
        <item x="4058"/>
        <item x="512"/>
        <item x="1748"/>
        <item x="4016"/>
        <item x="475"/>
        <item x="1276"/>
        <item x="823"/>
        <item x="6070"/>
        <item x="4362"/>
        <item x="4402"/>
        <item x="1617"/>
        <item x="4830"/>
        <item x="3141"/>
        <item x="6073"/>
        <item x="4153"/>
        <item x="1207"/>
        <item x="6286"/>
        <item x="4225"/>
        <item x="993"/>
        <item x="4994"/>
        <item x="5930"/>
        <item x="4171"/>
        <item x="4962"/>
        <item x="1508"/>
        <item x="4953"/>
        <item x="2731"/>
        <item x="2033"/>
        <item x="6301"/>
        <item x="1440"/>
        <item x="6323"/>
        <item x="5180"/>
        <item x="4531"/>
        <item x="62"/>
        <item x="4309"/>
        <item x="1304"/>
        <item x="5925"/>
        <item x="4892"/>
        <item x="3006"/>
        <item x="1649"/>
        <item x="2469"/>
        <item x="5720"/>
        <item x="2200"/>
        <item x="5691"/>
        <item x="895"/>
        <item x="5790"/>
        <item x="5097"/>
        <item x="3674"/>
        <item x="5627"/>
        <item x="3820"/>
        <item x="5"/>
        <item x="5321"/>
        <item x="3613"/>
        <item x="4821"/>
        <item x="5424"/>
        <item x="5032"/>
        <item x="2634"/>
        <item x="3802"/>
        <item x="1935"/>
        <item x="3249"/>
        <item x="4464"/>
        <item x="1723"/>
        <item x="2487"/>
        <item x="893"/>
        <item x="2285"/>
        <item x="3140"/>
        <item x="2425"/>
        <item x="3149"/>
        <item x="1019"/>
        <item x="1421"/>
        <item x="4211"/>
        <item x="214"/>
        <item x="1106"/>
        <item x="1900"/>
        <item x="3947"/>
        <item x="88"/>
        <item x="79"/>
        <item x="3874"/>
        <item x="2162"/>
        <item x="5754"/>
        <item x="3052"/>
        <item x="204"/>
        <item x="4983"/>
        <item x="5860"/>
        <item x="1036"/>
        <item x="3001"/>
        <item x="4440"/>
        <item x="733"/>
        <item x="4624"/>
        <item x="304"/>
        <item x="5382"/>
        <item x="2496"/>
        <item x="1811"/>
        <item x="1468"/>
        <item x="121"/>
        <item x="3355"/>
        <item x="1271"/>
        <item x="1700"/>
        <item x="2136"/>
        <item x="4876"/>
        <item x="6265"/>
        <item x="2181"/>
        <item x="5934"/>
        <item x="3190"/>
        <item x="941"/>
        <item x="1178"/>
        <item x="4281"/>
        <item x="3667"/>
        <item x="5945"/>
        <item x="1977"/>
        <item x="1079"/>
        <item x="2086"/>
        <item x="3011"/>
        <item x="2211"/>
        <item x="2607"/>
        <item x="3434"/>
        <item x="1381"/>
        <item x="5320"/>
        <item x="6039"/>
        <item x="3515"/>
        <item x="1849"/>
        <item x="6280"/>
        <item x="5071"/>
        <item x="2385"/>
        <item x="1796"/>
        <item x="4487"/>
        <item x="2879"/>
        <item x="1524"/>
        <item x="5084"/>
        <item x="3405"/>
        <item x="5118"/>
        <item x="4891"/>
        <item x="6198"/>
        <item x="4390"/>
        <item x="2445"/>
        <item x="5263"/>
        <item x="3107"/>
        <item x="5718"/>
        <item x="1728"/>
        <item x="454"/>
        <item x="4246"/>
        <item x="5565"/>
        <item x="2246"/>
        <item x="2694"/>
        <item x="2874"/>
        <item x="298"/>
        <item x="585"/>
        <item x="5203"/>
        <item x="1339"/>
        <item x="1148"/>
        <item x="1902"/>
        <item x="5548"/>
        <item x="5471"/>
        <item x="1640"/>
        <item x="4814"/>
        <item x="5413"/>
        <item x="1280"/>
        <item x="5766"/>
        <item x="930"/>
        <item x="6046"/>
        <item x="5861"/>
        <item x="5294"/>
        <item x="248"/>
        <item x="3617"/>
        <item x="1429"/>
        <item x="3506"/>
        <item x="5611"/>
        <item x="2541"/>
        <item x="2609"/>
        <item x="5095"/>
        <item x="239"/>
        <item x="3315"/>
        <item x="4009"/>
        <item x="393"/>
        <item x="3783"/>
        <item x="2109"/>
        <item x="5973"/>
        <item x="173"/>
        <item x="2594"/>
        <item x="6272"/>
        <item x="5415"/>
        <item x="6104"/>
        <item x="2000"/>
        <item x="3943"/>
        <item x="2067"/>
        <item x="1395"/>
        <item x="2811"/>
        <item x="2111"/>
        <item x="4753"/>
        <item x="2174"/>
        <item x="3254"/>
        <item x="5273"/>
        <item x="5408"/>
        <item x="2730"/>
        <item x="5258"/>
        <item x="4869"/>
        <item x="1365"/>
        <item x="4240"/>
        <item x="3605"/>
        <item x="4160"/>
        <item x="4279"/>
        <item x="5501"/>
        <item x="4727"/>
        <item x="2863"/>
        <item x="3287"/>
        <item x="1080"/>
        <item x="4044"/>
        <item x="6185"/>
        <item x="3796"/>
        <item x="3089"/>
        <item x="5943"/>
        <item x="1994"/>
        <item x="5634"/>
        <item x="6251"/>
        <item x="1668"/>
        <item x="5388"/>
        <item x="704"/>
        <item x="1831"/>
        <item x="323"/>
        <item x="1618"/>
        <item x="34"/>
        <item x="965"/>
        <item x="3810"/>
        <item x="6236"/>
        <item x="2653"/>
        <item x="462"/>
        <item x="2574"/>
        <item x="4537"/>
        <item x="4051"/>
        <item x="1641"/>
        <item x="2706"/>
        <item x="2517"/>
        <item x="3898"/>
        <item x="6213"/>
        <item x="2532"/>
        <item x="3306"/>
        <item x="5072"/>
        <item x="4882"/>
        <item x="4439"/>
        <item x="4532"/>
        <item x="6164"/>
        <item x="1052"/>
        <item x="4222"/>
        <item x="5171"/>
        <item x="3016"/>
        <item x="1259"/>
        <item x="2914"/>
        <item x="2619"/>
        <item x="6300"/>
        <item x="4001"/>
        <item x="3683"/>
        <item x="5810"/>
        <item x="3100"/>
        <item x="357"/>
        <item x="4319"/>
        <item x="4637"/>
        <item x="5371"/>
        <item x="5547"/>
        <item x="3004"/>
        <item x="4292"/>
        <item x="2311"/>
        <item x="5011"/>
        <item x="1224"/>
        <item x="4591"/>
        <item x="3422"/>
        <item x="2056"/>
        <item x="4510"/>
        <item x="1083"/>
        <item x="404"/>
        <item x="1171"/>
        <item x="3902"/>
        <item x="1770"/>
        <item x="763"/>
        <item x="3531"/>
        <item x="3126"/>
        <item x="5779"/>
        <item x="2577"/>
        <item x="4850"/>
        <item x="4375"/>
        <item x="1710"/>
        <item x="1149"/>
        <item x="3037"/>
        <item x="5623"/>
        <item x="4237"/>
        <item x="1653"/>
        <item x="4232"/>
        <item x="2012"/>
        <item x="5481"/>
        <item x="3426"/>
        <item x="2452"/>
        <item x="2262"/>
        <item x="2348"/>
        <item x="5827"/>
        <item x="3952"/>
        <item x="5426"/>
        <item x="4926"/>
        <item x="4659"/>
        <item x="4750"/>
        <item x="962"/>
        <item x="4871"/>
        <item x="29"/>
        <item x="2997"/>
        <item x="6168"/>
        <item x="1498"/>
        <item x="1306"/>
        <item x="3504"/>
        <item x="5006"/>
        <item x="4812"/>
        <item x="5974"/>
        <item x="2029"/>
        <item x="5234"/>
        <item x="5141"/>
        <item x="3131"/>
        <item x="1285"/>
        <item x="5264"/>
        <item x="2523"/>
        <item x="5272"/>
        <item x="5655"/>
        <item x="6098"/>
        <item x="4040"/>
        <item x="5186"/>
        <item x="2565"/>
        <item x="3505"/>
        <item x="3072"/>
        <item x="1829"/>
        <item x="2628"/>
        <item x="3427"/>
        <item x="1183"/>
        <item x="1903"/>
        <item x="4761"/>
        <item x="3704"/>
        <item x="6035"/>
        <item x="1311"/>
        <item x="2380"/>
        <item x="2492"/>
        <item x="5687"/>
        <item x="5610"/>
        <item x="10"/>
        <item x="3912"/>
        <item x="4816"/>
        <item x="2595"/>
        <item x="1382"/>
        <item x="1188"/>
        <item x="3827"/>
        <item x="5637"/>
        <item x="3177"/>
        <item x="6132"/>
        <item x="5051"/>
        <item x="933"/>
        <item x="412"/>
        <item x="4039"/>
        <item x="4506"/>
        <item x="5971"/>
        <item x="1134"/>
        <item x="4508"/>
        <item x="5796"/>
        <item x="6194"/>
        <item x="561"/>
        <item x="2119"/>
        <item x="6038"/>
        <item x="1523"/>
        <item x="1247"/>
        <item x="6084"/>
        <item x="3500"/>
        <item x="5621"/>
        <item x="2133"/>
        <item x="2236"/>
        <item x="4198"/>
        <item x="4346"/>
        <item x="5956"/>
        <item x="2342"/>
        <item x="5372"/>
        <item x="3842"/>
        <item x="3441"/>
        <item x="6133"/>
        <item x="5917"/>
        <item x="600"/>
        <item x="1694"/>
        <item x="5123"/>
        <item x="4190"/>
        <item x="4844"/>
        <item x="5686"/>
        <item x="6167"/>
        <item x="2666"/>
        <item x="4832"/>
        <item x="2825"/>
        <item x="1991"/>
        <item x="5805"/>
        <item x="5405"/>
        <item x="861"/>
        <item x="5313"/>
        <item x="3322"/>
        <item x="1005"/>
        <item x="5768"/>
        <item x="1401"/>
        <item x="6030"/>
        <item x="4599"/>
        <item x="4756"/>
        <item x="3881"/>
        <item x="2442"/>
        <item x="4498"/>
        <item x="6306"/>
        <item x="4553"/>
        <item x="2188"/>
        <item x="4396"/>
        <item x="314"/>
        <item x="4967"/>
        <item x="3264"/>
        <item x="6202"/>
        <item x="4070"/>
        <item x="2632"/>
        <item x="4"/>
        <item x="4914"/>
        <item x="2482"/>
        <item x="2408"/>
        <item x="371"/>
        <item x="1144"/>
        <item x="4845"/>
        <item x="3598"/>
        <item x="3425"/>
        <item x="45"/>
        <item x="3656"/>
        <item x="2750"/>
        <item x="6095"/>
        <item x="1674"/>
        <item x="1008"/>
        <item x="744"/>
        <item x="1298"/>
        <item x="613"/>
        <item x="4828"/>
        <item x="6262"/>
        <item x="3574"/>
        <item x="5052"/>
        <item x="4749"/>
        <item x="520"/>
        <item x="1431"/>
        <item x="3843"/>
        <item x="4310"/>
        <item x="5101"/>
        <item x="685"/>
        <item x="3699"/>
        <item x="5731"/>
        <item x="5516"/>
        <item x="955"/>
        <item x="143"/>
        <item x="6283"/>
        <item x="5841"/>
        <item x="6114"/>
        <item x="2605"/>
        <item x="3551"/>
        <item x="3688"/>
        <item x="1072"/>
        <item x="5391"/>
        <item x="5093"/>
        <item x="3234"/>
        <item x="3567"/>
        <item x="1725"/>
        <item x="5729"/>
        <item x="4606"/>
        <item x="6336"/>
        <item x="4189"/>
        <item x="3877"/>
        <item x="4577"/>
        <item x="1645"/>
        <item x="4142"/>
        <item x="3703"/>
        <item x="3850"/>
        <item x="3931"/>
        <item x="1704"/>
        <item x="4038"/>
        <item x="4350"/>
        <item x="4640"/>
        <item x="4817"/>
        <item x="3133"/>
        <item x="1359"/>
        <item x="3148"/>
        <item x="1345"/>
        <item x="3053"/>
        <item x="1227"/>
        <item x="4794"/>
        <item x="1450"/>
        <item x="5257"/>
        <item x="3905"/>
        <item x="4554"/>
        <item x="4615"/>
        <item x="6120"/>
        <item x="1014"/>
        <item x="6093"/>
        <item x="4431"/>
        <item x="2741"/>
        <item x="938"/>
        <item x="1893"/>
        <item x="2225"/>
        <item x="4602"/>
        <item x="2960"/>
        <item x="4693"/>
        <item x="4367"/>
        <item x="4627"/>
        <item x="46"/>
        <item x="1231"/>
        <item x="3861"/>
        <item x="5906"/>
        <item x="4793"/>
        <item x="2422"/>
        <item x="2239"/>
        <item x="3560"/>
        <item x="3967"/>
        <item x="3767"/>
        <item x="2664"/>
        <item x="1707"/>
        <item x="4263"/>
        <item x="3984"/>
        <item x="2919"/>
        <item x="1664"/>
        <item x="1966"/>
        <item x="4434"/>
        <item x="4617"/>
        <item x="4922"/>
        <item x="1121"/>
        <item x="447"/>
        <item x="3470"/>
        <item x="2154"/>
        <item x="4744"/>
        <item x="1996"/>
        <item x="1003"/>
        <item x="5530"/>
        <item x="1959"/>
        <item x="2377"/>
        <item x="4501"/>
        <item x="6207"/>
        <item x="5697"/>
        <item x="2824"/>
        <item x="5539"/>
        <item x="2765"/>
        <item x="2076"/>
        <item x="1568"/>
        <item x="4600"/>
        <item x="2934"/>
        <item x="1974"/>
        <item x="4754"/>
        <item x="3098"/>
        <item x="4472"/>
        <item x="3956"/>
        <item x="6113"/>
        <item x="2228"/>
        <item x="3513"/>
        <item x="3919"/>
        <item x="458"/>
        <item x="2335"/>
        <item x="5229"/>
        <item x="3544"/>
        <item x="4321"/>
        <item x="3741"/>
        <item x="4148"/>
        <item x="1726"/>
        <item x="1334"/>
        <item x="1270"/>
        <item x="1792"/>
        <item x="5602"/>
        <item x="2813"/>
        <item x="2186"/>
        <item x="4432"/>
        <item x="2663"/>
        <item x="4416"/>
        <item x="4673"/>
        <item x="5383"/>
        <item x="903"/>
        <item x="3770"/>
        <item x="4476"/>
        <item x="2243"/>
        <item x="927"/>
        <item x="3502"/>
        <item x="191"/>
        <item x="3351"/>
        <item x="3220"/>
        <item x="2222"/>
        <item x="1915"/>
        <item x="2650"/>
        <item x="325"/>
        <item x="3386"/>
        <item x="3554"/>
        <item x="809"/>
        <item x="5219"/>
        <item x="2155"/>
        <item x="3471"/>
        <item x="4033"/>
        <item x="1654"/>
        <item x="836"/>
        <item x="290"/>
        <item x="4108"/>
        <item x="4239"/>
        <item x="1890"/>
        <item x="3975"/>
        <item x="2678"/>
        <item x="3120"/>
        <item x="5342"/>
        <item x="5347"/>
        <item x="5992"/>
        <item x="398"/>
        <item x="5570"/>
        <item x="3701"/>
        <item x="4739"/>
        <item x="3338"/>
        <item x="919"/>
        <item x="3437"/>
        <item x="1527"/>
        <item x="3071"/>
        <item x="5322"/>
        <item x="1932"/>
        <item x="3088"/>
        <item x="5454"/>
        <item x="4548"/>
        <item x="1155"/>
        <item x="1466"/>
        <item x="426"/>
        <item x="4789"/>
        <item x="4539"/>
        <item x="5113"/>
        <item x="2157"/>
        <item x="2998"/>
        <item x="2296"/>
        <item x="3746"/>
        <item x="1214"/>
        <item x="6290"/>
        <item x="1212"/>
        <item x="5578"/>
        <item x="1933"/>
        <item x="5928"/>
        <item x="5116"/>
        <item x="6175"/>
        <item x="2540"/>
        <item x="1905"/>
        <item x="653"/>
        <item x="4116"/>
        <item x="138"/>
        <item x="2500"/>
        <item x="407"/>
        <item x="4405"/>
        <item x="4647"/>
        <item x="1146"/>
        <item x="963"/>
        <item x="3927"/>
        <item x="1342"/>
        <item x="958"/>
        <item x="3994"/>
        <item x="4530"/>
        <item x="1513"/>
        <item x="1916"/>
        <item x="6154"/>
        <item x="5254"/>
        <item x="5082"/>
        <item x="2740"/>
        <item x="4029"/>
        <item x="6318"/>
        <item x="5875"/>
        <item x="5747"/>
        <item x="1997"/>
        <item x="6024"/>
        <item x="6032"/>
        <item x="4441"/>
        <item x="4303"/>
        <item x="397"/>
        <item x="1927"/>
        <item x="5854"/>
        <item x="4888"/>
        <item x="2493"/>
        <item x="2004"/>
        <item x="353"/>
        <item x="3753"/>
        <item x="2122"/>
        <item x="1755"/>
        <item x="5524"/>
        <item x="3297"/>
        <item x="2254"/>
        <item x="361"/>
        <item x="2293"/>
        <item x="1169"/>
        <item x="6243"/>
        <item x="1928"/>
        <item x="1464"/>
        <item x="4345"/>
        <item x="1607"/>
        <item x="3921"/>
        <item x="5705"/>
        <item x="5464"/>
        <item x="3226"/>
        <item x="2141"/>
        <item x="2066"/>
        <item x="5122"/>
        <item x="1139"/>
        <item x="1340"/>
        <item x="3632"/>
        <item x="2751"/>
        <item x="2880"/>
        <item x="3835"/>
        <item x="3909"/>
        <item x="5017"/>
        <item x="1615"/>
        <item x="5293"/>
        <item x="4743"/>
        <item x="2505"/>
        <item x="3324"/>
        <item x="6064"/>
        <item x="3786"/>
        <item x="5955"/>
        <item x="6068"/>
        <item x="300"/>
        <item x="91"/>
        <item x="5603"/>
        <item x="2925"/>
        <item x="4666"/>
        <item x="3657"/>
        <item x="5061"/>
        <item x="1009"/>
        <item x="6227"/>
        <item x="1998"/>
        <item x="3312"/>
        <item x="3670"/>
        <item x="5401"/>
        <item x="6153"/>
        <item x="1539"/>
        <item x="4593"/>
        <item x="3884"/>
        <item x="1698"/>
        <item x="4486"/>
        <item x="4975"/>
        <item x="5690"/>
        <item x="2263"/>
        <item x="524"/>
        <item x="3135"/>
        <item x="6285"/>
        <item x="4078"/>
        <item x="424"/>
        <item x="4368"/>
        <item x="4056"/>
        <item x="1315"/>
        <item x="4019"/>
        <item x="2125"/>
        <item x="3832"/>
        <item x="1348"/>
        <item x="582"/>
        <item x="4420"/>
        <item x="4132"/>
        <item x="1501"/>
        <item x="2073"/>
        <item x="492"/>
        <item x="1863"/>
        <item x="4224"/>
        <item x="2105"/>
        <item x="2899"/>
        <item x="6172"/>
        <item x="1113"/>
        <item x="4284"/>
        <item x="2860"/>
        <item x="1160"/>
        <item x="4111"/>
        <item x="5498"/>
        <item x="5615"/>
        <item x="1336"/>
        <item x="5470"/>
        <item x="1112"/>
        <item x="4558"/>
        <item x="3597"/>
        <item x="4808"/>
        <item x="174"/>
        <item x="759"/>
        <item x="5315"/>
        <item x="3308"/>
        <item x="2336"/>
        <item x="2392"/>
        <item x="2070"/>
        <item x="2780"/>
        <item x="486"/>
        <item x="6076"/>
        <item x="6079"/>
        <item x="2592"/>
        <item x="1517"/>
        <item x="1745"/>
        <item x="3607"/>
        <item x="4423"/>
        <item x="1294"/>
        <item x="1013"/>
        <item x="4524"/>
        <item x="369"/>
        <item x="723"/>
        <item x="732"/>
        <item x="1949"/>
        <item x="5756"/>
        <item x="4913"/>
        <item x="2045"/>
        <item x="1729"/>
        <item x="5410"/>
        <item x="5214"/>
        <item x="3903"/>
        <item x="2167"/>
        <item x="1695"/>
        <item x="6195"/>
        <item x="2993"/>
        <item x="4905"/>
        <item x="5988"/>
        <item x="147"/>
        <item x="3998"/>
        <item x="1096"/>
        <item x="1472"/>
        <item x="4421"/>
        <item x="4675"/>
        <item x="4915"/>
        <item x="6325"/>
        <item x="366"/>
        <item x="430"/>
        <item x="2600"/>
        <item x="5553"/>
        <item x="608"/>
        <item x="2956"/>
        <item x="2100"/>
        <item x="3624"/>
        <item x="5849"/>
        <item x="2440"/>
        <item x="879"/>
        <item x="5694"/>
        <item x="1170"/>
        <item x="3679"/>
        <item x="549"/>
        <item x="4566"/>
        <item x="2477"/>
        <item x="4256"/>
        <item x="2589"/>
        <item x="5318"/>
        <item x="2679"/>
        <item x="4968"/>
        <item x="2949"/>
        <item x="443"/>
        <item x="1638"/>
        <item x="5659"/>
        <item x="3084"/>
        <item x="4993"/>
        <item x="5593"/>
        <item x="4140"/>
        <item x="5851"/>
        <item x="4840"/>
        <item x="2604"/>
        <item x="5287"/>
        <item x="4042"/>
        <item x="2720"/>
        <item x="3267"/>
        <item x="3266"/>
        <item x="49"/>
        <item x="3937"/>
        <item x="2352"/>
        <item x="3680"/>
        <item x="3511"/>
        <item x="5190"/>
        <item x="2864"/>
        <item x="3170"/>
        <item x="5033"/>
        <item x="82"/>
        <item x="1201"/>
        <item x="4073"/>
        <item x="574"/>
        <item x="4502"/>
        <item x="684"/>
        <item x="3113"/>
        <item x="1670"/>
        <item x="5688"/>
        <item x="6268"/>
        <item x="176"/>
        <item x="3285"/>
        <item x="5733"/>
        <item x="5469"/>
        <item x="3595"/>
        <item x="3911"/>
        <item x="5825"/>
        <item x="4022"/>
        <item x="1564"/>
        <item x="2054"/>
        <item x="163"/>
        <item x="5598"/>
        <item x="5826"/>
        <item x="3392"/>
        <item x="5074"/>
        <item x="1872"/>
        <item x="2815"/>
        <item x="1192"/>
        <item x="3284"/>
        <item x="4191"/>
        <item x="825"/>
        <item x="894"/>
        <item x="1449"/>
        <item x="3891"/>
        <item x="3420"/>
        <item x="5221"/>
        <item x="995"/>
        <item x="5295"/>
        <item x="6082"/>
        <item x="4874"/>
        <item x="2761"/>
        <item x="4849"/>
        <item x="5015"/>
        <item x="3918"/>
        <item x="1477"/>
        <item x="5472"/>
        <item x="5363"/>
        <item x="3421"/>
        <item x="5030"/>
        <item x="2971"/>
        <item x="3221"/>
        <item x="3159"/>
        <item x="886"/>
        <item x="4477"/>
        <item x="2093"/>
        <item x="3769"/>
        <item x="619"/>
        <item x="6260"/>
        <item x="2145"/>
        <item x="6332"/>
        <item x="5914"/>
        <item x="570"/>
        <item x="2758"/>
        <item x="3579"/>
        <item x="5579"/>
        <item x="3804"/>
        <item x="1936"/>
        <item x="47"/>
        <item x="790"/>
        <item x="216"/>
        <item x="1736"/>
        <item x="415"/>
        <item x="5840"/>
        <item x="2644"/>
        <item x="4742"/>
        <item x="1850"/>
        <item x="3720"/>
        <item x="966"/>
        <item x="6179"/>
        <item x="2465"/>
        <item x="6222"/>
        <item x="2978"/>
        <item x="2303"/>
        <item x="612"/>
        <item x="4146"/>
        <item x="5064"/>
        <item x="3589"/>
        <item x="6103"/>
        <item x="2049"/>
        <item x="4517"/>
        <item x="5760"/>
        <item x="2801"/>
        <item x="2219"/>
        <item x="2785"/>
        <item x="2823"/>
        <item x="3158"/>
        <item x="2084"/>
        <item x="5487"/>
        <item x="3570"/>
        <item x="3145"/>
        <item x="2633"/>
        <item x="2407"/>
        <item x="3646"/>
        <item x="4536"/>
        <item x="5535"/>
        <item x="6341"/>
        <item x="3290"/>
        <item x="1387"/>
        <item x="5503"/>
        <item x="6020"/>
        <item x="1372"/>
        <item x="3664"/>
        <item x="731"/>
        <item x="5185"/>
        <item x="358"/>
        <item x="3963"/>
        <item x="6118"/>
        <item x="5226"/>
        <item x="4925"/>
        <item x="1066"/>
        <item x="3413"/>
        <item x="3063"/>
        <item x="4213"/>
        <item x="1663"/>
        <item x="5022"/>
        <item x="481"/>
        <item x="5386"/>
        <item x="1683"/>
        <item x="3725"/>
        <item x="5707"/>
        <item x="4848"/>
        <item x="4773"/>
        <item x="5594"/>
        <item x="271"/>
        <item x="1007"/>
        <item x="2718"/>
        <item x="3868"/>
        <item x="3466"/>
        <item x="834"/>
        <item x="3000"/>
        <item x="4616"/>
        <item x="145"/>
        <item x="4388"/>
        <item x="5314"/>
        <item x="4298"/>
        <item x="3510"/>
        <item x="2858"/>
        <item x="2101"/>
        <item x="1692"/>
        <item x="3333"/>
        <item x="2967"/>
        <item x="427"/>
        <item x="4829"/>
        <item x="3329"/>
        <item x="719"/>
        <item x="6155"/>
        <item x="146"/>
        <item x="4692"/>
        <item x="3414"/>
        <item x="1630"/>
        <item x="3163"/>
        <item x="5534"/>
        <item x="5557"/>
        <item x="3487"/>
        <item x="6228"/>
        <item x="2672"/>
        <item x="6233"/>
        <item x="3509"/>
        <item x="4122"/>
        <item x="3076"/>
        <item x="6211"/>
        <item x="3136"/>
        <item x="2705"/>
        <item x="829"/>
        <item x="3354"/>
        <item x="395"/>
        <item x="2062"/>
        <item x="1278"/>
        <item x="2406"/>
        <item x="5924"/>
        <item x="74"/>
        <item x="1629"/>
        <item x="2904"/>
        <item x="1973"/>
        <item x="3263"/>
        <item x="4127"/>
        <item x="4912"/>
        <item x="5514"/>
        <item x="6327"/>
        <item x="4969"/>
        <item x="1410"/>
        <item x="1528"/>
        <item x="5170"/>
        <item x="5083"/>
        <item x="400"/>
        <item x="1693"/>
        <item x="5423"/>
        <item x="3331"/>
        <item x="5573"/>
        <item x="5384"/>
        <item x="2297"/>
        <item x="5136"/>
        <item x="2514"/>
        <item x="5531"/>
        <item x="5979"/>
        <item x="3137"/>
        <item x="4444"/>
        <item x="4723"/>
        <item x="4106"/>
        <item x="3530"/>
        <item x="3291"/>
        <item x="5492"/>
        <item x="5193"/>
        <item x="761"/>
        <item x="4443"/>
        <item x="3460"/>
        <item x="3870"/>
        <item x="5926"/>
        <item x="2892"/>
        <item x="667"/>
        <item x="5670"/>
        <item x="639"/>
        <item x="5385"/>
        <item x="5173"/>
        <item x="2250"/>
        <item x="4745"/>
        <item x="1250"/>
        <item x="2238"/>
        <item x="5445"/>
        <item x="4921"/>
        <item x="4696"/>
        <item x="6320"/>
        <item x="770"/>
        <item x="180"/>
        <item x="4351"/>
        <item x="4046"/>
        <item x="6129"/>
        <item x="7"/>
        <item x="2760"/>
        <item x="2979"/>
        <item x="3869"/>
        <item x="3811"/>
        <item x="5024"/>
        <item x="2473"/>
        <item x="5859"/>
        <item x="4307"/>
        <item x="5073"/>
        <item x="67"/>
        <item x="5105"/>
        <item x="3930"/>
        <item x="4052"/>
        <item x="4562"/>
        <item x="2321"/>
        <item x="3183"/>
        <item x="5649"/>
        <item x="4813"/>
        <item x="4890"/>
        <item x="1529"/>
        <item x="2958"/>
        <item x="3744"/>
        <item x="1721"/>
        <item x="5200"/>
        <item x="3650"/>
        <item x="3845"/>
        <item x="994"/>
        <item x="3104"/>
        <item x="2535"/>
        <item x="1414"/>
        <item x="6169"/>
        <item x="2353"/>
        <item x="558"/>
        <item x="1681"/>
        <item x="6006"/>
        <item x="3959"/>
        <item x="5657"/>
        <item x="5977"/>
        <item x="1142"/>
        <item x="5566"/>
        <item x="93"/>
        <item x="3085"/>
        <item x="5769"/>
        <item x="5250"/>
        <item x="6036"/>
        <item t="default"/>
      </items>
    </pivotField>
    <pivotField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26"/>
    <field x="4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 Values" fld="23" baseField="0" baseItem="0" numFmtId="168"/>
    <dataField name="Sales Diffrence" fld="23" showDataAs="difference" baseField="4" baseItem="1048828" numFmtId="168"/>
    <dataField name="% Sales Diff" fld="23" showDataAs="percentDiff" baseField="4" baseItem="1048828" numFmtId="10"/>
    <dataField name="Sales Bar Diff" fld="23" showDataAs="difference" baseField="4" baseItem="104882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14450-9CB8-3844-A218-85438DF1BBA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">
  <location ref="A3:D1854" firstHeaderRow="0" firstDataRow="1" firstDataCol="1"/>
  <pivotFields count="27">
    <pivotField showAll="0"/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6347">
        <item x="6330"/>
        <item x="5477"/>
        <item x="3797"/>
        <item x="3050"/>
        <item x="1696"/>
        <item x="4732"/>
        <item x="6159"/>
        <item x="3946"/>
        <item x="2543"/>
        <item x="3818"/>
        <item x="1408"/>
        <item x="4277"/>
        <item x="3669"/>
        <item x="4767"/>
        <item x="379"/>
        <item x="2159"/>
        <item x="2775"/>
        <item x="4663"/>
        <item x="675"/>
        <item x="1430"/>
        <item x="4150"/>
        <item x="6061"/>
        <item x="2223"/>
        <item x="4205"/>
        <item x="722"/>
        <item x="1758"/>
        <item x="2051"/>
        <item x="4013"/>
        <item x="2107"/>
        <item x="4535"/>
        <item x="1073"/>
        <item x="593"/>
        <item x="5407"/>
        <item x="634"/>
        <item x="5709"/>
        <item x="5927"/>
        <item x="4842"/>
        <item x="1290"/>
        <item x="5616"/>
        <item x="5176"/>
        <item x="1346"/>
        <item x="6329"/>
        <item x="5819"/>
        <item x="3808"/>
        <item x="4264"/>
        <item x="2564"/>
        <item x="4087"/>
        <item x="4356"/>
        <item x="5753"/>
        <item x="3512"/>
        <item x="3111"/>
        <item x="1482"/>
        <item x="5442"/>
        <item x="1329"/>
        <item x="1011"/>
        <item x="4045"/>
        <item x="3763"/>
        <item x="6121"/>
        <item x="4241"/>
        <item x="2474"/>
        <item x="3932"/>
        <item x="5230"/>
        <item x="4305"/>
        <item x="3521"/>
        <item x="4823"/>
        <item x="5815"/>
        <item x="1447"/>
        <item x="1769"/>
        <item x="5965"/>
        <item x="5443"/>
        <item x="764"/>
        <item x="2617"/>
        <item x="3522"/>
        <item x="6141"/>
        <item x="3214"/>
        <item x="4069"/>
        <item x="3062"/>
        <item x="2830"/>
        <item x="184"/>
        <item x="1719"/>
        <item x="4755"/>
        <item x="3093"/>
        <item x="5196"/>
        <item x="5546"/>
        <item x="3771"/>
        <item x="5725"/>
        <item x="5128"/>
        <item x="2244"/>
        <item x="4748"/>
        <item x="6193"/>
        <item x="4728"/>
        <item x="3041"/>
        <item x="3547"/>
        <item x="6028"/>
        <item x="4580"/>
        <item x="1584"/>
        <item x="945"/>
        <item x="997"/>
        <item x="4400"/>
        <item x="5714"/>
        <item x="4008"/>
        <item x="1964"/>
        <item x="232"/>
        <item x="4258"/>
        <item x="4064"/>
        <item x="5211"/>
        <item x="5680"/>
        <item x="1954"/>
        <item x="2918"/>
        <item x="5836"/>
        <item x="3034"/>
        <item x="2776"/>
        <item x="4661"/>
        <item x="3524"/>
        <item x="5993"/>
        <item x="1154"/>
        <item x="2038"/>
        <item x="2699"/>
        <item x="5496"/>
        <item x="1015"/>
        <item x="1034"/>
        <item x="4488"/>
        <item x="5453"/>
        <item x="1282"/>
        <item x="3299"/>
        <item x="5818"/>
        <item x="967"/>
        <item x="2544"/>
        <item x="1636"/>
        <item x="2429"/>
        <item x="1553"/>
        <item x="3005"/>
        <item x="1313"/>
        <item x="1453"/>
        <item x="3090"/>
        <item x="3774"/>
        <item x="4154"/>
        <item x="4582"/>
        <item x="6305"/>
        <item x="553"/>
        <item x="4879"/>
        <item x="4638"/>
        <item x="1743"/>
        <item x="4801"/>
        <item x="2550"/>
        <item x="3272"/>
        <item x="4614"/>
        <item x="601"/>
        <item x="4280"/>
        <item x="5177"/>
        <item x="2847"/>
        <item x="335"/>
        <item x="1288"/>
        <item x="162"/>
        <item x="1462"/>
        <item x="6201"/>
        <item x="1571"/>
        <item x="3708"/>
        <item x="4998"/>
        <item x="4762"/>
        <item x="4124"/>
        <item x="3307"/>
        <item x="2746"/>
        <item x="3863"/>
        <item x="4944"/>
        <item x="6057"/>
        <item x="4433"/>
        <item x="6142"/>
        <item x="5734"/>
        <item x="5155"/>
        <item x="4200"/>
        <item x="4571"/>
        <item x="6087"/>
        <item x="1465"/>
        <item x="3676"/>
        <item x="2138"/>
        <item x="2491"/>
        <item x="6100"/>
        <item x="3300"/>
        <item x="5434"/>
        <item x="3886"/>
        <item x="3023"/>
        <item x="4236"/>
        <item x="224"/>
        <item x="2022"/>
        <item x="4603"/>
        <item x="3612"/>
        <item x="2884"/>
        <item x="3488"/>
        <item x="4411"/>
        <item x="5684"/>
        <item x="4722"/>
        <item x="1195"/>
        <item x="5225"/>
        <item x="5814"/>
        <item x="5788"/>
        <item x="4523"/>
        <item x="4932"/>
        <item x="6338"/>
        <item x="5711"/>
        <item x="1968"/>
        <item x="6215"/>
        <item x="990"/>
        <item x="3836"/>
        <item x="2580"/>
        <item x="5626"/>
        <item x="1658"/>
        <item x="389"/>
        <item x="3184"/>
        <item x="4575"/>
        <item x="2724"/>
        <item x="3274"/>
        <item x="3951"/>
        <item x="3602"/>
        <item x="4230"/>
        <item x="3110"/>
        <item x="1353"/>
        <item x="3858"/>
        <item x="2773"/>
        <item x="6271"/>
        <item x="4682"/>
        <item x="4294"/>
        <item x="5843"/>
        <item x="2677"/>
        <item x="4358"/>
        <item x="382"/>
        <item x="3787"/>
        <item x="4636"/>
        <item x="6124"/>
        <item x="727"/>
        <item x="1826"/>
        <item x="1662"/>
        <item x="3481"/>
        <item x="3948"/>
        <item x="2043"/>
        <item x="4243"/>
        <item x="2507"/>
        <item x="6042"/>
        <item x="4768"/>
        <item x="4899"/>
        <item x="3292"/>
        <item x="5986"/>
        <item x="3182"/>
        <item x="5285"/>
        <item x="5576"/>
        <item x="2803"/>
        <item x="1103"/>
        <item x="5337"/>
        <item x="652"/>
        <item x="5224"/>
        <item x="4248"/>
        <item x="1293"/>
        <item x="2064"/>
        <item x="671"/>
        <item x="1766"/>
        <item x="282"/>
        <item x="6102"/>
        <item x="5740"/>
        <item x="4159"/>
        <item x="5761"/>
        <item x="3986"/>
        <item x="117"/>
        <item x="2205"/>
        <item x="960"/>
        <item x="4492"/>
        <item x="4217"/>
        <item x="1754"/>
        <item x="1246"/>
        <item x="0"/>
        <item x="4252"/>
        <item x="4437"/>
        <item x="2712"/>
        <item x="4265"/>
        <item x="3275"/>
        <item x="4705"/>
        <item x="4688"/>
        <item x="1407"/>
        <item x="3638"/>
        <item x="4483"/>
        <item x="5699"/>
        <item x="6217"/>
        <item x="5996"/>
        <item x="1583"/>
        <item x="5241"/>
        <item x="1156"/>
        <item x="4163"/>
        <item x="6224"/>
        <item x="5937"/>
        <item x="4318"/>
        <item x="5368"/>
        <item x="6049"/>
        <item x="4981"/>
        <item x="6126"/>
        <item x="4363"/>
        <item x="4330"/>
        <item x="2394"/>
        <item x="6019"/>
        <item x="2371"/>
        <item x="1176"/>
        <item x="192"/>
        <item x="2016"/>
        <item x="3964"/>
        <item x="868"/>
        <item x="2502"/>
        <item x="1920"/>
        <item x="4316"/>
        <item x="1757"/>
        <item x="2549"/>
        <item x="3673"/>
        <item x="630"/>
        <item x="851"/>
        <item x="1125"/>
        <item x="2367"/>
        <item x="6308"/>
        <item x="2001"/>
        <item x="4917"/>
        <item x="321"/>
        <item x="5103"/>
        <item x="428"/>
        <item x="1161"/>
        <item x="4689"/>
        <item x="2742"/>
        <item x="5722"/>
        <item x="4081"/>
        <item x="149"/>
        <item x="1993"/>
        <item x="2108"/>
        <item x="2149"/>
        <item x="4242"/>
        <item x="4852"/>
        <item x="1469"/>
        <item x="4596"/>
        <item x="3269"/>
        <item x="5558"/>
        <item x="2280"/>
        <item x="3647"/>
        <item x="4118"/>
        <item x="5208"/>
        <item x="182"/>
        <item x="2313"/>
        <item x="2077"/>
        <item x="2147"/>
        <item x="5435"/>
        <item x="1701"/>
        <item x="5086"/>
        <item x="5584"/>
        <item x="317"/>
        <item x="3635"/>
        <item x="1582"/>
        <item x="1787"/>
        <item x="1268"/>
        <item x="66"/>
        <item x="5641"/>
        <item x="296"/>
        <item x="5390"/>
        <item x="1823"/>
        <item x="2207"/>
        <item x="1091"/>
        <item x="2651"/>
        <item x="3118"/>
        <item x="1906"/>
        <item x="6157"/>
        <item x="5863"/>
        <item x="4822"/>
        <item x="5678"/>
        <item x="315"/>
        <item x="1676"/>
        <item x="6123"/>
        <item x="3401"/>
        <item x="837"/>
        <item x="4725"/>
        <item x="3327"/>
        <item x="6125"/>
        <item x="1882"/>
        <item x="2036"/>
        <item x="6081"/>
        <item x="4419"/>
        <item x="1521"/>
        <item x="3706"/>
        <item x="4897"/>
        <item x="4413"/>
        <item x="5855"/>
        <item x="279"/>
        <item x="2520"/>
        <item x="4961"/>
        <item x="6235"/>
        <item x="2716"/>
        <item x="2411"/>
        <item x="1675"/>
        <item x="5781"/>
        <item x="3618"/>
        <item x="1221"/>
        <item x="3429"/>
        <item x="5124"/>
        <item x="3201"/>
        <item x="1834"/>
        <item x="658"/>
        <item x="677"/>
        <item x="972"/>
        <item x="5330"/>
        <item x="4757"/>
        <item x="1962"/>
        <item x="1383"/>
        <item x="2397"/>
        <item x="4671"/>
        <item x="2728"/>
        <item x="2375"/>
        <item x="3496"/>
        <item x="4228"/>
        <item x="4173"/>
        <item x="3224"/>
        <item x="237"/>
        <item x="2777"/>
        <item x="4623"/>
        <item x="6014"/>
        <item x="421"/>
        <item x="133"/>
        <item x="6021"/>
        <item x="5043"/>
        <item x="5952"/>
        <item x="3785"/>
        <item x="6086"/>
        <item x="1492"/>
        <item x="4067"/>
        <item x="3878"/>
        <item x="348"/>
        <item x="4896"/>
        <item x="5606"/>
        <item x="3608"/>
        <item x="4249"/>
        <item x="1756"/>
        <item x="3731"/>
        <item x="5026"/>
        <item x="2862"/>
        <item x="4105"/>
        <item x="5404"/>
        <item x="4563"/>
        <item x="5585"/>
        <item x="6276"/>
        <item x="2044"/>
        <item x="2682"/>
        <item x="3222"/>
        <item x="1836"/>
        <item x="4399"/>
        <item x="4203"/>
        <item x="588"/>
        <item x="3536"/>
        <item x="2097"/>
        <item x="349"/>
        <item x="6075"/>
        <item x="1551"/>
        <item x="2704"/>
        <item x="1283"/>
        <item x="6296"/>
        <item x="2214"/>
        <item x="6029"/>
        <item x="3433"/>
        <item x="1519"/>
        <item x="1892"/>
        <item x="4158"/>
        <item x="354"/>
        <item x="5601"/>
        <item x="5540"/>
        <item x="2622"/>
        <item x="526"/>
        <item x="2146"/>
        <item x="5246"/>
        <item x="3518"/>
        <item x="5133"/>
        <item x="5581"/>
        <item x="4260"/>
        <item x="2347"/>
        <item x="4936"/>
        <item x="1573"/>
        <item x="3164"/>
        <item x="4149"/>
        <item x="275"/>
        <item x="4496"/>
        <item x="3735"/>
        <item x="2237"/>
        <item x="1760"/>
        <item x="569"/>
        <item x="5871"/>
        <item x="2869"/>
        <item x="4474"/>
        <item x="6190"/>
        <item x="4699"/>
        <item x="242"/>
        <item x="2886"/>
        <item x="4244"/>
        <item x="4927"/>
        <item x="4074"/>
        <item x="2319"/>
        <item x="5853"/>
        <item x="6334"/>
        <item x="1257"/>
        <item x="4544"/>
        <item x="2719"/>
        <item x="3938"/>
        <item x="3727"/>
        <item x="3958"/>
        <item x="6059"/>
        <item x="3846"/>
        <item x="287"/>
        <item x="2178"/>
        <item x="81"/>
        <item x="3105"/>
        <item x="4026"/>
        <item x="1889"/>
        <item x="1223"/>
        <item x="1107"/>
        <item x="3356"/>
        <item x="420"/>
        <item x="235"/>
        <item x="4945"/>
        <item x="5157"/>
        <item x="5301"/>
        <item x="5838"/>
        <item x="6077"/>
        <item x="2005"/>
        <item x="1300"/>
        <item x="821"/>
        <item x="4317"/>
        <item x="2891"/>
        <item x="3752"/>
        <item x="1126"/>
        <item x="3888"/>
        <item x="3798"/>
        <item x="6294"/>
        <item x="3696"/>
        <item x="807"/>
        <item x="3834"/>
        <item x="4810"/>
        <item x="5940"/>
        <item x="5039"/>
        <item x="1333"/>
        <item x="488"/>
        <item x="3936"/>
        <item x="686"/>
        <item x="4415"/>
        <item x="2983"/>
        <item x="3406"/>
        <item x="5575"/>
        <item x="437"/>
        <item x="4572"/>
        <item x="2320"/>
        <item x="5743"/>
        <item x="591"/>
        <item x="3066"/>
        <item x="6147"/>
        <item x="2384"/>
        <item x="1373"/>
        <item x="2578"/>
        <item x="5381"/>
        <item x="2476"/>
        <item x="4385"/>
        <item x="4369"/>
        <item x="406"/>
        <item x="3350"/>
        <item x="1324"/>
        <item x="5197"/>
        <item x="3639"/>
        <item x="610"/>
        <item x="1538"/>
        <item x="6191"/>
        <item x="15"/>
        <item x="2529"/>
        <item x="4144"/>
        <item x="721"/>
        <item x="5228"/>
        <item x="4447"/>
        <item x="4980"/>
        <item x="5913"/>
        <item x="3929"/>
        <item x="3978"/>
        <item x="971"/>
        <item x="233"/>
        <item x="1815"/>
        <item x="4792"/>
        <item x="944"/>
        <item x="5608"/>
        <item x="6041"/>
        <item x="59"/>
        <item x="5865"/>
        <item x="2078"/>
        <item x="4681"/>
        <item x="3204"/>
        <item x="4760"/>
        <item x="3772"/>
        <item x="6094"/>
        <item x="643"/>
        <item x="5762"/>
        <item x="5468"/>
        <item x="4297"/>
        <item x="3094"/>
        <item x="2300"/>
        <item x="1087"/>
        <item x="1545"/>
        <item x="3950"/>
        <item x="6287"/>
        <item x="579"/>
        <item x="179"/>
        <item x="4851"/>
        <item x="925"/>
        <item x="1027"/>
        <item x="2772"/>
        <item x="5660"/>
        <item x="2137"/>
        <item x="6238"/>
        <item x="794"/>
        <item x="5842"/>
        <item x="590"/>
        <item x="1331"/>
        <item x="1731"/>
        <item x="2344"/>
        <item x="257"/>
        <item x="5724"/>
        <item x="848"/>
        <item x="724"/>
        <item x="158"/>
        <item x="2878"/>
        <item x="5757"/>
        <item x="3954"/>
        <item x="4494"/>
        <item x="495"/>
        <item x="1907"/>
        <item x="4764"/>
        <item x="871"/>
        <item x="4770"/>
        <item x="2965"/>
        <item x="6337"/>
        <item x="402"/>
        <item x="3691"/>
        <item x="2459"/>
        <item x="2292"/>
        <item x="3328"/>
        <item x="4825"/>
        <item x="318"/>
        <item x="5518"/>
        <item x="4779"/>
        <item x="11"/>
        <item x="1349"/>
        <item x="5776"/>
        <item x="1799"/>
        <item x="5989"/>
        <item x="682"/>
        <item x="94"/>
        <item x="4752"/>
        <item x="360"/>
        <item x="4540"/>
        <item x="4076"/>
        <item x="2061"/>
        <item x="4458"/>
        <item x="1818"/>
        <item x="4730"/>
        <item x="513"/>
        <item x="87"/>
        <item x="1525"/>
        <item x="2025"/>
        <item x="4700"/>
        <item x="2318"/>
        <item x="2011"/>
        <item x="283"/>
        <item x="243"/>
        <item x="4435"/>
        <item x="3024"/>
        <item x="1496"/>
        <item x="2484"/>
        <item x="2414"/>
        <item x="293"/>
        <item x="2451"/>
        <item x="4489"/>
        <item x="3179"/>
        <item x="633"/>
        <item x="2203"/>
        <item x="742"/>
        <item x="2434"/>
        <item x="2148"/>
        <item x="1109"/>
        <item x="2439"/>
        <item x="6295"/>
        <item x="3643"/>
        <item x="1579"/>
        <item x="368"/>
        <item x="5661"/>
        <item x="2928"/>
        <item x="1330"/>
        <item x="4450"/>
        <item x="3508"/>
        <item x="3153"/>
        <item x="3475"/>
        <item x="2557"/>
        <item x="2881"/>
        <item x="1344"/>
        <item x="5451"/>
        <item x="4422"/>
        <item x="2271"/>
        <item x="2686"/>
        <item x="4397"/>
        <item x="2738"/>
        <item x="4698"/>
        <item x="2483"/>
        <item x="948"/>
        <item x="4130"/>
        <item x="838"/>
        <item x="4690"/>
        <item x="1600"/>
        <item x="2985"/>
        <item x="947"/>
        <item x="4778"/>
        <item x="6219"/>
        <item x="5744"/>
        <item x="4795"/>
        <item x="4216"/>
        <item x="4612"/>
        <item x="712"/>
        <item x="1044"/>
        <item x="391"/>
        <item x="1089"/>
        <item x="1323"/>
        <item x="3203"/>
        <item x="666"/>
        <item x="2606"/>
        <item x="218"/>
        <item x="709"/>
        <item x="688"/>
        <item x="3318"/>
        <item x="1912"/>
        <item x="2603"/>
        <item x="4387"/>
        <item x="3728"/>
        <item x="6274"/>
        <item x="3718"/>
        <item x="1068"/>
        <item x="3684"/>
        <item x="4257"/>
        <item x="1871"/>
        <item x="1322"/>
        <item x="141"/>
        <item x="3900"/>
        <item x="1802"/>
        <item x="3601"/>
        <item x="1427"/>
        <item x="1159"/>
        <item x="285"/>
        <item x="3619"/>
        <item x="5703"/>
        <item x="1960"/>
        <item x="2221"/>
        <item x="2836"/>
        <item x="4304"/>
        <item x="5963"/>
        <item x="2291"/>
        <item x="5377"/>
        <item x="170"/>
        <item x="1119"/>
        <item x="1896"/>
        <item x="96"/>
        <item x="1059"/>
        <item x="92"/>
        <item x="691"/>
        <item x="4759"/>
        <item x="4651"/>
        <item x="3248"/>
        <item x="3080"/>
        <item x="5307"/>
        <item x="2410"/>
        <item x="5852"/>
        <item x="515"/>
        <item x="3514"/>
        <item x="4430"/>
        <item x="4781"/>
        <item x="5255"/>
        <item x="1289"/>
        <item x="5035"/>
        <item x="1357"/>
        <item x="1759"/>
        <item x="4408"/>
        <item x="1047"/>
        <item x="3014"/>
        <item x="4986"/>
        <item x="1540"/>
        <item x="410"/>
        <item x="1367"/>
        <item x="5091"/>
        <item x="3981"/>
        <item x="2552"/>
        <item x="3399"/>
        <item x="4371"/>
        <item x="2984"/>
        <item x="2510"/>
        <item x="5016"/>
        <item x="5574"/>
        <item x="2430"/>
        <item x="1439"/>
        <item x="4747"/>
        <item x="68"/>
        <item x="3535"/>
        <item x="5864"/>
        <item x="3555"/>
        <item x="1839"/>
        <item x="140"/>
        <item x="3330"/>
        <item x="6158"/>
        <item x="1135"/>
        <item x="2800"/>
        <item x="5628"/>
        <item x="2460"/>
        <item x="977"/>
        <item x="1390"/>
        <item x="2151"/>
        <item x="1417"/>
        <item x="1843"/>
        <item x="3003"/>
        <item x="2007"/>
        <item x="3097"/>
        <item x="1911"/>
        <item x="5803"/>
        <item x="4949"/>
        <item x="4819"/>
        <item x="2566"/>
        <item x="4162"/>
        <item x="4639"/>
        <item x="2018"/>
        <item x="1272"/>
        <item x="246"/>
        <item x="467"/>
        <item x="262"/>
        <item x="3161"/>
        <item x="4857"/>
        <item x="1992"/>
        <item x="959"/>
        <item x="4020"/>
        <item x="1984"/>
        <item x="1086"/>
        <item x="4707"/>
        <item x="1687"/>
        <item x="2611"/>
        <item x="3047"/>
        <item x="815"/>
        <item x="286"/>
        <item x="3571"/>
        <item x="3091"/>
        <item x="4790"/>
        <item x="3483"/>
        <item x="3993"/>
        <item x="5002"/>
        <item x="5256"/>
        <item x="2840"/>
        <item x="3668"/>
        <item x="450"/>
        <item x="3449"/>
        <item x="2698"/>
        <item x="2684"/>
        <item x="4425"/>
        <item x="1085"/>
        <item x="5933"/>
        <item x="5291"/>
        <item x="1898"/>
        <item x="1562"/>
        <item x="4991"/>
        <item x="3807"/>
        <item x="24"/>
        <item x="6321"/>
        <item x="4119"/>
        <item x="1196"/>
        <item x="4409"/>
        <item x="3887"/>
        <item x="1237"/>
        <item x="5478"/>
        <item x="3344"/>
        <item x="2304"/>
        <item x="1732"/>
        <item x="3991"/>
        <item x="1784"/>
        <item x="2515"/>
        <item x="188"/>
        <item x="1263"/>
        <item x="5991"/>
        <item x="5950"/>
        <item x="900"/>
        <item x="1500"/>
        <item x="2812"/>
        <item x="2908"/>
        <item x="3362"/>
        <item x="3901"/>
        <item x="1497"/>
        <item x="5701"/>
        <item x="2838"/>
        <item x="1063"/>
        <item x="4017"/>
        <item x="312"/>
        <item x="982"/>
        <item x="1101"/>
        <item x="2930"/>
        <item x="523"/>
        <item x="4525"/>
        <item x="305"/>
        <item x="806"/>
        <item x="5786"/>
        <item x="2503"/>
        <item x="1366"/>
        <item x="4398"/>
        <item x="1378"/>
        <item x="6187"/>
        <item x="5893"/>
        <item x="1441"/>
        <item x="5460"/>
        <item x="3243"/>
        <item x="2834"/>
        <item x="2306"/>
        <item x="1433"/>
        <item x="5389"/>
        <item x="2616"/>
        <item x="5653"/>
        <item x="4004"/>
        <item x="4102"/>
        <item x="9"/>
        <item x="2612"/>
        <item x="238"/>
        <item x="1842"/>
        <item x="5755"/>
        <item x="6145"/>
        <item x="1677"/>
        <item x="6060"/>
        <item x="3629"/>
        <item x="5288"/>
        <item x="1541"/>
        <item x="4579"/>
        <item x="1152"/>
        <item x="2230"/>
        <item x="164"/>
        <item x="4715"/>
        <item x="1735"/>
        <item x="2854"/>
        <item x="3216"/>
        <item x="864"/>
        <item x="2608"/>
        <item x="5244"/>
        <item x="3982"/>
        <item x="6146"/>
        <item x="1753"/>
        <item x="866"/>
        <item x="6111"/>
        <item x="1616"/>
        <item x="1913"/>
        <item x="6252"/>
        <item x="3501"/>
        <item x="3396"/>
        <item x="3732"/>
        <item x="4658"/>
        <item x="856"/>
        <item x="617"/>
        <item x="511"/>
        <item x="939"/>
        <item x="4361"/>
        <item x="30"/>
        <item x="2506"/>
        <item x="580"/>
        <item x="2968"/>
        <item x="1597"/>
        <item x="6050"/>
        <item x="5681"/>
        <item x="1394"/>
        <item x="534"/>
        <item x="5182"/>
        <item x="3022"/>
        <item x="1098"/>
        <item x="522"/>
        <item x="5440"/>
        <item x="1639"/>
        <item x="5683"/>
        <item x="3176"/>
        <item x="3423"/>
        <item x="490"/>
        <item x="708"/>
        <item x="1546"/>
        <item x="5336"/>
        <item x="1587"/>
        <item x="3268"/>
        <item x="6278"/>
        <item x="4061"/>
        <item x="1510"/>
        <item x="1995"/>
        <item x="3404"/>
        <item x="2721"/>
        <item x="2102"/>
        <item x="2796"/>
        <item x="2444"/>
        <item x="1948"/>
        <item x="5812"/>
        <item x="3186"/>
        <item x="2435"/>
        <item x="2530"/>
        <item x="679"/>
        <item x="858"/>
        <item x="901"/>
        <item x="5296"/>
        <item x="850"/>
        <item x="1667"/>
        <item x="6312"/>
        <item x="5829"/>
        <item x="1559"/>
        <item x="4573"/>
        <item x="1679"/>
        <item x="1487"/>
        <item x="4251"/>
        <item x="4188"/>
        <item x="1820"/>
        <item x="1682"/>
        <item x="4410"/>
        <item x="4898"/>
        <item x="132"/>
        <item x="2518"/>
        <item x="6273"/>
        <item x="385"/>
        <item x="4187"/>
        <item x="6122"/>
        <item x="241"/>
        <item x="3924"/>
        <item x="1312"/>
        <item x="5801"/>
        <item x="148"/>
        <item x="3464"/>
        <item x="5079"/>
        <item x="2047"/>
        <item x="1275"/>
        <item x="2779"/>
        <item x="4182"/>
        <item x="5522"/>
        <item x="674"/>
        <item x="392"/>
        <item x="4538"/>
        <item x="616"/>
        <item x="1879"/>
        <item x="1772"/>
        <item x="5210"/>
        <item x="3749"/>
        <item x="2504"/>
        <item x="949"/>
        <item x="2559"/>
        <item x="645"/>
        <item x="4155"/>
        <item x="5005"/>
        <item x="5736"/>
        <item x="1028"/>
        <item x="6058"/>
        <item x="1010"/>
        <item x="3132"/>
        <item x="3092"/>
        <item x="6160"/>
        <item x="3916"/>
        <item x="4895"/>
        <item x="4014"/>
        <item x="5458"/>
        <item x="5094"/>
        <item x="2195"/>
        <item x="1881"/>
        <item x="5807"/>
        <item x="897"/>
        <item x="2424"/>
        <item x="2134"/>
        <item x="42"/>
        <item x="1362"/>
        <item x="4504"/>
        <item x="5261"/>
        <item x="862"/>
        <item x="6012"/>
        <item x="650"/>
        <item x="5240"/>
        <item x="1136"/>
        <item x="890"/>
        <item x="3366"/>
        <item x="496"/>
        <item x="3096"/>
        <item x="6328"/>
        <item x="877"/>
        <item x="2281"/>
        <item x="1041"/>
        <item x="6022"/>
        <item x="1163"/>
        <item x="4377"/>
        <item x="469"/>
        <item x="53"/>
        <item x="3228"/>
        <item x="222"/>
        <item x="483"/>
        <item x="5957"/>
        <item x="3610"/>
        <item x="3247"/>
        <item x="151"/>
        <item x="5373"/>
        <item x="4177"/>
        <item x="2175"/>
        <item x="2229"/>
        <item x="2307"/>
        <item x="4272"/>
        <item x="4301"/>
        <item x="1474"/>
        <item x="5821"/>
        <item x="5494"/>
        <item x="1318"/>
        <item x="4802"/>
        <item x="3973"/>
        <item x="4123"/>
        <item x="5672"/>
        <item x="762"/>
        <item x="3194"/>
        <item x="1752"/>
        <item x="5710"/>
        <item x="1317"/>
        <item x="5872"/>
        <item x="934"/>
        <item x="6245"/>
        <item x="432"/>
        <item x="1122"/>
        <item x="1426"/>
        <item x="2339"/>
        <item x="3756"/>
        <item x="6007"/>
        <item x="463"/>
        <item x="4903"/>
        <item x="4100"/>
        <item x="1544"/>
        <item x="1039"/>
        <item x="6186"/>
        <item x="505"/>
        <item x="3630"/>
        <item x="4030"/>
        <item x="5175"/>
        <item x="280"/>
        <item x="3586"/>
        <item x="2553"/>
        <item x="4947"/>
        <item x="555"/>
        <item x="4951"/>
        <item x="5198"/>
        <item x="423"/>
        <item x="4493"/>
        <item x="2826"/>
        <item x="128"/>
        <item x="2182"/>
        <item x="3129"/>
        <item x="2209"/>
        <item x="2951"/>
        <item x="6256"/>
        <item x="1026"/>
        <item x="5238"/>
        <item x="1495"/>
        <item x="1150"/>
        <item x="5341"/>
        <item x="3490"/>
        <item x="4071"/>
        <item x="6216"/>
        <item x="3587"/>
        <item x="4085"/>
        <item x="461"/>
        <item x="4858"/>
        <item x="3402"/>
        <item x="115"/>
        <item x="5997"/>
        <item x="656"/>
        <item x="2488"/>
        <item x="3503"/>
        <item x="3709"/>
        <item x="655"/>
        <item x="5523"/>
        <item x="4959"/>
        <item x="2620"/>
        <item x="1360"/>
        <item x="3313"/>
        <item x="4453"/>
        <item x="5038"/>
        <item x="3698"/>
        <item x="4985"/>
        <item x="5645"/>
        <item x="5802"/>
        <item x="2328"/>
        <item x="5100"/>
        <item x="441"/>
        <item x="1793"/>
        <item x="3013"/>
        <item x="4820"/>
        <item x="3325"/>
        <item x="818"/>
        <item x="1650"/>
        <item x="4665"/>
        <item x="4512"/>
        <item x="2364"/>
        <item x="1537"/>
        <item x="2660"/>
        <item x="5898"/>
        <item x="438"/>
        <item x="2003"/>
        <item x="3061"/>
        <item x="135"/>
        <item x="1022"/>
        <item x="1"/>
        <item x="6241"/>
        <item x="4557"/>
        <item x="26"/>
        <item x="2264"/>
        <item x="2026"/>
        <item x="3572"/>
        <item x="5441"/>
        <item x="3010"/>
        <item x="857"/>
        <item x="1574"/>
        <item x="116"/>
        <item x="1773"/>
        <item x="4948"/>
        <item x="1837"/>
        <item x="3558"/>
        <item x="1507"/>
        <item x="203"/>
        <item x="1855"/>
        <item x="3387"/>
        <item x="2028"/>
        <item x="3844"/>
        <item x="1534"/>
        <item x="536"/>
        <item x="1057"/>
        <item x="1580"/>
        <item x="774"/>
        <item x="172"/>
        <item x="12"/>
        <item x="4958"/>
        <item x="912"/>
        <item x="113"/>
        <item x="211"/>
        <item x="5352"/>
        <item x="2224"/>
        <item x="4139"/>
        <item x="2527"/>
        <item x="1105"/>
        <item x="3121"/>
        <item x="4462"/>
        <item x="2621"/>
        <item x="5279"/>
        <item x="6136"/>
        <item x="6015"/>
        <item x="1038"/>
        <item x="1140"/>
        <item x="932"/>
        <item x="2567"/>
        <item x="1284"/>
        <item x="5067"/>
        <item x="4128"/>
        <item x="2393"/>
        <item x="5417"/>
        <item x="2687"/>
        <item x="4811"/>
        <item x="2177"/>
        <item x="1425"/>
        <item x="5271"/>
        <item x="2938"/>
        <item x="1503"/>
        <item x="624"/>
        <item x="1779"/>
        <item x="529"/>
        <item x="2690"/>
        <item x="2173"/>
        <item x="646"/>
        <item x="27"/>
        <item x="5942"/>
        <item x="330"/>
        <item x="3083"/>
        <item x="3892"/>
        <item x="4184"/>
        <item x="234"/>
        <item x="2885"/>
        <item x="2190"/>
        <item x="3914"/>
        <item x="2852"/>
        <item x="5215"/>
        <item x="5742"/>
        <item x="4261"/>
        <item x="2253"/>
        <item x="2095"/>
        <item x="4329"/>
        <item x="738"/>
        <item x="5560"/>
        <item x="3347"/>
        <item x="5351"/>
        <item x="3565"/>
        <item x="2446"/>
        <item x="2573"/>
        <item x="277"/>
        <item x="3030"/>
        <item x="2870"/>
        <item x="3662"/>
        <item x="374"/>
        <item x="1445"/>
        <item x="891"/>
        <item x="1194"/>
        <item x="1127"/>
        <item x="328"/>
        <item x="2759"/>
        <item x="676"/>
        <item x="4595"/>
        <item x="673"/>
        <item x="5169"/>
        <item x="5559"/>
        <item x="5895"/>
        <item x="4096"/>
        <item x="632"/>
        <item x="36"/>
        <item x="4655"/>
        <item x="153"/>
        <item x="2273"/>
        <item x="3116"/>
        <item x="3661"/>
        <item x="5166"/>
        <item x="599"/>
        <item x="3779"/>
        <item x="476"/>
        <item x="4136"/>
        <item x="3692"/>
        <item x="1795"/>
        <item x="122"/>
        <item x="4428"/>
        <item x="1711"/>
        <item x="356"/>
        <item x="20"/>
        <item x="4138"/>
        <item x="144"/>
        <item x="4169"/>
        <item x="4135"/>
        <item x="642"/>
        <item x="1930"/>
        <item x="5309"/>
        <item x="2158"/>
        <item x="499"/>
        <item x="1909"/>
        <item x="4097"/>
        <item x="4269"/>
        <item x="3027"/>
        <item x="5848"/>
        <item x="13"/>
        <item x="2933"/>
        <item x="3241"/>
        <item x="3398"/>
        <item x="4982"/>
        <item x="2954"/>
        <item x="265"/>
        <item x="97"/>
        <item x="6244"/>
        <item x="5463"/>
        <item x="5429"/>
        <item x="343"/>
        <item x="5817"/>
        <item x="2468"/>
        <item x="4735"/>
        <item x="131"/>
        <item x="1644"/>
        <item x="4331"/>
        <item x="1918"/>
        <item x="5511"/>
        <item x="5335"/>
        <item x="1172"/>
        <item x="3115"/>
        <item x="4796"/>
        <item x="4511"/>
        <item x="4372"/>
        <item x="509"/>
        <item x="3417"/>
        <item x="1075"/>
        <item x="5887"/>
        <item x="1202"/>
        <item x="1620"/>
        <item x="606"/>
        <item x="1817"/>
        <item x="1299"/>
        <item x="713"/>
        <item x="1454"/>
        <item x="2797"/>
        <item x="852"/>
        <item x="4192"/>
        <item x="970"/>
        <item x="6135"/>
        <item x="5964"/>
        <item x="4634"/>
        <item x="3276"/>
        <item x="5448"/>
        <item x="2316"/>
        <item x="3378"/>
        <item x="3134"/>
        <item x="3244"/>
        <item x="4774"/>
        <item x="785"/>
        <item x="563"/>
        <item x="4027"/>
        <item x="625"/>
        <item x="2974"/>
        <item x="4667"/>
        <item x="635"/>
        <item x="212"/>
        <item x="2055"/>
        <item x="5127"/>
        <item x="196"/>
        <item x="2766"/>
        <item x="1514"/>
        <item x="247"/>
        <item x="5936"/>
        <item x="2"/>
        <item x="3046"/>
        <item x="2855"/>
        <item x="4484"/>
        <item x="899"/>
        <item x="302"/>
        <item x="4521"/>
        <item x="221"/>
        <item x="4024"/>
        <item x="4093"/>
        <item x="951"/>
        <item x="884"/>
        <item x="3663"/>
        <item x="405"/>
        <item x="3002"/>
        <item x="1950"/>
        <item x="700"/>
        <item x="5284"/>
        <item x="2112"/>
        <item x="478"/>
        <item x="3694"/>
        <item x="2404"/>
        <item x="4278"/>
        <item x="1131"/>
        <item x="575"/>
        <item x="952"/>
        <item x="1361"/>
        <item x="6199"/>
        <item x="5682"/>
        <item x="4381"/>
        <item x="3389"/>
        <item x="543"/>
        <item x="6105"/>
        <item x="905"/>
        <item x="2261"/>
        <item x="5589"/>
        <item x="2019"/>
        <item x="6"/>
        <item x="341"/>
        <item x="1432"/>
        <item x="311"/>
        <item x="2317"/>
        <item x="2363"/>
        <item x="2117"/>
        <item x="4860"/>
        <item x="4838"/>
        <item x="3127"/>
        <item x="5590"/>
        <item x="3526"/>
        <item x="3559"/>
        <item x="2314"/>
        <item x="3590"/>
        <item x="594"/>
        <item x="4328"/>
        <item x="3641"/>
        <item x="6137"/>
        <item x="4618"/>
        <item x="2046"/>
        <item x="5834"/>
        <item x="3625"/>
        <item x="4970"/>
        <item x="681"/>
        <item x="1222"/>
        <item x="1761"/>
        <item x="766"/>
        <item x="4516"/>
        <item x="1786"/>
        <item x="474"/>
        <item x="5920"/>
        <item x="119"/>
        <item x="244"/>
        <item x="1470"/>
        <item x="3990"/>
        <item x="1273"/>
        <item x="177"/>
        <item x="999"/>
        <item x="6249"/>
        <item x="3634"/>
        <item x="1206"/>
        <item x="459"/>
        <item x="5629"/>
        <item x="748"/>
        <item x="6335"/>
        <item x="4711"/>
        <item x="2381"/>
        <item x="4341"/>
        <item x="6063"/>
        <item x="4989"/>
        <item x="3875"/>
        <item x="2040"/>
        <item x="5708"/>
        <item x="1806"/>
        <item x="3872"/>
        <item x="5881"/>
        <item x="2688"/>
        <item x="1228"/>
        <item x="3157"/>
        <item x="2305"/>
        <item x="1845"/>
        <item x="2226"/>
        <item x="4831"/>
        <item x="4710"/>
        <item x="1941"/>
        <item x="3461"/>
        <item x="2227"/>
        <item x="1111"/>
        <item x="5832"/>
        <item x="4862"/>
        <item x="4426"/>
        <item x="4514"/>
        <item x="2208"/>
        <item x="466"/>
        <item x="1870"/>
        <item x="5436"/>
        <item x="5572"/>
        <item x="3231"/>
        <item x="5614"/>
        <item x="6083"/>
        <item x="3199"/>
        <item x="1860"/>
        <item x="4325"/>
        <item x="4702"/>
        <item x="5505"/>
        <item x="5218"/>
        <item x="6026"/>
        <item x="5282"/>
        <item x="1608"/>
        <item x="5712"/>
        <item x="2701"/>
        <item x="3289"/>
        <item x="5961"/>
        <item x="5880"/>
        <item x="3762"/>
        <item x="1266"/>
        <item x="2582"/>
        <item x="4214"/>
        <item x="4344"/>
        <item x="3658"/>
        <item x="5495"/>
        <item x="2490"/>
        <item x="950"/>
        <item x="4293"/>
        <item x="2654"/>
        <item x="855"/>
        <item x="3754"/>
        <item x="5673"/>
        <item x="2489"/>
        <item x="72"/>
        <item x="2817"/>
        <item x="2729"/>
        <item x="4395"/>
        <item x="2171"/>
        <item x="4716"/>
        <item x="6144"/>
        <item x="874"/>
        <item x="4323"/>
        <item x="118"/>
        <item x="1611"/>
        <item x="2288"/>
        <item x="3357"/>
        <item x="822"/>
        <item x="4121"/>
        <item x="5651"/>
        <item x="5816"/>
        <item x="3889"/>
        <item x="3109"/>
        <item x="3445"/>
        <item x="2443"/>
        <item x="2232"/>
        <item x="21"/>
        <item x="4574"/>
        <item x="557"/>
        <item x="1697"/>
        <item x="2782"/>
        <item x="5167"/>
        <item x="2241"/>
        <item x="4175"/>
        <item x="4478"/>
        <item x="1319"/>
        <item x="1750"/>
        <item x="2289"/>
        <item x="129"/>
        <item x="6284"/>
        <item x="362"/>
        <item x="5767"/>
        <item x="161"/>
        <item x="2831"/>
        <item x="5066"/>
        <item x="1635"/>
        <item x="2416"/>
        <item x="672"/>
        <item x="4373"/>
        <item x="597"/>
        <item x="6002"/>
        <item x="1561"/>
        <item x="5324"/>
        <item x="4565"/>
        <item x="907"/>
        <item x="714"/>
        <item x="4342"/>
        <item x="598"/>
        <item x="4940"/>
        <item x="3824"/>
        <item x="2733"/>
        <item x="1632"/>
        <item x="5277"/>
        <item x="4332"/>
        <item x="5883"/>
        <item x="3082"/>
        <item x="6184"/>
        <item x="5693"/>
        <item x="2282"/>
        <item x="1652"/>
        <item x="484"/>
        <item x="5966"/>
        <item x="3147"/>
        <item x="720"/>
        <item x="6297"/>
        <item x="276"/>
        <item x="209"/>
        <item x="206"/>
        <item x="479"/>
        <item x="4288"/>
        <item x="1030"/>
        <item x="4090"/>
        <item x="4389"/>
        <item x="1070"/>
        <item x="5134"/>
        <item x="5184"/>
        <item x="199"/>
        <item x="4072"/>
        <item x="4152"/>
        <item x="3208"/>
        <item x="331"/>
        <item x="5046"/>
        <item x="2245"/>
        <item x="16"/>
        <item x="2089"/>
        <item x="3440"/>
        <item x="3448"/>
        <item x="2691"/>
        <item x="1637"/>
        <item x="602"/>
        <item x="6151"/>
        <item x="4798"/>
        <item x="3206"/>
        <item x="1626"/>
        <item x="5643"/>
        <item x="3447"/>
        <item x="5513"/>
        <item x="1115"/>
        <item x="3695"/>
        <item x="1239"/>
        <item x="5892"/>
        <item x="2437"/>
        <item x="387"/>
        <item x="3173"/>
        <item x="1746"/>
        <item x="3552"/>
        <item x="1094"/>
        <item x="3225"/>
        <item x="58"/>
        <item x="2769"/>
        <item x="4977"/>
        <item x="4229"/>
        <item x="99"/>
        <item x="2626"/>
        <item x="4738"/>
        <item x="510"/>
        <item x="3278"/>
        <item x="4393"/>
        <item x="4101"/>
        <item x="1852"/>
        <item x="3119"/>
        <item x="2234"/>
        <item x="2657"/>
        <item x="2715"/>
        <item x="3933"/>
        <item x="751"/>
        <item x="6110"/>
        <item x="5890"/>
        <item x="3213"/>
        <item x="166"/>
        <item x="85"/>
        <item x="127"/>
        <item x="4583"/>
        <item x="2511"/>
        <item x="870"/>
        <item x="3197"/>
        <item x="692"/>
        <item x="5154"/>
        <item x="3042"/>
        <item x="4167"/>
        <item x="6264"/>
        <item x="6089"/>
        <item x="5525"/>
        <item x="4186"/>
        <item x="6315"/>
        <item x="2642"/>
        <item x="4445"/>
        <item x="6210"/>
        <item x="1812"/>
        <item x="2069"/>
        <item x="6221"/>
        <item x="3443"/>
        <item x="200"/>
        <item x="873"/>
        <item x="1029"/>
        <item x="3293"/>
        <item x="6062"/>
        <item x="1065"/>
        <item x="4731"/>
        <item x="3035"/>
        <item x="5004"/>
        <item x="6192"/>
        <item x="3215"/>
        <item x="6181"/>
        <item x="1074"/>
        <item x="5536"/>
        <item x="124"/>
        <item x="5749"/>
        <item x="695"/>
        <item x="3794"/>
        <item x="3065"/>
        <item x="3764"/>
        <item x="4247"/>
        <item x="5117"/>
        <item x="535"/>
        <item x="2819"/>
        <item x="4935"/>
        <item x="1181"/>
        <item x="4585"/>
        <item x="2179"/>
        <item x="130"/>
        <item x="2842"/>
        <item x="350"/>
        <item x="2210"/>
        <item x="236"/>
        <item x="3838"/>
        <item x="1481"/>
        <item x="4766"/>
        <item x="106"/>
        <item x="5265"/>
        <item x="245"/>
        <item x="3395"/>
        <item x="6205"/>
        <item x="789"/>
        <item x="3367"/>
        <item x="5260"/>
        <item x="1199"/>
        <item x="1764"/>
        <item x="4818"/>
        <item x="2736"/>
        <item x="2255"/>
        <item x="521"/>
        <item x="1088"/>
        <item x="1364"/>
        <item x="2969"/>
        <item x="1613"/>
        <item x="5669"/>
        <item x="3716"/>
        <item x="4809"/>
        <item x="4631"/>
        <item x="1505"/>
        <item x="1686"/>
        <item x="5252"/>
        <item x="2366"/>
        <item x="508"/>
        <item x="1586"/>
        <item x="4117"/>
        <item x="5732"/>
        <item x="888"/>
        <item x="5944"/>
        <item x="1455"/>
        <item x="3895"/>
        <item x="2598"/>
        <item x="5605"/>
        <item x="5870"/>
        <item x="618"/>
        <item x="506"/>
        <item x="3319"/>
        <item x="4234"/>
        <item x="4340"/>
        <item x="2734"/>
        <item x="5719"/>
        <item x="1605"/>
        <item x="3621"/>
        <item x="1703"/>
        <item x="1182"/>
        <item x="1261"/>
        <item x="2087"/>
        <item x="440"/>
        <item x="5972"/>
        <item x="5730"/>
        <item x="226"/>
        <item x="4005"/>
        <item x="6001"/>
        <item x="4207"/>
        <item x="3740"/>
        <item x="3168"/>
        <item x="1303"/>
        <item x="4255"/>
        <item x="552"/>
        <item x="3025"/>
        <item x="3548"/>
        <item x="1780"/>
        <item x="185"/>
        <item x="105"/>
        <item x="5138"/>
        <item x="6266"/>
        <item x="6000"/>
        <item x="4815"/>
        <item x="442"/>
        <item x="6212"/>
        <item x="167"/>
        <item x="4974"/>
        <item x="6115"/>
        <item x="1625"/>
        <item x="3529"/>
        <item x="3596"/>
        <item x="4238"/>
        <item x="969"/>
        <item x="4066"/>
        <item x="2257"/>
        <item x="2753"/>
        <item x="4065"/>
        <item x="4787"/>
        <item x="5360"/>
        <item x="4546"/>
        <item x="299"/>
        <item x="2624"/>
        <item x="885"/>
        <item x="6239"/>
        <item x="2851"/>
        <item x="1205"/>
        <item x="3546"/>
        <item x="2671"/>
        <item x="504"/>
        <item x="4311"/>
        <item x="1251"/>
        <item x="1350"/>
        <item x="4268"/>
        <item x="2799"/>
        <item x="5299"/>
        <item x="564"/>
        <item x="3977"/>
        <item x="4473"/>
        <item x="5995"/>
        <item x="4709"/>
        <item x="5325"/>
        <item x="1891"/>
        <item x="3200"/>
        <item x="1354"/>
        <item x="5334"/>
        <item x="33"/>
        <item x="120"/>
        <item x="75"/>
        <item x="1458"/>
        <item x="5658"/>
        <item x="5517"/>
        <item x="3064"/>
        <item x="3935"/>
        <item x="2421"/>
        <item x="5068"/>
        <item x="2260"/>
        <item x="4555"/>
        <item x="3165"/>
        <item x="2648"/>
        <item x="3867"/>
        <item x="2748"/>
        <item x="788"/>
        <item x="3142"/>
        <item x="3962"/>
        <item x="1485"/>
        <item x="329"/>
        <item x="3245"/>
        <item x="2115"/>
        <item x="5737"/>
        <item x="648"/>
        <item x="5953"/>
        <item x="3606"/>
        <item x="3726"/>
        <item x="3736"/>
        <item x="5904"/>
        <item x="5419"/>
        <item x="3549"/>
        <item x="6257"/>
        <item x="2955"/>
        <item x="1937"/>
        <item x="1081"/>
        <item x="370"/>
        <item x="3407"/>
        <item x="2584"/>
        <item x="5449"/>
        <item x="804"/>
        <item x="3058"/>
        <item x="880"/>
        <item x="2116"/>
        <item x="2972"/>
        <item x="5262"/>
        <item x="2890"/>
        <item x="5078"/>
        <item x="3988"/>
        <item x="3451"/>
        <item x="3304"/>
        <item x="4613"/>
        <item x="340"/>
        <item x="2945"/>
        <item x="2940"/>
        <item x="4771"/>
        <item x="3444"/>
        <item x="1309"/>
        <item x="297"/>
        <item x="2114"/>
        <item x="2354"/>
        <item x="4383"/>
        <item x="2763"/>
        <item x="1031"/>
        <item x="155"/>
        <item x="5493"/>
        <item x="1216"/>
        <item x="2128"/>
        <item x="1659"/>
        <item x="4568"/>
        <item x="1832"/>
        <item x="2287"/>
        <item x="1691"/>
        <item x="4427"/>
        <item x="2599"/>
        <item x="1337"/>
        <item x="1035"/>
        <item x="936"/>
        <item x="3675"/>
        <item x="2561"/>
        <item x="3310"/>
        <item x="3326"/>
        <item x="2548"/>
        <item x="2278"/>
        <item x="3562"/>
        <item x="4221"/>
        <item x="3185"/>
        <item x="5824"/>
        <item x="5679"/>
        <item x="4519"/>
        <item x="5900"/>
        <item x="3393"/>
        <item x="2110"/>
        <item x="5237"/>
        <item x="3917"/>
        <item x="2170"/>
        <item x="2859"/>
        <item x="6034"/>
        <item x="889"/>
        <item x="1709"/>
        <item x="2204"/>
        <item x="1305"/>
        <item x="525"/>
        <item x="707"/>
        <item x="3381"/>
        <item x="4564"/>
        <item x="5506"/>
        <item x="6101"/>
        <item x="1208"/>
        <item x="3160"/>
        <item x="831"/>
        <item x="5439"/>
        <item x="3743"/>
        <item x="3539"/>
        <item x="1859"/>
        <item x="2156"/>
        <item x="2843"/>
        <item x="4306"/>
        <item x="5599"/>
        <item x="5165"/>
        <item x="2810"/>
        <item x="5269"/>
        <item x="69"/>
        <item x="5765"/>
        <item x="5356"/>
        <item x="2927"/>
        <item x="3017"/>
        <item x="3780"/>
        <item x="1590"/>
        <item x="2461"/>
        <item x="2172"/>
        <item x="4526"/>
        <item x="1062"/>
        <item x="2075"/>
        <item x="3482"/>
        <item x="3260"/>
        <item x="5938"/>
        <item x="3211"/>
        <item x="1595"/>
        <item x="538"/>
        <item x="444"/>
        <item x="3566"/>
        <item x="2386"/>
        <item x="6150"/>
        <item x="5001"/>
        <item x="3219"/>
        <item x="4380"/>
        <item x="4881"/>
        <item x="2629"/>
        <item x="2042"/>
        <item x="6237"/>
        <item x="3364"/>
        <item x="2334"/>
        <item x="5140"/>
        <item x="6275"/>
        <item x="4322"/>
        <item x="4209"/>
        <item x="711"/>
        <item x="668"/>
        <item x="4212"/>
        <item x="1733"/>
        <item x="1386"/>
        <item x="52"/>
        <item x="5638"/>
        <item x="5591"/>
        <item x="1295"/>
        <item x="729"/>
        <item x="2418"/>
        <item x="4737"/>
        <item x="3833"/>
        <item x="1774"/>
        <item x="3974"/>
        <item x="992"/>
        <item x="5076"/>
        <item x="1853"/>
        <item x="902"/>
        <item x="3813"/>
        <item x="6333"/>
        <item x="3074"/>
        <item x="2235"/>
        <item x="4765"/>
        <item x="2749"/>
        <item x="4632"/>
        <item x="840"/>
        <item x="3527"/>
        <item x="1328"/>
        <item x="3856"/>
        <item x="1060"/>
        <item x="1025"/>
        <item x="2453"/>
        <item x="89"/>
        <item x="1965"/>
        <item x="1020"/>
        <item x="5618"/>
        <item x="2372"/>
        <item x="5704"/>
        <item x="104"/>
        <item x="4839"/>
        <item x="3146"/>
        <item x="4407"/>
        <item x="2168"/>
        <item x="2183"/>
        <item x="596"/>
        <item x="923"/>
        <item x="4746"/>
        <item x="3580"/>
        <item x="1908"/>
        <item x="2912"/>
        <item x="1423"/>
        <item x="2781"/>
        <item x="6258"/>
        <item x="584"/>
        <item x="5050"/>
        <item x="5416"/>
        <item x="3375"/>
        <item x="2065"/>
        <item x="716"/>
        <item x="1883"/>
        <item x="4608"/>
        <item x="2464"/>
        <item x="3391"/>
        <item x="5845"/>
        <item x="5479"/>
        <item x="4978"/>
        <item x="5339"/>
        <item x="2068"/>
        <item x="5438"/>
        <item x="4287"/>
        <item x="396"/>
        <item x="615"/>
        <item x="651"/>
        <item x="627"/>
        <item x="5367"/>
        <item x="1575"/>
        <item x="346"/>
        <item x="4469"/>
        <item x="195"/>
        <item x="4669"/>
        <item x="1672"/>
        <item x="8"/>
        <item x="4174"/>
        <item x="4729"/>
        <item x="3678"/>
        <item x="5587"/>
        <item x="3907"/>
        <item x="2396"/>
        <item x="1631"/>
        <item x="1443"/>
        <item x="3972"/>
        <item x="1925"/>
        <item x="17"/>
        <item x="4457"/>
        <item x="31"/>
        <item x="5902"/>
        <item x="5502"/>
        <item x="3682"/>
        <item x="5674"/>
        <item x="5550"/>
        <item x="5056"/>
        <item x="5304"/>
        <item x="2560"/>
        <item x="4481"/>
        <item x="5047"/>
        <item x="3969"/>
        <item x="5739"/>
        <item x="4442"/>
        <item x="4741"/>
        <item x="6080"/>
        <item x="274"/>
        <item x="998"/>
        <item x="5395"/>
        <item x="50"/>
        <item x="65"/>
        <item x="4529"/>
        <item x="2802"/>
        <item x="4806"/>
        <item x="3270"/>
        <item x="973"/>
        <item x="1651"/>
        <item x="968"/>
        <item x="3081"/>
        <item x="2457"/>
        <item x="5040"/>
        <item x="6250"/>
        <item x="6117"/>
        <item x="3196"/>
        <item x="2458"/>
        <item x="2536"/>
        <item x="2466"/>
        <item x="4495"/>
        <item x="3910"/>
        <item x="464"/>
        <item x="18"/>
        <item x="5431"/>
        <item x="2980"/>
        <item x="5804"/>
        <item x="3941"/>
        <item x="2806"/>
        <item x="4480"/>
        <item x="5195"/>
        <item x="4446"/>
        <item x="273"/>
        <item x="6056"/>
        <item x="3416"/>
        <item x="137"/>
        <item x="1037"/>
        <item x="4569"/>
        <item x="954"/>
        <item x="3477"/>
        <item x="3458"/>
        <item x="3940"/>
        <item x="1209"/>
        <item x="456"/>
        <item x="1955"/>
        <item x="2944"/>
        <item x="3075"/>
        <item x="5396"/>
        <item x="586"/>
        <item x="1897"/>
        <item x="5958"/>
        <item x="4500"/>
        <item x="4649"/>
        <item x="5685"/>
        <item x="2897"/>
        <item x="1451"/>
        <item x="778"/>
        <item x="1002"/>
        <item x="2166"/>
        <item x="2545"/>
        <item x="5153"/>
        <item x="3273"/>
        <item x="605"/>
        <item x="1400"/>
        <item x="5183"/>
        <item x="3374"/>
        <item x="1179"/>
        <item x="4619"/>
        <item x="1581"/>
        <item x="3592"/>
        <item x="628"/>
        <item x="123"/>
        <item x="906"/>
        <item x="1504"/>
        <item x="4952"/>
        <item x="3181"/>
        <item x="5380"/>
        <item x="5425"/>
        <item x="1934"/>
        <item x="4683"/>
        <item x="5355"/>
        <item x="1499"/>
        <item x="3009"/>
        <item x="5499"/>
        <item x="757"/>
        <item x="5430"/>
        <item x="1302"/>
        <item x="465"/>
        <item x="1656"/>
        <item x="3296"/>
        <item x="4543"/>
        <item x="1971"/>
        <item x="5764"/>
        <item x="1688"/>
        <item x="2164"/>
        <item x="5212"/>
        <item x="4509"/>
        <item x="3970"/>
        <item x="2623"/>
        <item x="1777"/>
        <item x="3908"/>
        <item x="207"/>
        <item x="3885"/>
        <item x="4611"/>
        <item x="1416"/>
        <item x="1566"/>
        <item x="4979"/>
        <item x="2027"/>
        <item x="4133"/>
        <item x="5343"/>
        <item x="4733"/>
        <item x="1090"/>
        <item x="3229"/>
        <item x="4791"/>
        <item x="1045"/>
        <item x="4965"/>
        <item x="6176"/>
        <item x="365"/>
        <item x="5058"/>
        <item x="2635"/>
        <item x="530"/>
        <item x="6067"/>
        <item x="5907"/>
        <item x="2091"/>
        <item x="754"/>
        <item x="5253"/>
        <item x="3178"/>
        <item x="6189"/>
        <item x="683"/>
        <item x="2333"/>
        <item x="6270"/>
        <item x="1097"/>
        <item x="5323"/>
        <item x="5248"/>
        <item x="5908"/>
        <item x="2140"/>
        <item x="6140"/>
        <item x="5586"/>
        <item x="5515"/>
        <item x="4394"/>
        <item x="1158"/>
        <item x="747"/>
        <item x="3880"/>
        <item x="3904"/>
        <item x="220"/>
        <item x="5462"/>
        <item x="3745"/>
        <item x="768"/>
        <item x="1665"/>
        <item x="202"/>
        <item x="3532"/>
        <item x="2039"/>
        <item x="4800"/>
        <item x="3048"/>
        <item x="1114"/>
        <item x="578"/>
        <item x="3742"/>
        <item x="1938"/>
        <item x="1438"/>
        <item x="1942"/>
        <item x="5947"/>
        <item x="2395"/>
        <item x="5013"/>
        <item x="1550"/>
        <item x="2193"/>
        <item x="817"/>
        <item x="2700"/>
        <item x="5107"/>
        <item x="1219"/>
        <item x="1673"/>
        <item x="83"/>
        <item x="3702"/>
        <item x="2495"/>
        <item x="2197"/>
        <item x="4680"/>
        <item x="5728"/>
        <item x="3622"/>
        <item x="2454"/>
        <item x="4083"/>
        <item x="6091"/>
        <item x="715"/>
        <item x="4740"/>
        <item x="1612"/>
        <item x="4048"/>
        <item x="5266"/>
        <item x="2702"/>
        <item x="4620"/>
        <item x="4805"/>
        <item x="3187"/>
        <item x="5020"/>
        <item x="1804"/>
        <item x="1243"/>
        <item x="1338"/>
        <item x="2478"/>
        <item x="433"/>
        <item x="5249"/>
        <item x="2370"/>
        <item x="2475"/>
        <item x="2286"/>
        <item x="5620"/>
        <item x="5055"/>
        <item x="1279"/>
        <item x="2579"/>
        <item x="3379"/>
        <item x="4662"/>
        <item x="2900"/>
        <item x="3983"/>
        <item x="2546"/>
        <item x="5027"/>
        <item x="2771"/>
        <item x="3806"/>
        <item x="5636"/>
        <item x="2343"/>
        <item x="1483"/>
        <item x="3897"/>
        <item x="611"/>
        <item x="3317"/>
        <item x="3615"/>
        <item x="1335"/>
        <item x="1705"/>
        <item x="697"/>
        <item x="554"/>
        <item x="2568"/>
        <item x="1316"/>
        <item x="1646"/>
        <item x="1058"/>
        <item x="1385"/>
        <item x="5894"/>
        <item x="2631"/>
        <item x="935"/>
        <item x="1596"/>
        <item x="974"/>
        <item x="3655"/>
        <item x="112"/>
        <item x="3036"/>
        <item x="1264"/>
        <item x="2889"/>
        <item x="4939"/>
        <item x="3540"/>
        <item x="717"/>
        <item x="2524"/>
        <item x="5088"/>
        <item x="5975"/>
        <item x="1951"/>
        <item x="2326"/>
        <item x="4353"/>
        <item x="926"/>
        <item x="255"/>
        <item x="3128"/>
        <item x="4576"/>
        <item x="5532"/>
        <item x="2814"/>
        <item x="5551"/>
        <item x="6051"/>
        <item x="1886"/>
        <item x="5340"/>
        <item x="5060"/>
        <item x="5508"/>
        <item x="2144"/>
        <item x="2009"/>
        <item x="480"/>
        <item x="3373"/>
        <item x="6066"/>
        <item x="3435"/>
        <item x="1970"/>
        <item x="6037"/>
        <item x="4028"/>
        <item x="2041"/>
        <item x="2722"/>
        <item x="1980"/>
        <item x="5862"/>
        <item x="3253"/>
        <item x="4254"/>
        <item x="3303"/>
        <item x="1332"/>
        <item x="1570"/>
        <item x="2402"/>
        <item x="1245"/>
        <item x="3899"/>
        <item x="4505"/>
        <item x="2856"/>
        <item x="589"/>
        <item x="1603"/>
        <item x="1258"/>
        <item x="3876"/>
        <item x="6003"/>
        <item x="5402"/>
        <item x="308"/>
        <item x="3086"/>
        <item x="6188"/>
        <item x="5528"/>
        <item x="6048"/>
        <item x="1730"/>
        <item x="2002"/>
        <item x="413"/>
        <item x="5990"/>
        <item x="3339"/>
        <item x="320"/>
        <item x="1816"/>
        <item x="4597"/>
        <item x="4542"/>
        <item x="532"/>
        <item x="5242"/>
        <item x="2268"/>
        <item x="5178"/>
        <item x="6311"/>
        <item x="6054"/>
        <item x="854"/>
        <item x="1046"/>
        <item x="376"/>
        <item x="4103"/>
        <item x="4720"/>
        <item x="183"/>
        <item x="4954"/>
        <item x="4960"/>
        <item x="4648"/>
        <item x="991"/>
        <item x="3712"/>
        <item x="2837"/>
        <item x="3057"/>
        <item x="2184"/>
        <item x="5245"/>
        <item x="4877"/>
        <item x="3015"/>
        <item x="5918"/>
        <item x="171"/>
        <item x="2963"/>
        <item x="937"/>
        <item x="1049"/>
        <item x="4455"/>
        <item x="1186"/>
        <item x="5042"/>
        <item x="2415"/>
        <item x="1374"/>
        <item x="1800"/>
        <item x="5667"/>
        <item x="1511"/>
        <item x="4291"/>
        <item x="4359"/>
        <item x="4686"/>
        <item x="2667"/>
        <item x="4590"/>
        <item x="793"/>
        <item x="1024"/>
        <item x="4055"/>
        <item x="743"/>
        <item x="5087"/>
        <item x="2572"/>
        <item x="567"/>
        <item x="1460"/>
        <item x="2587"/>
        <item x="497"/>
        <item x="1435"/>
        <item x="493"/>
        <item x="5467"/>
        <item x="5580"/>
        <item x="629"/>
        <item x="1873"/>
        <item x="1484"/>
        <item x="1165"/>
        <item x="702"/>
        <item x="1716"/>
        <item x="867"/>
        <item x="4911"/>
        <item x="1249"/>
        <item x="5595"/>
        <item x="4835"/>
        <item x="2509"/>
        <item x="2063"/>
        <item x="5808"/>
        <item x="5057"/>
        <item x="4145"/>
        <item x="5642"/>
        <item x="1000"/>
        <item x="781"/>
        <item x="741"/>
        <item x="418"/>
        <item x="2973"/>
        <item x="3965"/>
        <item x="3640"/>
        <item x="5036"/>
        <item x="110"/>
        <item x="811"/>
        <item x="6152"/>
        <item x="1592"/>
        <item x="3545"/>
        <item x="5654"/>
        <item x="753"/>
        <item x="4208"/>
        <item x="5054"/>
        <item x="2602"/>
        <item x="205"/>
        <item x="1189"/>
        <item x="4777"/>
        <item x="2976"/>
        <item x="2467"/>
        <item x="2563"/>
        <item x="6281"/>
        <item x="4082"/>
        <item x="2298"/>
        <item x="1718"/>
        <item x="4864"/>
        <item x="154"/>
        <item x="125"/>
        <item x="5344"/>
        <item x="4271"/>
        <item x="2652"/>
        <item x="2508"/>
        <item x="1050"/>
        <item x="2284"/>
        <item x="3922"/>
        <item x="4875"/>
        <item x="4176"/>
        <item x="2135"/>
        <item x="6069"/>
        <item x="1714"/>
        <item x="4197"/>
        <item x="2966"/>
        <item x="2079"/>
        <item x="4289"/>
        <item x="1442"/>
        <item x="518"/>
        <item x="4824"/>
        <item x="1230"/>
        <item x="3040"/>
        <item x="3087"/>
        <item x="2299"/>
        <item x="5354"/>
        <item x="268"/>
        <item x="5985"/>
        <item x="2099"/>
        <item x="2498"/>
        <item x="1415"/>
        <item x="5276"/>
        <item x="2947"/>
        <item x="5280"/>
        <item x="3311"/>
        <item x="56"/>
        <item x="4315"/>
        <item x="2849"/>
        <item x="4025"/>
        <item x="3955"/>
        <item x="5789"/>
        <item x="826"/>
        <item x="2832"/>
        <item x="1535"/>
        <item x="5125"/>
        <item x="5876"/>
        <item x="309"/>
        <item x="638"/>
        <item x="839"/>
        <item x="1981"/>
        <item x="1810"/>
        <item x="1685"/>
        <item x="1040"/>
        <item x="100"/>
        <item x="1055"/>
        <item x="5018"/>
        <item x="5348"/>
        <item x="2074"/>
        <item x="2083"/>
        <item x="3138"/>
        <item x="881"/>
        <item x="2376"/>
        <item x="22"/>
        <item x="1240"/>
        <item x="1609"/>
        <item x="5376"/>
        <item x="1910"/>
        <item x="2290"/>
        <item x="334"/>
        <item x="3564"/>
        <item x="978"/>
        <item x="5259"/>
        <item x="3298"/>
        <item x="1254"/>
        <item x="269"/>
        <item x="1238"/>
        <item x="5773"/>
        <item x="4460"/>
        <item x="2839"/>
        <item x="4336"/>
        <item x="2247"/>
        <item x="4366"/>
        <item x="4259"/>
        <item x="986"/>
        <item x="5619"/>
        <item x="1269"/>
        <item x="1801"/>
        <item x="3262"/>
        <item x="5331"/>
        <item x="208"/>
        <item x="1684"/>
        <item x="181"/>
        <item x="1377"/>
        <item x="3976"/>
        <item x="3218"/>
        <item x="1979"/>
        <item x="2939"/>
        <item x="776"/>
        <item x="5844"/>
        <item x="2943"/>
        <item x="3295"/>
        <item x="1887"/>
        <item x="5891"/>
        <item x="2361"/>
        <item x="4418"/>
        <item x="551"/>
        <item x="2542"/>
        <item x="2213"/>
        <item x="1556"/>
        <item x="6225"/>
        <item x="333"/>
        <item x="2103"/>
        <item x="1864"/>
        <item x="5987"/>
        <item x="2931"/>
        <item x="5970"/>
        <item x="3439"/>
        <item x="4057"/>
        <item x="1854"/>
        <item x="150"/>
        <item x="1397"/>
        <item x="2035"/>
        <item x="4901"/>
        <item x="451"/>
        <item x="921"/>
        <item x="3175"/>
        <item x="3265"/>
        <item x="3871"/>
        <item x="1771"/>
        <item x="2538"/>
        <item x="1904"/>
        <item x="386"/>
        <item x="2774"/>
        <item x="5108"/>
        <item x="878"/>
        <item x="3961"/>
        <item x="1547"/>
        <item x="3465"/>
        <item x="39"/>
        <item x="1370"/>
        <item x="5837"/>
        <item x="2982"/>
        <item x="1071"/>
        <item x="4870"/>
        <item x="6011"/>
        <item x="1320"/>
        <item x="3106"/>
        <item x="3235"/>
        <item x="6242"/>
        <item x="2614"/>
        <item x="1389"/>
        <item x="5521"/>
        <item x="4507"/>
        <item x="4113"/>
        <item x="4463"/>
        <item x="2340"/>
        <item x="3259"/>
        <item x="3403"/>
        <item x="5665"/>
        <item x="5146"/>
        <item x="3055"/>
        <item x="6293"/>
        <item x="6309"/>
        <item x="5233"/>
        <item x="294"/>
        <item x="2206"/>
        <item x="5099"/>
        <item x="4589"/>
        <item x="324"/>
        <item x="2866"/>
        <item x="4971"/>
        <item x="3455"/>
        <item x="2596"/>
        <item x="2356"/>
        <item x="3054"/>
        <item x="4887"/>
        <item x="2818"/>
        <item x="5414"/>
        <item x="5148"/>
        <item x="1233"/>
        <item x="4679"/>
        <item x="4622"/>
        <item x="845"/>
        <item x="4592"/>
        <item x="4718"/>
        <item x="2432"/>
        <item x="3486"/>
        <item x="3079"/>
        <item x="1092"/>
        <item x="3172"/>
        <item x="51"/>
        <item x="2187"/>
        <item x="4660"/>
        <item x="2455"/>
        <item x="2778"/>
        <item x="2426"/>
        <item x="4347"/>
        <item x="5889"/>
        <item x="1210"/>
        <item x="5239"/>
        <item x="1926"/>
        <item x="1699"/>
        <item x="669"/>
        <item x="4137"/>
        <item x="5780"/>
        <item x="1522"/>
        <item x="5393"/>
        <item x="1380"/>
        <item x="5353"/>
        <item x="2804"/>
        <item x="918"/>
        <item x="401"/>
        <item x="2513"/>
        <item x="3189"/>
        <item x="5283"/>
        <item x="537"/>
        <item x="5209"/>
        <item x="4861"/>
        <item x="2139"/>
        <item x="3377"/>
        <item x="2242"/>
        <item x="3890"/>
        <item x="6162"/>
        <item x="3557"/>
        <item x="1436"/>
        <item x="2575"/>
        <item x="4465"/>
        <item x="4168"/>
        <item x="455"/>
        <item x="917"/>
        <item x="3043"/>
        <item x="5923"/>
        <item x="4786"/>
        <item x="1292"/>
        <item x="1739"/>
        <item x="4642"/>
        <item x="1797"/>
        <item x="773"/>
        <item x="3553"/>
        <item x="2096"/>
        <item x="41"/>
        <item x="5905"/>
        <item x="1147"/>
        <item x="6299"/>
        <item x="4032"/>
        <item x="5059"/>
        <item x="659"/>
        <item x="3255"/>
        <item x="4706"/>
        <item x="73"/>
        <item x="2448"/>
        <item x="2275"/>
        <item x="142"/>
        <item x="272"/>
        <item x="3478"/>
        <item x="1921"/>
        <item x="2999"/>
        <item x="4202"/>
        <item x="750"/>
        <item x="975"/>
        <item x="3169"/>
        <item x="1614"/>
        <item x="6261"/>
        <item x="1990"/>
        <item x="4984"/>
        <item x="1963"/>
        <item x="264"/>
        <item x="5444"/>
        <item x="502"/>
        <item x="4414"/>
        <item x="1678"/>
        <item x="1479"/>
        <item x="3582"/>
        <item x="5692"/>
        <item x="1712"/>
        <item x="1017"/>
        <item x="2841"/>
        <item x="3125"/>
        <item x="942"/>
        <item x="3352"/>
        <item x="1054"/>
        <item x="5457"/>
        <item x="527"/>
        <item x="2865"/>
        <item x="435"/>
        <item x="2916"/>
        <item x="3550"/>
        <item x="2639"/>
        <item x="4129"/>
        <item x="5500"/>
        <item x="251"/>
        <item x="5857"/>
        <item x="4643"/>
        <item x="3776"/>
        <item x="1563"/>
        <item x="2405"/>
        <item x="2526"/>
        <item x="5929"/>
        <item x="3223"/>
        <item x="3790"/>
        <item x="5877"/>
        <item x="4204"/>
        <item x="1848"/>
        <item x="503"/>
        <item x="3864"/>
        <item x="5085"/>
        <item x="2768"/>
        <item x="943"/>
        <item x="4687"/>
        <item x="2309"/>
        <item x="1874"/>
        <item x="5482"/>
        <item x="4855"/>
        <item x="5998"/>
        <item x="1473"/>
        <item x="3309"/>
        <item x="2597"/>
        <item x="5542"/>
        <item x="5328"/>
        <item x="2668"/>
        <item x="1343"/>
        <item x="4452"/>
        <item x="3623"/>
        <item x="964"/>
        <item x="2194"/>
        <item x="830"/>
        <item x="5738"/>
        <item x="4894"/>
        <item x="1412"/>
        <item x="6053"/>
        <item x="1117"/>
        <item x="70"/>
        <item x="482"/>
        <item x="1347"/>
        <item x="5856"/>
        <item x="2708"/>
        <item x="1301"/>
        <item x="4943"/>
        <item x="1446"/>
        <item x="5317"/>
        <item x="2163"/>
        <item x="3069"/>
        <item x="5387"/>
        <item x="5411"/>
        <item x="3388"/>
        <item x="3585"/>
        <item x="3372"/>
        <item x="4002"/>
        <item x="38"/>
        <item x="3600"/>
        <item x="3817"/>
        <item x="2638"/>
        <item x="3633"/>
        <item x="1953"/>
        <item x="2094"/>
        <item x="3154"/>
        <item x="2867"/>
        <item x="5867"/>
        <item x="5668"/>
        <item x="2994"/>
        <item x="4094"/>
        <item x="453"/>
        <item x="6055"/>
        <item x="5994"/>
        <item x="6269"/>
        <item x="1807"/>
        <item x="6292"/>
        <item x="5012"/>
        <item x="2822"/>
        <item x="847"/>
        <item x="4559"/>
        <item x="1067"/>
        <item x="6128"/>
        <item x="2048"/>
        <item x="2412"/>
        <item x="4988"/>
        <item x="1943"/>
        <item x="1791"/>
        <item x="637"/>
        <item x="3879"/>
        <item x="3480"/>
        <item x="3059"/>
        <item x="1256"/>
        <item x="4417"/>
        <item x="6085"/>
        <item x="4916"/>
        <item x="1895"/>
        <item x="4703"/>
        <item x="175"/>
        <item x="5187"/>
        <item x="1388"/>
        <item x="1471"/>
        <item x="5274"/>
        <item x="2903"/>
        <item x="566"/>
        <item x="3636"/>
        <item x="5152"/>
        <item x="1461"/>
        <item x="35"/>
        <item x="4751"/>
        <item x="1648"/>
        <item x="2828"/>
        <item x="422"/>
        <item x="3542"/>
        <item x="3045"/>
        <item x="4950"/>
        <item x="940"/>
        <item x="957"/>
        <item x="4376"/>
        <item x="5600"/>
        <item x="2516"/>
        <item x="3467"/>
        <item x="2301"/>
        <item x="6304"/>
        <item x="2192"/>
        <item x="4550"/>
        <item x="1110"/>
        <item x="1690"/>
        <item x="1512"/>
        <item x="1351"/>
        <item x="5609"/>
        <item x="562"/>
        <item x="4964"/>
        <item x="4134"/>
        <item x="565"/>
        <item x="3"/>
        <item x="5978"/>
        <item x="5345"/>
        <item x="2641"/>
        <item x="3777"/>
        <item x="3432"/>
        <item x="1056"/>
        <item x="4370"/>
        <item x="696"/>
        <item x="2901"/>
        <item x="3645"/>
        <item x="792"/>
        <item x="4999"/>
        <item x="4334"/>
        <item x="3067"/>
        <item x="931"/>
        <item x="5850"/>
        <item x="3593"/>
        <item x="4324"/>
        <item x="5147"/>
        <item x="1888"/>
        <item x="4275"/>
        <item x="4406"/>
        <item x="5596"/>
        <item x="4966"/>
        <item x="680"/>
        <item x="1506"/>
        <item x="1957"/>
        <item x="517"/>
        <item x="3989"/>
        <item x="5089"/>
        <item x="4075"/>
        <item x="4245"/>
        <item x="6161"/>
        <item x="4644"/>
        <item x="846"/>
        <item x="4170"/>
        <item x="3474"/>
        <item x="2991"/>
        <item x="5778"/>
        <item x="739"/>
        <item x="3112"/>
        <item x="5306"/>
        <item x="5397"/>
        <item x="2531"/>
        <item x="3654"/>
        <item x="3358"/>
        <item x="2431"/>
        <item x="250"/>
        <item x="3578"/>
        <item x="1287"/>
        <item x="4049"/>
        <item x="690"/>
        <item x="215"/>
        <item x="470"/>
        <item x="2391"/>
        <item x="4178"/>
        <item x="3569"/>
        <item x="1763"/>
        <item x="2010"/>
        <item x="3020"/>
        <item x="3896"/>
        <item x="5007"/>
        <item x="4282"/>
        <item x="560"/>
        <item x="2252"/>
        <item x="1894"/>
        <item x="777"/>
        <item x="4262"/>
        <item x="3853"/>
        <item x="1434"/>
        <item x="1594"/>
        <item x="5378"/>
        <item x="920"/>
        <item x="859"/>
        <item x="3614"/>
        <item x="3051"/>
        <item x="2324"/>
        <item x="3212"/>
        <item x="5556"/>
        <item x="2485"/>
        <item x="4598"/>
        <item x="372"/>
        <item x="5290"/>
        <item x="2501"/>
        <item x="3250"/>
        <item x="6302"/>
        <item x="1203"/>
        <item x="5374"/>
        <item x="1989"/>
        <item x="1661"/>
        <item x="2583"/>
        <item x="2909"/>
        <item x="5980"/>
        <item x="3453"/>
        <item x="4533"/>
        <item x="5671"/>
        <item x="6178"/>
        <item x="165"/>
        <item x="604"/>
        <item x="4296"/>
        <item x="3479"/>
        <item x="3690"/>
        <item x="1141"/>
        <item x="1138"/>
        <item x="3830"/>
        <item x="2581"/>
        <item x="431"/>
        <item x="1048"/>
        <item x="1004"/>
        <item x="473"/>
        <item x="230"/>
        <item x="4560"/>
        <item x="2131"/>
        <item x="4112"/>
        <item x="6139"/>
        <item x="3335"/>
        <item x="1560"/>
        <item x="556"/>
        <item x="2403"/>
        <item x="2014"/>
        <item x="5831"/>
        <item x="4859"/>
        <item x="3031"/>
        <item x="5281"/>
        <item x="4185"/>
        <item x="5774"/>
        <item x="5896"/>
        <item x="2727"/>
        <item x="5612"/>
        <item x="2382"/>
        <item x="3713"/>
        <item x="3734"/>
        <item x="5202"/>
        <item x="1987"/>
        <item x="6044"/>
        <item x="3616"/>
        <item x="2697"/>
        <item x="5090"/>
        <item x="922"/>
        <item x="101"/>
        <item x="3538"/>
        <item x="3648"/>
        <item x="3839"/>
        <item x="4429"/>
        <item x="5053"/>
        <item x="1120"/>
        <item x="1578"/>
        <item x="820"/>
        <item x="2258"/>
        <item x="1355"/>
        <item x="3446"/>
        <item x="2917"/>
        <item x="5785"/>
        <item x="3793"/>
        <item x="4955"/>
        <item x="1016"/>
        <item x="1749"/>
        <item x="5131"/>
        <item x="3801"/>
        <item x="5675"/>
        <item x="225"/>
        <item x="4607"/>
        <item x="2345"/>
        <item x="4109"/>
        <item x="626"/>
        <item x="2615"/>
        <item x="2711"/>
        <item x="2827"/>
        <item x="4104"/>
        <item x="1914"/>
        <item x="3363"/>
        <item x="2952"/>
        <item x="2981"/>
        <item x="4126"/>
        <item x="2643"/>
        <item x="4847"/>
        <item x="6156"/>
        <item x="1876"/>
        <item x="3799"/>
        <item x="408"/>
        <item x="4098"/>
        <item x="1762"/>
        <item x="4633"/>
        <item x="1204"/>
        <item x="3841"/>
        <item x="4783"/>
        <item x="1102"/>
        <item x="4466"/>
        <item x="5045"/>
        <item x="1232"/>
        <item x="4963"/>
        <item x="394"/>
        <item x="514"/>
        <item x="3320"/>
        <item x="4355"/>
        <item x="3568"/>
        <item x="3860"/>
        <item x="5421"/>
        <item x="1548"/>
        <item x="1516"/>
        <item x="6109"/>
        <item x="849"/>
        <item x="3687"/>
        <item x="2659"/>
        <item x="767"/>
        <item x="3659"/>
        <item x="1262"/>
        <item x="5903"/>
        <item x="904"/>
        <item x="5370"/>
        <item x="1813"/>
        <item x="2218"/>
        <item x="6171"/>
        <item x="2463"/>
        <item x="2935"/>
        <item x="1788"/>
        <item x="2315"/>
        <item x="3755"/>
        <item x="4179"/>
        <item x="4987"/>
        <item x="4364"/>
        <item x="1923"/>
        <item x="4088"/>
        <item x="1533"/>
        <item x="5231"/>
        <item x="2816"/>
        <item x="3915"/>
        <item x="1001"/>
        <item x="791"/>
        <item x="377"/>
        <item x="4503"/>
        <item x="1867"/>
        <item x="1437"/>
        <item x="662"/>
        <item x="3283"/>
        <item x="689"/>
        <item x="2037"/>
        <item x="2790"/>
        <item x="4382"/>
        <item x="3302"/>
        <item x="698"/>
        <item x="1185"/>
        <item x="1844"/>
        <item x="3792"/>
        <item x="2877"/>
        <item x="756"/>
        <item x="3450"/>
        <item x="2471"/>
        <item x="5312"/>
        <item x="1803"/>
        <item x="3913"/>
        <item x="3719"/>
        <item x="2625"/>
        <item x="2378"/>
        <item x="797"/>
        <item x="301"/>
        <item x="4482"/>
        <item x="693"/>
        <item x="5326"/>
        <item x="3533"/>
        <item x="533"/>
        <item x="5461"/>
        <item x="5916"/>
        <item x="4721"/>
        <item x="587"/>
        <item x="2950"/>
        <item x="4856"/>
        <item x="4110"/>
        <item x="2327"/>
        <item x="981"/>
        <item x="2015"/>
        <item x="3340"/>
        <item x="5758"/>
        <item x="5555"/>
        <item x="4210"/>
        <item x="641"/>
        <item x="1217"/>
        <item x="3261"/>
        <item x="4181"/>
        <item x="3251"/>
        <item x="1969"/>
        <item x="3380"/>
        <item x="5119"/>
        <item x="4041"/>
        <item x="5204"/>
        <item x="6310"/>
        <item x="5874"/>
        <item x="5563"/>
        <item x="3883"/>
        <item x="4043"/>
        <item x="4841"/>
        <item x="2216"/>
        <item x="1459"/>
        <item x="3237"/>
        <item x="2267"/>
        <item x="1012"/>
        <item x="6340"/>
        <item x="4206"/>
        <item x="3123"/>
        <item x="5770"/>
        <item x="2006"/>
        <item x="403"/>
        <item x="5721"/>
        <item x="61"/>
        <item x="77"/>
        <item x="6052"/>
        <item x="5695"/>
        <item x="446"/>
        <item x="6229"/>
        <item x="23"/>
        <item x="5168"/>
        <item x="1999"/>
        <item x="5625"/>
        <item x="1375"/>
        <item x="542"/>
        <item x="4220"/>
        <item x="1531"/>
        <item x="1173"/>
        <item x="1624"/>
        <item x="2098"/>
        <item x="5527"/>
        <item x="5613"/>
        <item x="6096"/>
        <item x="1244"/>
        <item x="1476"/>
        <item x="5485"/>
        <item x="2894"/>
        <item x="3240"/>
        <item x="819"/>
        <item x="1164"/>
        <item x="2637"/>
        <item x="5569"/>
        <item x="622"/>
        <item x="1961"/>
        <item x="1591"/>
        <item x="347"/>
        <item x="1983"/>
        <item x="1396"/>
        <item x="3457"/>
        <item x="3939"/>
        <item x="3788"/>
        <item x="3156"/>
        <item x="3114"/>
        <item x="3603"/>
        <item x="261"/>
        <item x="3101"/>
        <item x="2692"/>
        <item x="5366"/>
        <item x="735"/>
        <item x="448"/>
        <item x="5723"/>
        <item x="3660"/>
        <item x="390"/>
        <item x="2737"/>
        <item x="805"/>
        <item x="800"/>
        <item x="108"/>
        <item x="1077"/>
        <item x="699"/>
        <item x="1781"/>
        <item x="3495"/>
        <item x="6344"/>
        <item x="4534"/>
        <item x="373"/>
        <item x="3368"/>
        <item x="3468"/>
        <item x="231"/>
        <item x="1986"/>
        <item x="2805"/>
        <item x="267"/>
        <item x="80"/>
        <item x="5080"/>
        <item x="1808"/>
        <item x="4657"/>
        <item x="5333"/>
        <item x="5163"/>
        <item x="114"/>
        <item x="6045"/>
        <item x="3992"/>
        <item x="1572"/>
        <item x="190"/>
        <item x="3060"/>
        <item x="3768"/>
        <item x="5156"/>
        <item x="2251"/>
        <item x="1975"/>
        <item x="1104"/>
        <item x="3390"/>
        <item x="5041"/>
        <item x="6148"/>
        <item x="3294"/>
        <item x="1151"/>
        <item x="4215"/>
        <item x="4520"/>
        <item x="4499"/>
        <item x="4853"/>
        <item x="5910"/>
        <item x="2875"/>
        <item x="3795"/>
        <item x="4084"/>
        <item x="1132"/>
        <item x="6165"/>
        <item x="3419"/>
        <item x="2270"/>
        <item x="1567"/>
        <item x="5567"/>
        <item x="3499"/>
        <item x="835"/>
        <item x="5159"/>
        <item x="801"/>
        <item x="5571"/>
        <item x="1404"/>
        <item x="887"/>
        <item x="2217"/>
        <item x="5160"/>
        <item x="416"/>
        <item x="3382"/>
        <item x="5048"/>
        <item x="2882"/>
        <item x="3102"/>
        <item x="2201"/>
        <item x="2807"/>
        <item x="5270"/>
        <item x="2723"/>
        <item x="5935"/>
        <item x="5121"/>
        <item x="5179"/>
        <item x="6088"/>
        <item x="1621"/>
        <item x="2142"/>
        <item x="5362"/>
        <item x="1655"/>
        <item x="5909"/>
        <item x="4479"/>
        <item x="2283"/>
        <item x="4889"/>
        <item x="3277"/>
        <item x="3819"/>
        <item x="1197"/>
        <item x="3826"/>
        <item x="1619"/>
        <item x="3246"/>
        <item x="4937"/>
        <item x="3534"/>
        <item x="2058"/>
        <item x="4267"/>
        <item x="1939"/>
        <item x="352"/>
        <item x="3800"/>
        <item x="2898"/>
        <item x="2675"/>
        <item x="2050"/>
        <item x="4883"/>
        <item x="5349"/>
        <item x="3926"/>
        <item x="227"/>
        <item x="5823"/>
        <item x="3778"/>
        <item x="726"/>
        <item x="1078"/>
        <item x="657"/>
        <item x="3370"/>
        <item x="3693"/>
        <item x="3847"/>
        <item x="2948"/>
        <item x="1602"/>
        <item x="3733"/>
        <item x="4946"/>
        <item x="3256"/>
        <item x="3337"/>
        <item x="694"/>
        <item x="1666"/>
        <item x="3960"/>
        <item x="5465"/>
        <item x="1356"/>
        <item x="988"/>
        <item x="3672"/>
        <item x="3038"/>
        <item x="4664"/>
        <item x="2868"/>
        <item x="6279"/>
        <item x="4010"/>
        <item x="6047"/>
        <item x="2756"/>
        <item x="5480"/>
        <item x="2428"/>
        <item x="2764"/>
        <item x="2256"/>
        <item x="5475"/>
        <item x="4826"/>
        <item x="95"/>
        <item x="1229"/>
        <item x="4201"/>
        <item x="2106"/>
        <item x="2085"/>
        <item x="6040"/>
        <item x="468"/>
        <item x="3431"/>
        <item x="5303"/>
        <item x="4885"/>
        <item x="4021"/>
        <item x="2365"/>
        <item x="4000"/>
        <item x="5106"/>
        <item x="355"/>
        <item x="3789"/>
        <item x="4060"/>
        <item x="1326"/>
        <item x="2057"/>
        <item x="4604"/>
        <item x="57"/>
        <item x="5102"/>
        <item x="5735"/>
        <item x="2876"/>
        <item x="4035"/>
        <item x="2124"/>
        <item x="2199"/>
        <item x="380"/>
        <item x="2512"/>
        <item x="3862"/>
        <item x="1166"/>
        <item x="2368"/>
        <item x="4290"/>
        <item x="4629"/>
        <item x="6004"/>
        <item x="6209"/>
        <item x="4141"/>
        <item x="5327"/>
        <item x="4878"/>
        <item x="229"/>
        <item x="5982"/>
        <item x="3782"/>
        <item x="5008"/>
        <item x="5188"/>
        <item x="4099"/>
        <item x="4086"/>
        <item x="5577"/>
        <item x="5885"/>
        <item x="1213"/>
        <item x="217"/>
        <item x="1475"/>
        <item x="816"/>
        <item x="4799"/>
        <item x="4626"/>
        <item x="2269"/>
        <item x="1253"/>
        <item x="1130"/>
        <item x="2034"/>
        <item x="2570"/>
        <item x="3809"/>
        <item x="1794"/>
        <item x="746"/>
        <item x="3376"/>
        <item x="5034"/>
        <item x="5999"/>
        <item x="4467"/>
        <item x="3230"/>
        <item x="5538"/>
        <item x="5533"/>
        <item x="3840"/>
        <item x="814"/>
        <item x="6288"/>
        <item x="6263"/>
        <item x="2646"/>
        <item x="201"/>
        <item x="2562"/>
        <item x="4527"/>
        <item x="4996"/>
        <item x="3498"/>
        <item x="6134"/>
        <item x="3805"/>
        <item x="2212"/>
        <item x="1424"/>
        <item x="3139"/>
        <item x="1225"/>
        <item x="4354"/>
        <item x="3637"/>
        <item x="249"/>
        <item x="2308"/>
        <item x="3174"/>
        <item x="3412"/>
        <item x="2272"/>
        <item x="2358"/>
        <item x="4695"/>
        <item x="6119"/>
        <item x="5763"/>
        <item x="5662"/>
        <item x="2080"/>
        <item x="4775"/>
        <item x="1267"/>
        <item x="1363"/>
        <item x="4717"/>
        <item x="4865"/>
        <item x="3442"/>
        <item x="1798"/>
        <item x="4194"/>
        <item x="3851"/>
        <item x="4023"/>
        <item x="3573"/>
        <item x="1402"/>
        <item x="2649"/>
        <item x="1393"/>
        <item x="1552"/>
        <item x="306"/>
        <item x="2601"/>
        <item x="4556"/>
        <item x="1778"/>
        <item x="4942"/>
        <item x="3314"/>
        <item x="6163"/>
        <item x="2618"/>
        <item x="2233"/>
        <item x="4630"/>
        <item x="2932"/>
        <item x="1901"/>
        <item x="3556"/>
        <item x="1321"/>
        <item x="3336"/>
        <item x="6149"/>
        <item x="1555"/>
        <item x="2176"/>
        <item x="6170"/>
        <item x="399"/>
        <item x="1398"/>
        <item x="4866"/>
        <item x="2413"/>
        <item x="5846"/>
        <item x="5748"/>
        <item x="3095"/>
        <item x="5247"/>
        <item x="4931"/>
        <item x="4797"/>
        <item x="3507"/>
        <item x="4570"/>
        <item x="2400"/>
        <item x="4992"/>
        <item x="414"/>
        <item x="4095"/>
        <item x="4653"/>
        <item x="4594"/>
        <item x="5350"/>
        <item x="1549"/>
        <item x="1840"/>
        <item x="5332"/>
        <item x="3677"/>
        <item x="2481"/>
        <item x="3854"/>
        <item x="4549"/>
        <item x="2794"/>
        <item x="946"/>
        <item x="2088"/>
        <item x="5181"/>
        <item x="3784"/>
        <item x="3866"/>
        <item x="3383"/>
        <item x="417"/>
        <item x="3953"/>
        <item x="2277"/>
        <item x="263"/>
        <item x="5878"/>
        <item x="516"/>
        <item x="342"/>
        <item x="3829"/>
        <item x="4545"/>
        <item x="2547"/>
        <item x="4522"/>
        <item x="5797"/>
        <item x="2674"/>
        <item x="915"/>
        <item x="4956"/>
        <item x="1744"/>
        <item x="1722"/>
        <item x="882"/>
        <item x="5111"/>
        <item x="3281"/>
        <item x="2630"/>
        <item x="4438"/>
        <item x="223"/>
        <item x="5070"/>
        <item x="1143"/>
        <item x="5727"/>
        <item x="4475"/>
        <item x="4352"/>
        <item x="2472"/>
        <item x="4997"/>
        <item x="6099"/>
        <item x="98"/>
        <item x="3459"/>
        <item x="3152"/>
        <item x="3523"/>
        <item x="1765"/>
        <item x="3686"/>
        <item x="5025"/>
        <item x="2302"/>
        <item x="783"/>
        <item x="3195"/>
        <item x="636"/>
        <item x="3456"/>
        <item x="4273"/>
        <item x="5911"/>
        <item x="4404"/>
        <item x="5652"/>
        <item x="5473"/>
        <item x="5346"/>
        <item x="5149"/>
        <item x="1043"/>
        <item x="2670"/>
        <item x="5882"/>
        <item x="760"/>
        <item x="5437"/>
        <item x="609"/>
        <item x="107"/>
        <item x="1543"/>
        <item x="5021"/>
        <item x="4227"/>
        <item x="3803"/>
        <item x="883"/>
        <item x="5604"/>
        <item x="2747"/>
        <item x="194"/>
        <item x="5715"/>
        <item x="1542"/>
        <item x="5866"/>
        <item x="5568"/>
        <item x="5235"/>
        <item x="2786"/>
        <item x="1532"/>
        <item x="5488"/>
        <item x="665"/>
        <item x="3923"/>
        <item x="3476"/>
        <item x="1956"/>
        <item x="3463"/>
        <item x="5192"/>
        <item x="5676"/>
        <item x="5092"/>
        <item x="2554"/>
        <item x="6023"/>
        <item x="1444"/>
        <item x="2346"/>
        <item x="4283"/>
        <item x="4337"/>
        <item x="664"/>
        <item x="705"/>
        <item x="2835"/>
        <item x="3525"/>
        <item x="4697"/>
        <item x="2480"/>
        <item x="595"/>
        <item x="4339"/>
        <item x="5096"/>
        <item x="102"/>
        <item x="3418"/>
        <item x="3882"/>
        <item x="4451"/>
        <item x="2745"/>
        <item x="547"/>
        <item x="5300"/>
        <item x="6289"/>
        <item x="344"/>
        <item x="1234"/>
        <item x="2401"/>
        <item x="6326"/>
        <item x="5075"/>
        <item x="1627"/>
        <item x="4172"/>
        <item x="3103"/>
        <item x="2338"/>
        <item x="5948"/>
        <item x="1606"/>
        <item x="1108"/>
        <item x="2680"/>
        <item x="1093"/>
        <item x="4923"/>
        <item x="5316"/>
        <item x="6016"/>
        <item x="5275"/>
        <item x="4833"/>
        <item x="3627"/>
        <item x="3729"/>
        <item x="3537"/>
        <item x="1252"/>
        <item x="1488"/>
        <item x="827"/>
        <item x="3028"/>
        <item x="210"/>
        <item x="1976"/>
        <item x="1296"/>
        <item x="3191"/>
        <item x="501"/>
        <item x="3652"/>
        <item x="5640"/>
        <item x="5635"/>
        <item x="5077"/>
        <item x="1118"/>
        <item x="3653"/>
        <item x="5201"/>
        <item x="5858"/>
        <item x="1489"/>
        <item x="2202"/>
        <item x="5365"/>
        <item x="2357"/>
        <item x="5000"/>
        <item x="3730"/>
        <item x="491"/>
        <item x="4581"/>
        <item x="4772"/>
        <item x="6182"/>
        <item x="979"/>
        <item x="3428"/>
        <item x="139"/>
        <item x="5158"/>
        <item x="2279"/>
        <item x="1174"/>
        <item x="2436"/>
        <item x="336"/>
        <item x="6008"/>
        <item x="2126"/>
        <item x="550"/>
        <item x="3721"/>
        <item x="4694"/>
        <item x="5588"/>
        <item x="644"/>
        <item x="1536"/>
        <item x="3462"/>
        <item x="4685"/>
        <item x="4910"/>
        <item x="1123"/>
        <item x="5359"/>
        <item x="2486"/>
        <item x="5302"/>
        <item x="6112"/>
        <item x="4567"/>
        <item x="3751"/>
        <item x="1391"/>
        <item x="5143"/>
        <item x="1952"/>
        <item x="5835"/>
        <item x="2953"/>
        <item x="270"/>
        <item x="3286"/>
        <item x="5126"/>
        <item x="5512"/>
        <item x="4412"/>
        <item x="4054"/>
        <item x="3288"/>
        <item x="631"/>
        <item x="4918"/>
        <item x="3766"/>
        <item x="4884"/>
        <item x="2676"/>
        <item x="5771"/>
        <item x="3666"/>
        <item x="5696"/>
        <item x="5357"/>
        <item x="43"/>
        <item x="6127"/>
        <item x="5520"/>
        <item x="4047"/>
        <item x="1940"/>
        <item x="2703"/>
        <item x="5403"/>
        <item x="6303"/>
        <item x="289"/>
        <item x="1286"/>
        <item x="1742"/>
        <item x="1988"/>
        <item x="976"/>
        <item x="2373"/>
        <item x="2744"/>
        <item x="841"/>
        <item x="2423"/>
        <item x="5706"/>
        <item x="2558"/>
        <item x="4854"/>
        <item x="2104"/>
        <item x="5049"/>
        <item x="3760"/>
        <item x="5308"/>
        <item x="71"/>
        <item x="875"/>
        <item x="1175"/>
        <item x="2645"/>
        <item x="2196"/>
        <item x="1878"/>
        <item x="3454"/>
        <item x="4610"/>
        <item x="3026"/>
        <item x="1053"/>
        <item x="4601"/>
        <item x="2987"/>
        <item x="445"/>
        <item x="1671"/>
        <item x="2160"/>
        <item x="3360"/>
        <item x="772"/>
        <item x="843"/>
        <item x="5549"/>
        <item x="5783"/>
        <item x="2591"/>
        <item x="240"/>
        <item x="5597"/>
        <item x="5897"/>
        <item x="2896"/>
        <item x="4401"/>
        <item x="4900"/>
        <item x="3665"/>
        <item x="6307"/>
        <item x="1643"/>
        <item x="1145"/>
        <item x="2450"/>
        <item x="6072"/>
        <item x="914"/>
        <item x="5509"/>
        <item x="281"/>
        <item x="2322"/>
        <item x="3484"/>
        <item x="6017"/>
        <item x="6074"/>
        <item x="2861"/>
        <item x="2857"/>
        <item x="1226"/>
        <item x="987"/>
        <item x="5792"/>
        <item x="1982"/>
        <item x="5427"/>
        <item x="48"/>
        <item x="2921"/>
        <item x="2265"/>
        <item x="2092"/>
        <item x="623"/>
        <item x="4223"/>
        <item x="1384"/>
        <item x="2351"/>
        <item x="546"/>
        <item x="961"/>
        <item x="539"/>
        <item x="2533"/>
        <item x="168"/>
        <item x="2248"/>
        <item x="5624"/>
        <item x="670"/>
        <item x="1297"/>
        <item x="3920"/>
        <item x="3077"/>
        <item x="983"/>
        <item x="1491"/>
        <item x="1604"/>
        <item x="4807"/>
        <item x="6218"/>
        <item x="5191"/>
        <item x="6253"/>
        <item x="4586"/>
        <item x="2331"/>
        <item x="381"/>
        <item x="3722"/>
        <item x="4031"/>
        <item x="4308"/>
        <item x="5063"/>
        <item x="388"/>
        <item x="6342"/>
        <item x="14"/>
        <item x="2872"/>
        <item x="3928"/>
        <item x="5446"/>
        <item x="3855"/>
        <item x="4147"/>
        <item x="5120"/>
        <item x="4115"/>
        <item x="157"/>
        <item x="78"/>
        <item x="5452"/>
        <item x="4605"/>
        <item x="5222"/>
        <item x="4079"/>
        <item x="5137"/>
        <item x="2789"/>
        <item x="3188"/>
        <item x="3945"/>
        <item x="2360"/>
        <item x="3369"/>
        <item x="37"/>
        <item x="284"/>
        <item x="2349"/>
        <item x="6206"/>
        <item x="3995"/>
        <item x="2556"/>
        <item x="779"/>
        <item x="4656"/>
        <item x="2961"/>
        <item x="1985"/>
        <item x="2031"/>
        <item x="2636"/>
        <item x="5537"/>
        <item x="5962"/>
        <item x="1669"/>
        <item x="2295"/>
        <item x="1095"/>
        <item x="6031"/>
        <item x="4908"/>
        <item x="3321"/>
        <item x="2032"/>
        <item x="3198"/>
        <item x="3577"/>
        <item x="1558"/>
        <item x="4973"/>
        <item x="2551"/>
        <item x="4873"/>
        <item x="4934"/>
        <item x="863"/>
        <item x="3151"/>
        <item x="1502"/>
        <item x="1738"/>
        <item x="1814"/>
        <item x="5751"/>
        <item x="1099"/>
        <item x="186"/>
        <item x="2792"/>
        <item x="924"/>
        <item x="4886"/>
        <item x="5172"/>
        <item x="5752"/>
        <item x="531"/>
        <item x="6065"/>
        <item x="2798"/>
        <item x="1358"/>
        <item x="460"/>
        <item x="2388"/>
        <item x="898"/>
        <item x="4621"/>
        <item x="2920"/>
        <item x="4183"/>
        <item x="528"/>
        <item x="812"/>
        <item x="4386"/>
        <item x="4063"/>
        <item x="5717"/>
        <item x="660"/>
        <item x="6254"/>
        <item x="6319"/>
        <item x="1184"/>
        <item x="1069"/>
        <item x="4827"/>
        <item x="3968"/>
        <item x="4424"/>
        <item x="2013"/>
        <item x="909"/>
        <item x="2964"/>
        <item x="4924"/>
        <item x="3739"/>
        <item x="5399"/>
        <item x="5110"/>
        <item x="541"/>
        <item x="5939"/>
        <item x="1308"/>
        <item x="1917"/>
        <item x="4270"/>
        <item x="6231"/>
        <item x="5959"/>
        <item x="2922"/>
        <item x="2709"/>
        <item x="2082"/>
        <item x="5297"/>
        <item x="4151"/>
        <item x="5338"/>
        <item x="3944"/>
        <item x="2696"/>
        <item x="64"/>
        <item x="2845"/>
        <item x="3279"/>
        <item x="3497"/>
        <item x="703"/>
        <item x="3828"/>
        <item x="5969"/>
        <item x="169"/>
        <item x="5310"/>
        <item x="6078"/>
        <item x="1825"/>
        <item x="6097"/>
        <item x="844"/>
        <item x="4156"/>
        <item x="494"/>
        <item x="5968"/>
        <item x="5104"/>
        <item x="2707"/>
        <item x="3714"/>
        <item x="4333"/>
        <item x="1946"/>
        <item x="44"/>
        <item x="2417"/>
        <item x="1715"/>
        <item x="5698"/>
        <item x="6298"/>
        <item x="111"/>
        <item x="734"/>
        <item x="5545"/>
        <item x="1633"/>
        <item x="1490"/>
        <item x="5647"/>
        <item x="6005"/>
        <item x="3849"/>
        <item x="4788"/>
        <item x="1376"/>
        <item x="2383"/>
        <item x="5037"/>
        <item x="4285"/>
        <item x="327"/>
        <item x="1494"/>
        <item x="3271"/>
        <item x="3193"/>
        <item x="1945"/>
        <item x="4235"/>
        <item x="5112"/>
        <item x="4391"/>
        <item x="1042"/>
        <item x="4804"/>
        <item x="1128"/>
        <item x="2959"/>
        <item x="4107"/>
        <item x="4003"/>
        <item x="3604"/>
        <item x="4348"/>
        <item x="896"/>
        <item x="6316"/>
        <item x="1157"/>
        <item x="1877"/>
        <item x="4929"/>
        <item x="5433"/>
        <item x="5631"/>
        <item x="2059"/>
        <item x="2379"/>
        <item x="1452"/>
        <item x="6131"/>
        <item x="5455"/>
        <item x="5879"/>
        <item x="6130"/>
        <item x="4641"/>
        <item x="4763"/>
        <item x="2189"/>
        <item x="2433"/>
        <item x="4712"/>
        <item x="5031"/>
        <item x="1857"/>
        <item x="2576"/>
        <item x="5062"/>
        <item x="5822"/>
        <item x="4378"/>
        <item x="4650"/>
        <item x="2585"/>
        <item x="2462"/>
        <item x="5484"/>
        <item x="363"/>
        <item x="1847"/>
        <item x="1835"/>
        <item x="583"/>
        <item x="4497"/>
        <item x="4528"/>
        <item x="2656"/>
        <item x="3192"/>
        <item x="5305"/>
        <item x="2593"/>
        <item x="5115"/>
        <item x="4266"/>
        <item x="1947"/>
        <item x="4785"/>
        <item x="5003"/>
        <item x="5199"/>
        <item x="253"/>
        <item x="2132"/>
        <item x="254"/>
        <item x="908"/>
        <item x="3583"/>
        <item x="5278"/>
        <item x="4036"/>
        <item x="5081"/>
        <item x="3108"/>
        <item x="2369"/>
        <item x="3815"/>
        <item x="6173"/>
        <item x="1403"/>
        <item x="5700"/>
        <item x="5459"/>
        <item x="6267"/>
        <item x="3859"/>
        <item x="1747"/>
        <item x="5967"/>
        <item x="3852"/>
        <item x="3202"/>
        <item x="1557"/>
        <item x="1601"/>
        <item x="3873"/>
        <item x="6043"/>
        <item x="5946"/>
        <item x="1841"/>
        <item x="5400"/>
        <item x="1518"/>
        <item x="425"/>
        <item x="3029"/>
        <item x="1277"/>
        <item x="2941"/>
        <item x="3857"/>
        <item x="2569"/>
        <item x="2846"/>
        <item x="76"/>
        <item x="3575"/>
        <item x="3233"/>
        <item x="259"/>
        <item x="6116"/>
        <item x="3236"/>
        <item x="5139"/>
        <item x="3543"/>
        <item x="1018"/>
        <item x="5519"/>
        <item x="3205"/>
        <item x="4392"/>
        <item x="4053"/>
        <item x="5750"/>
        <item x="2152"/>
        <item x="1307"/>
        <item x="2325"/>
        <item x="4645"/>
        <item x="4837"/>
        <item x="5450"/>
        <item x="2853"/>
        <item x="4034"/>
        <item x="5921"/>
        <item x="3150"/>
        <item x="3773"/>
        <item x="4338"/>
        <item x="3517"/>
        <item x="3591"/>
        <item x="3166"/>
        <item x="2770"/>
        <item x="1352"/>
        <item x="1875"/>
        <item x="5901"/>
        <item x="4299"/>
        <item x="1478"/>
        <item x="571"/>
        <item x="1713"/>
        <item x="2071"/>
        <item x="1520"/>
        <item x="2808"/>
        <item x="5483"/>
        <item x="803"/>
        <item x="1856"/>
        <item x="5828"/>
        <item x="3385"/>
        <item x="6092"/>
        <item x="5791"/>
        <item x="1869"/>
        <item x="1023"/>
        <item x="607"/>
        <item x="1033"/>
        <item x="5164"/>
        <item x="865"/>
        <item x="2537"/>
        <item x="2185"/>
        <item x="1260"/>
        <item x="1884"/>
        <item x="928"/>
        <item x="213"/>
        <item x="19"/>
        <item x="6025"/>
        <item x="6240"/>
        <item x="1236"/>
        <item x="2020"/>
        <item x="4320"/>
        <item x="2525"/>
        <item x="4491"/>
        <item x="544"/>
        <item x="3711"/>
        <item x="5236"/>
        <item x="5251"/>
        <item x="3644"/>
        <item x="6255"/>
        <item x="4867"/>
        <item x="775"/>
        <item x="5497"/>
        <item x="1944"/>
        <item x="5782"/>
        <item x="3765"/>
        <item x="2220"/>
        <item x="4518"/>
        <item x="152"/>
        <item x="316"/>
        <item x="3162"/>
        <item x="5899"/>
        <item x="782"/>
        <item x="2129"/>
        <item x="3258"/>
        <item x="436"/>
        <item x="1235"/>
        <item x="3384"/>
        <item x="439"/>
        <item x="5207"/>
        <item x="2833"/>
        <item x="3361"/>
        <item x="3346"/>
        <item x="2153"/>
        <item x="5813"/>
        <item x="1727"/>
        <item x="2494"/>
        <item x="5028"/>
        <item x="5583"/>
        <item x="5656"/>
        <item x="3049"/>
        <item x="2821"/>
        <item x="351"/>
        <item x="3966"/>
        <item x="5014"/>
        <item x="798"/>
        <item x="2883"/>
        <item x="3007"/>
        <item x="4454"/>
        <item x="1180"/>
        <item x="786"/>
        <item x="2848"/>
        <item x="5772"/>
        <item x="364"/>
        <item x="2449"/>
        <item x="3345"/>
        <item x="3987"/>
        <item x="4635"/>
        <item x="5375"/>
        <item x="4165"/>
        <item x="409"/>
        <item x="3705"/>
        <item x="2419"/>
        <item x="5268"/>
        <item x="3070"/>
        <item x="2610"/>
        <item x="4166"/>
        <item x="3122"/>
        <item x="5951"/>
        <item x="1565"/>
        <item x="4379"/>
        <item x="1211"/>
        <item x="5217"/>
        <item x="730"/>
        <item x="5223"/>
        <item x="63"/>
        <item x="6071"/>
        <item x="3239"/>
        <item x="5130"/>
        <item x="1177"/>
        <item x="2215"/>
        <item x="3410"/>
        <item x="5311"/>
        <item x="134"/>
        <item x="603"/>
        <item x="4836"/>
        <item x="5689"/>
        <item x="2389"/>
        <item x="5267"/>
        <item x="4360"/>
        <item x="6232"/>
        <item x="3750"/>
        <item x="5544"/>
        <item x="4365"/>
        <item x="5702"/>
        <item x="3925"/>
        <item x="5746"/>
        <item x="189"/>
        <item x="2409"/>
        <item x="1467"/>
        <item x="3781"/>
        <item x="5941"/>
        <item x="3068"/>
        <item x="178"/>
        <item x="3723"/>
        <item x="2259"/>
        <item x="4930"/>
        <item x="3485"/>
        <item x="620"/>
        <item x="2895"/>
        <item x="4541"/>
        <item x="2871"/>
        <item x="2710"/>
        <item x="3257"/>
        <item x="4459"/>
        <item x="2850"/>
        <item x="3563"/>
        <item x="5361"/>
        <item x="3626"/>
        <item x="4300"/>
        <item x="103"/>
        <item x="3942"/>
        <item x="953"/>
        <item x="2887"/>
        <item x="3008"/>
        <item x="661"/>
        <item x="228"/>
        <item x="1274"/>
        <item x="5949"/>
        <item x="4714"/>
        <item x="2669"/>
        <item x="6291"/>
        <item x="2355"/>
        <item x="3438"/>
        <item x="3018"/>
        <item x="3949"/>
        <item x="60"/>
        <item x="3758"/>
        <item x="160"/>
        <item x="4719"/>
        <item x="6107"/>
        <item x="5650"/>
        <item x="1851"/>
        <item x="1775"/>
        <item x="322"/>
        <item x="1082"/>
        <item x="2081"/>
        <item x="4513"/>
        <item x="5664"/>
        <item x="1493"/>
        <item x="3865"/>
        <item x="1448"/>
        <item x="2441"/>
        <item x="6345"/>
        <item x="266"/>
        <item x="2180"/>
        <item x="3999"/>
        <item x="4314"/>
        <item x="5787"/>
        <item x="5981"/>
        <item x="2942"/>
        <item x="3353"/>
        <item x="3301"/>
        <item x="736"/>
        <item x="4326"/>
        <item x="3343"/>
        <item x="84"/>
        <item x="3143"/>
        <item x="980"/>
        <item x="5777"/>
        <item x="303"/>
        <item x="4672"/>
        <item x="1428"/>
        <item x="5954"/>
        <item x="3649"/>
        <item x="500"/>
        <item x="1809"/>
        <item x="3210"/>
        <item x="6010"/>
        <item x="5098"/>
        <item x="872"/>
        <item x="2913"/>
        <item x="2829"/>
        <item x="2123"/>
        <item x="198"/>
        <item x="1310"/>
        <item x="4470"/>
        <item x="3117"/>
        <item x="5232"/>
        <item x="5745"/>
        <item x="3724"/>
        <item x="1868"/>
        <item x="2120"/>
        <item x="6277"/>
        <item x="4552"/>
        <item x="2024"/>
        <item x="3371"/>
        <item x="2783"/>
        <item x="2161"/>
        <item x="5491"/>
        <item x="1724"/>
        <item x="3700"/>
        <item x="4059"/>
        <item x="869"/>
        <item x="1865"/>
        <item x="295"/>
        <item x="384"/>
        <item x="5869"/>
        <item x="4335"/>
        <item x="5960"/>
        <item x="2294"/>
        <item x="892"/>
        <item x="3681"/>
        <item x="5798"/>
        <item x="540"/>
        <item x="5795"/>
        <item x="4468"/>
        <item x="663"/>
        <item x="3823"/>
        <item x="4902"/>
        <item x="5019"/>
        <item x="4676"/>
        <item x="728"/>
        <item x="1576"/>
        <item x="3906"/>
        <item x="2359"/>
        <item x="2888"/>
        <item x="1409"/>
        <item x="1162"/>
        <item x="2907"/>
        <item x="3341"/>
        <item x="1124"/>
        <item x="1006"/>
        <item x="2647"/>
        <item x="5622"/>
        <item x="4485"/>
        <item x="2662"/>
        <item x="2767"/>
        <item x="1220"/>
        <item x="3039"/>
        <item x="2274"/>
        <item x="2923"/>
        <item x="3171"/>
        <item x="5364"/>
        <item x="1634"/>
        <item x="6220"/>
        <item x="985"/>
        <item x="3452"/>
        <item x="5409"/>
        <item x="3056"/>
        <item x="572"/>
        <item x="219"/>
        <item x="2996"/>
        <item x="1734"/>
        <item x="3397"/>
        <item x="1919"/>
        <item x="4668"/>
        <item x="3737"/>
        <item x="3099"/>
        <item x="2438"/>
        <item x="802"/>
        <item x="5456"/>
        <item x="5189"/>
        <item x="5830"/>
        <item x="701"/>
        <item x="2427"/>
        <item x="1880"/>
        <item x="1413"/>
        <item x="1922"/>
        <item x="5646"/>
        <item x="3252"/>
        <item x="2312"/>
        <item x="339"/>
        <item x="3710"/>
        <item x="780"/>
        <item x="654"/>
        <item x="3561"/>
        <item x="3689"/>
        <item x="2990"/>
        <item x="5644"/>
        <item x="2975"/>
        <item x="3971"/>
        <item x="1717"/>
        <item x="1858"/>
        <item x="4092"/>
        <item x="2929"/>
        <item x="375"/>
        <item x="3594"/>
        <item x="1187"/>
        <item x="1191"/>
        <item x="6018"/>
        <item x="1708"/>
        <item x="3528"/>
        <item x="136"/>
        <item x="2521"/>
        <item x="3342"/>
        <item x="1509"/>
        <item x="749"/>
        <item x="126"/>
        <item x="256"/>
        <item x="5286"/>
        <item x="813"/>
        <item x="472"/>
        <item x="6214"/>
        <item x="3821"/>
        <item x="4436"/>
        <item x="1379"/>
        <item x="3985"/>
        <item x="1767"/>
        <item x="2752"/>
        <item x="989"/>
        <item x="1819"/>
        <item x="2072"/>
        <item x="2127"/>
        <item x="769"/>
        <item x="3775"/>
        <item x="2743"/>
        <item x="2788"/>
        <item x="5069"/>
        <item x="5466"/>
        <item x="3671"/>
        <item x="6196"/>
        <item x="3227"/>
        <item x="5868"/>
        <item x="337"/>
        <item x="2695"/>
        <item x="5541"/>
        <item x="1790"/>
        <item x="326"/>
        <item x="86"/>
        <item x="4863"/>
        <item x="860"/>
        <item x="4068"/>
        <item x="4461"/>
        <item x="3415"/>
        <item x="2757"/>
        <item x="3124"/>
        <item x="2893"/>
        <item x="2519"/>
        <item x="159"/>
        <item x="1660"/>
        <item x="4578"/>
        <item x="2936"/>
        <item x="2330"/>
        <item x="6166"/>
        <item x="498"/>
        <item x="1782"/>
        <item x="1737"/>
        <item x="5010"/>
        <item x="2992"/>
        <item x="1530"/>
        <item x="4834"/>
        <item x="842"/>
        <item x="5884"/>
        <item x="2150"/>
        <item x="6259"/>
        <item x="2665"/>
        <item x="2911"/>
        <item x="832"/>
        <item x="4654"/>
        <item x="3631"/>
        <item x="647"/>
        <item x="5607"/>
        <item x="5617"/>
        <item x="3715"/>
        <item x="6027"/>
        <item x="4646"/>
        <item x="5151"/>
        <item x="3516"/>
        <item x="5379"/>
        <item x="2374"/>
        <item x="4724"/>
        <item x="5289"/>
        <item x="519"/>
        <item x="910"/>
        <item x="3831"/>
        <item x="4972"/>
        <item x="3411"/>
        <item x="1702"/>
        <item x="1327"/>
        <item x="5205"/>
        <item x="2937"/>
        <item x="3349"/>
        <item x="2915"/>
        <item x="4091"/>
        <item x="3599"/>
        <item x="1830"/>
        <item x="2266"/>
        <item x="4250"/>
        <item x="5799"/>
        <item x="1198"/>
        <item x="1281"/>
        <item x="1241"/>
        <item x="5677"/>
        <item x="345"/>
        <item x="3848"/>
        <item x="4490"/>
        <item x="4050"/>
        <item x="3232"/>
        <item x="2962"/>
        <item x="3812"/>
        <item x="5983"/>
        <item x="2640"/>
        <item x="1419"/>
        <item x="3747"/>
        <item x="5784"/>
        <item x="2762"/>
        <item x="3825"/>
        <item x="640"/>
        <item x="3021"/>
        <item x="1720"/>
        <item x="28"/>
        <item x="2655"/>
        <item x="4846"/>
        <item x="1061"/>
        <item x="4037"/>
        <item x="319"/>
        <item x="4782"/>
        <item x="4780"/>
        <item x="4374"/>
        <item x="2017"/>
        <item x="3334"/>
        <item x="4077"/>
        <item x="5886"/>
        <item x="2910"/>
        <item x="4919"/>
        <item x="828"/>
        <item x="2844"/>
        <item x="3576"/>
        <item x="2053"/>
        <item x="5915"/>
        <item x="2470"/>
        <item x="725"/>
        <item x="2957"/>
        <item x="1598"/>
        <item x="4114"/>
        <item x="6331"/>
        <item x="4674"/>
        <item x="3489"/>
        <item x="1593"/>
        <item x="2534"/>
        <item x="833"/>
        <item x="3588"/>
        <item x="1399"/>
        <item x="913"/>
        <item x="5329"/>
        <item x="4448"/>
        <item x="5418"/>
        <item x="2658"/>
        <item x="1218"/>
        <item x="4920"/>
        <item x="4609"/>
        <item x="4628"/>
        <item x="3611"/>
        <item x="507"/>
        <item x="1642"/>
        <item x="2946"/>
        <item x="1457"/>
        <item x="2030"/>
        <item x="6339"/>
        <item x="5213"/>
        <item x="5129"/>
        <item x="4456"/>
        <item x="2332"/>
        <item x="1924"/>
        <item x="3628"/>
        <item x="2732"/>
        <item x="5833"/>
        <item x="3044"/>
        <item x="3316"/>
        <item x="718"/>
        <item x="984"/>
        <item x="4678"/>
        <item x="3436"/>
        <item x="6174"/>
        <item x="2456"/>
        <item x="3280"/>
        <item x="2387"/>
        <item x="1456"/>
        <item x="1021"/>
        <item x="3996"/>
        <item x="6322"/>
        <item x="54"/>
        <item x="3033"/>
        <item x="4868"/>
        <item x="3209"/>
        <item x="2399"/>
        <item x="6314"/>
        <item x="1291"/>
        <item x="310"/>
        <item x="1215"/>
        <item x="4713"/>
        <item x="4195"/>
        <item x="4726"/>
        <item x="1064"/>
        <item x="737"/>
        <item x="6033"/>
        <item x="2023"/>
        <item x="3408"/>
        <item x="2249"/>
        <item x="5392"/>
        <item x="6282"/>
        <item x="2060"/>
        <item x="4233"/>
        <item x="1480"/>
        <item x="4880"/>
        <item x="2528"/>
        <item x="1392"/>
        <item x="5811"/>
        <item x="4976"/>
        <item x="2926"/>
        <item x="3242"/>
        <item x="2681"/>
        <item x="1789"/>
        <item x="1929"/>
        <item x="4357"/>
        <item x="6180"/>
        <item x="4708"/>
        <item x="6108"/>
        <item x="4906"/>
        <item x="4736"/>
        <item x="1622"/>
        <item x="1411"/>
        <item x="1084"/>
        <item x="3155"/>
        <item x="4007"/>
        <item x="2693"/>
        <item x="332"/>
        <item x="1585"/>
        <item x="996"/>
        <item x="4515"/>
        <item x="5888"/>
        <item x="3791"/>
        <item x="3837"/>
        <item x="1821"/>
        <item x="6230"/>
        <item x="3400"/>
        <item x="5206"/>
        <item x="5292"/>
        <item x="3238"/>
        <item x="1368"/>
        <item x="4843"/>
        <item x="2169"/>
        <item x="929"/>
        <item x="4295"/>
        <item x="6324"/>
        <item x="2276"/>
        <item x="6197"/>
        <item x="3757"/>
        <item x="4907"/>
        <item x="5794"/>
        <item x="6234"/>
        <item x="156"/>
        <item x="4938"/>
        <item x="745"/>
        <item x="4253"/>
        <item x="1785"/>
        <item x="2725"/>
        <item x="2231"/>
        <item x="1588"/>
        <item x="3685"/>
        <item x="548"/>
        <item x="5161"/>
        <item x="4990"/>
        <item x="5358"/>
        <item x="1341"/>
        <item x="3394"/>
        <item x="1805"/>
        <item x="5428"/>
        <item x="471"/>
        <item x="5142"/>
        <item x="2522"/>
        <item x="3934"/>
        <item x="2362"/>
        <item x="3541"/>
        <item x="2787"/>
        <item x="1833"/>
        <item x="5132"/>
        <item x="4561"/>
        <item x="2420"/>
        <item x="576"/>
        <item x="4120"/>
        <item x="808"/>
        <item x="1610"/>
        <item x="1051"/>
        <item x="2793"/>
        <item x="32"/>
        <item x="1628"/>
        <item x="252"/>
        <item x="1405"/>
        <item x="573"/>
        <item x="3073"/>
        <item x="338"/>
        <item x="1420"/>
        <item x="5922"/>
        <item x="5775"/>
        <item x="3814"/>
        <item x="2791"/>
        <item x="6013"/>
        <item x="2726"/>
        <item x="3738"/>
        <item x="4584"/>
        <item x="429"/>
        <item x="2661"/>
        <item x="4131"/>
        <item x="4199"/>
        <item x="3332"/>
        <item x="4904"/>
        <item x="313"/>
        <item x="2977"/>
        <item x="799"/>
        <item x="5216"/>
        <item x="434"/>
        <item x="5319"/>
        <item x="795"/>
        <item x="291"/>
        <item x="1255"/>
        <item x="911"/>
        <item x="2341"/>
        <item x="1866"/>
        <item x="3207"/>
        <item x="3651"/>
        <item x="5114"/>
        <item x="5432"/>
        <item x="4384"/>
        <item x="5543"/>
        <item x="2323"/>
        <item x="288"/>
        <item x="4995"/>
        <item x="3980"/>
        <item x="4625"/>
        <item x="2754"/>
        <item x="4670"/>
        <item x="278"/>
        <item x="5592"/>
        <item x="2905"/>
        <item x="2685"/>
        <item x="3957"/>
        <item x="5666"/>
        <item x="2310"/>
        <item x="4587"/>
        <item x="5564"/>
        <item x="2714"/>
        <item x="411"/>
        <item x="740"/>
        <item x="2590"/>
        <item x="2350"/>
        <item x="2571"/>
        <item x="3759"/>
        <item x="5639"/>
        <item x="771"/>
        <item x="4941"/>
        <item x="6226"/>
        <item x="187"/>
        <item x="5109"/>
        <item x="3894"/>
        <item x="2784"/>
        <item x="3217"/>
        <item x="1931"/>
        <item x="5912"/>
        <item x="6247"/>
        <item x="4588"/>
        <item x="1248"/>
        <item x="6343"/>
        <item x="4313"/>
        <item x="3282"/>
        <item x="2627"/>
        <item x="1689"/>
        <item x="6177"/>
        <item x="1325"/>
        <item x="621"/>
        <item x="419"/>
        <item x="5759"/>
        <item x="4015"/>
        <item x="1369"/>
        <item x="5298"/>
        <item x="5820"/>
        <item x="2986"/>
        <item x="6317"/>
        <item x="5243"/>
        <item x="2191"/>
        <item x="2795"/>
        <item x="25"/>
        <item x="6183"/>
        <item x="678"/>
        <item x="5394"/>
        <item x="3144"/>
        <item x="2499"/>
        <item x="1885"/>
        <item x="5809"/>
        <item x="2586"/>
        <item x="3359"/>
        <item x="876"/>
        <item x="4471"/>
        <item x="5398"/>
        <item x="3012"/>
        <item x="5135"/>
        <item x="1314"/>
        <item x="5406"/>
        <item x="4652"/>
        <item x="4218"/>
        <item x="3492"/>
        <item x="649"/>
        <item x="5227"/>
        <item x="1680"/>
        <item x="6313"/>
        <item x="3305"/>
        <item x="1862"/>
        <item x="824"/>
        <item x="477"/>
        <item x="5422"/>
        <item x="1827"/>
        <item x="4180"/>
        <item x="2755"/>
        <item x="5633"/>
        <item x="5713"/>
        <item x="1190"/>
        <item x="2121"/>
        <item x="1623"/>
        <item x="40"/>
        <item x="4704"/>
        <item x="5554"/>
        <item x="489"/>
        <item x="687"/>
        <item x="1783"/>
        <item x="6204"/>
        <item x="3430"/>
        <item x="4193"/>
        <item x="2198"/>
        <item x="4006"/>
        <item x="1569"/>
        <item x="4302"/>
        <item x="4018"/>
        <item x="3979"/>
        <item x="1418"/>
        <item x="449"/>
        <item x="2613"/>
        <item x="5162"/>
        <item x="1100"/>
        <item x="90"/>
        <item x="4164"/>
        <item x="4893"/>
        <item x="614"/>
        <item x="710"/>
        <item x="2820"/>
        <item x="5504"/>
        <item x="3348"/>
        <item x="6138"/>
        <item x="5174"/>
        <item x="2240"/>
        <item x="4784"/>
        <item x="4449"/>
        <item x="2539"/>
        <item x="4276"/>
        <item x="5582"/>
        <item x="4012"/>
        <item x="2988"/>
        <item x="1822"/>
        <item x="4343"/>
        <item x="4274"/>
        <item x="5873"/>
        <item x="2906"/>
        <item x="5919"/>
        <item x="5474"/>
        <item x="1958"/>
        <item x="4677"/>
        <item x="5561"/>
        <item x="592"/>
        <item x="3323"/>
        <item x="5490"/>
        <item x="784"/>
        <item x="2130"/>
        <item x="5447"/>
        <item x="4909"/>
        <item x="5552"/>
        <item x="5194"/>
        <item x="1978"/>
        <item x="5507"/>
        <item x="4143"/>
        <item x="3761"/>
        <item x="4080"/>
        <item x="3997"/>
        <item x="2713"/>
        <item x="5984"/>
        <item x="2735"/>
        <item x="4957"/>
        <item x="3620"/>
        <item x="197"/>
        <item x="1838"/>
        <item x="5369"/>
        <item x="2902"/>
        <item x="916"/>
        <item x="6223"/>
        <item x="258"/>
        <item x="383"/>
        <item x="1740"/>
        <item x="2398"/>
        <item x="4011"/>
        <item x="2739"/>
        <item x="5486"/>
        <item x="1265"/>
        <item x="3078"/>
        <item x="1133"/>
        <item x="1129"/>
        <item x="2165"/>
        <item x="5023"/>
        <item x="5931"/>
        <item x="755"/>
        <item x="4089"/>
        <item x="5412"/>
        <item x="3472"/>
        <item x="3409"/>
        <item x="3469"/>
        <item x="810"/>
        <item x="1741"/>
        <item x="2555"/>
        <item x="1657"/>
        <item x="6143"/>
        <item x="2673"/>
        <item x="4776"/>
        <item x="3130"/>
        <item x="3491"/>
        <item x="1242"/>
        <item x="1554"/>
        <item x="5510"/>
        <item x="3520"/>
        <item x="5793"/>
        <item x="2717"/>
        <item x="1861"/>
        <item x="5716"/>
        <item x="5932"/>
        <item x="6200"/>
        <item x="2809"/>
        <item x="1899"/>
        <item x="1515"/>
        <item x="3822"/>
        <item x="1371"/>
        <item x="452"/>
        <item x="2118"/>
        <item x="5663"/>
        <item x="3893"/>
        <item x="457"/>
        <item x="4062"/>
        <item x="559"/>
        <item x="485"/>
        <item x="1193"/>
        <item x="4349"/>
        <item x="5630"/>
        <item x="109"/>
        <item x="3748"/>
        <item x="2689"/>
        <item x="1168"/>
        <item x="4403"/>
        <item x="4803"/>
        <item x="5562"/>
        <item x="6090"/>
        <item x="3519"/>
        <item x="765"/>
        <item x="4196"/>
        <item x="4872"/>
        <item x="5009"/>
        <item x="487"/>
        <item x="3642"/>
        <item x="378"/>
        <item x="3493"/>
        <item x="568"/>
        <item x="3473"/>
        <item x="6009"/>
        <item x="5029"/>
        <item x="1846"/>
        <item x="4758"/>
        <item x="1824"/>
        <item x="2008"/>
        <item x="1647"/>
        <item x="2113"/>
        <item x="3717"/>
        <item x="6248"/>
        <item x="5839"/>
        <item x="5420"/>
        <item x="752"/>
        <item x="2447"/>
        <item x="3816"/>
        <item x="4312"/>
        <item x="6208"/>
        <item x="2052"/>
        <item x="545"/>
        <item x="853"/>
        <item x="5847"/>
        <item x="5489"/>
        <item x="3424"/>
        <item x="4327"/>
        <item x="1526"/>
        <item x="4547"/>
        <item x="4933"/>
        <item x="577"/>
        <item x="3584"/>
        <item x="2989"/>
        <item x="4231"/>
        <item x="5044"/>
        <item x="367"/>
        <item x="1486"/>
        <item x="1200"/>
        <item x="5741"/>
        <item x="5220"/>
        <item x="1076"/>
        <item x="1751"/>
        <item x="6246"/>
        <item x="1967"/>
        <item x="5529"/>
        <item x="956"/>
        <item x="4286"/>
        <item x="4551"/>
        <item x="2329"/>
        <item x="2337"/>
        <item x="1422"/>
        <item x="307"/>
        <item x="1972"/>
        <item x="1577"/>
        <item x="5632"/>
        <item x="1776"/>
        <item x="4219"/>
        <item x="1116"/>
        <item x="2390"/>
        <item x="5800"/>
        <item x="6106"/>
        <item x="1599"/>
        <item x="3167"/>
        <item x="2143"/>
        <item x="3707"/>
        <item x="1406"/>
        <item x="4226"/>
        <item x="5476"/>
        <item x="5806"/>
        <item x="5726"/>
        <item x="3697"/>
        <item x="5648"/>
        <item x="706"/>
        <item x="3581"/>
        <item x="5976"/>
        <item x="3365"/>
        <item x="4734"/>
        <item x="1167"/>
        <item x="2497"/>
        <item x="796"/>
        <item x="3609"/>
        <item x="2479"/>
        <item x="2924"/>
        <item x="260"/>
        <item x="1032"/>
        <item x="1153"/>
        <item x="2588"/>
        <item x="2021"/>
        <item x="3180"/>
        <item x="1463"/>
        <item x="2090"/>
        <item x="1768"/>
        <item x="1828"/>
        <item x="55"/>
        <item x="5145"/>
        <item x="5065"/>
        <item x="2995"/>
        <item x="6203"/>
        <item x="787"/>
        <item x="4161"/>
        <item x="1137"/>
        <item x="1589"/>
        <item x="3032"/>
        <item x="758"/>
        <item x="193"/>
        <item x="4157"/>
        <item x="5526"/>
        <item x="4928"/>
        <item x="5150"/>
        <item x="2970"/>
        <item x="2683"/>
        <item x="4691"/>
        <item x="4125"/>
        <item x="3019"/>
        <item x="3494"/>
        <item x="4769"/>
        <item x="581"/>
        <item x="4684"/>
        <item x="2873"/>
        <item x="4701"/>
        <item x="359"/>
        <item x="5144"/>
        <item x="1706"/>
        <item x="292"/>
        <item x="4058"/>
        <item x="512"/>
        <item x="1748"/>
        <item x="4016"/>
        <item x="475"/>
        <item x="1276"/>
        <item x="823"/>
        <item x="6070"/>
        <item x="4362"/>
        <item x="4402"/>
        <item x="1617"/>
        <item x="4830"/>
        <item x="3141"/>
        <item x="6073"/>
        <item x="4153"/>
        <item x="1207"/>
        <item x="6286"/>
        <item x="4225"/>
        <item x="993"/>
        <item x="4994"/>
        <item x="5930"/>
        <item x="4171"/>
        <item x="4962"/>
        <item x="1508"/>
        <item x="4953"/>
        <item x="2731"/>
        <item x="2033"/>
        <item x="6301"/>
        <item x="1440"/>
        <item x="6323"/>
        <item x="5180"/>
        <item x="4531"/>
        <item x="62"/>
        <item x="4309"/>
        <item x="1304"/>
        <item x="5925"/>
        <item x="4892"/>
        <item x="3006"/>
        <item x="1649"/>
        <item x="2469"/>
        <item x="5720"/>
        <item x="2200"/>
        <item x="5691"/>
        <item x="895"/>
        <item x="5790"/>
        <item x="5097"/>
        <item x="3674"/>
        <item x="5627"/>
        <item x="3820"/>
        <item x="5"/>
        <item x="5321"/>
        <item x="3613"/>
        <item x="4821"/>
        <item x="5424"/>
        <item x="5032"/>
        <item x="2634"/>
        <item x="3802"/>
        <item x="1935"/>
        <item x="3249"/>
        <item x="4464"/>
        <item x="1723"/>
        <item x="2487"/>
        <item x="893"/>
        <item x="2285"/>
        <item x="3140"/>
        <item x="2425"/>
        <item x="3149"/>
        <item x="1019"/>
        <item x="1421"/>
        <item x="4211"/>
        <item x="214"/>
        <item x="1106"/>
        <item x="1900"/>
        <item x="3947"/>
        <item x="88"/>
        <item x="79"/>
        <item x="3874"/>
        <item x="2162"/>
        <item x="5754"/>
        <item x="3052"/>
        <item x="204"/>
        <item x="4983"/>
        <item x="5860"/>
        <item x="1036"/>
        <item x="3001"/>
        <item x="4440"/>
        <item x="733"/>
        <item x="4624"/>
        <item x="304"/>
        <item x="5382"/>
        <item x="2496"/>
        <item x="1811"/>
        <item x="1468"/>
        <item x="121"/>
        <item x="3355"/>
        <item x="1271"/>
        <item x="1700"/>
        <item x="2136"/>
        <item x="4876"/>
        <item x="6265"/>
        <item x="2181"/>
        <item x="5934"/>
        <item x="3190"/>
        <item x="941"/>
        <item x="1178"/>
        <item x="4281"/>
        <item x="3667"/>
        <item x="5945"/>
        <item x="1977"/>
        <item x="1079"/>
        <item x="2086"/>
        <item x="3011"/>
        <item x="2211"/>
        <item x="2607"/>
        <item x="3434"/>
        <item x="1381"/>
        <item x="5320"/>
        <item x="6039"/>
        <item x="3515"/>
        <item x="1849"/>
        <item x="6280"/>
        <item x="5071"/>
        <item x="2385"/>
        <item x="1796"/>
        <item x="4487"/>
        <item x="2879"/>
        <item x="1524"/>
        <item x="5084"/>
        <item x="3405"/>
        <item x="5118"/>
        <item x="4891"/>
        <item x="6198"/>
        <item x="4390"/>
        <item x="2445"/>
        <item x="5263"/>
        <item x="3107"/>
        <item x="5718"/>
        <item x="1728"/>
        <item x="454"/>
        <item x="4246"/>
        <item x="5565"/>
        <item x="2246"/>
        <item x="2694"/>
        <item x="2874"/>
        <item x="298"/>
        <item x="585"/>
        <item x="5203"/>
        <item x="1339"/>
        <item x="1148"/>
        <item x="1902"/>
        <item x="5548"/>
        <item x="5471"/>
        <item x="1640"/>
        <item x="4814"/>
        <item x="5413"/>
        <item x="1280"/>
        <item x="5766"/>
        <item x="930"/>
        <item x="6046"/>
        <item x="5861"/>
        <item x="5294"/>
        <item x="248"/>
        <item x="3617"/>
        <item x="1429"/>
        <item x="3506"/>
        <item x="5611"/>
        <item x="2541"/>
        <item x="2609"/>
        <item x="5095"/>
        <item x="239"/>
        <item x="3315"/>
        <item x="4009"/>
        <item x="393"/>
        <item x="3783"/>
        <item x="2109"/>
        <item x="5973"/>
        <item x="173"/>
        <item x="2594"/>
        <item x="6272"/>
        <item x="5415"/>
        <item x="6104"/>
        <item x="2000"/>
        <item x="3943"/>
        <item x="2067"/>
        <item x="1395"/>
        <item x="2811"/>
        <item x="2111"/>
        <item x="4753"/>
        <item x="2174"/>
        <item x="3254"/>
        <item x="5273"/>
        <item x="5408"/>
        <item x="2730"/>
        <item x="5258"/>
        <item x="4869"/>
        <item x="1365"/>
        <item x="4240"/>
        <item x="3605"/>
        <item x="4160"/>
        <item x="4279"/>
        <item x="5501"/>
        <item x="4727"/>
        <item x="2863"/>
        <item x="3287"/>
        <item x="1080"/>
        <item x="4044"/>
        <item x="6185"/>
        <item x="3796"/>
        <item x="3089"/>
        <item x="5943"/>
        <item x="1994"/>
        <item x="5634"/>
        <item x="6251"/>
        <item x="1668"/>
        <item x="5388"/>
        <item x="704"/>
        <item x="1831"/>
        <item x="323"/>
        <item x="1618"/>
        <item x="34"/>
        <item x="965"/>
        <item x="3810"/>
        <item x="6236"/>
        <item x="2653"/>
        <item x="462"/>
        <item x="2574"/>
        <item x="4537"/>
        <item x="4051"/>
        <item x="1641"/>
        <item x="2706"/>
        <item x="2517"/>
        <item x="3898"/>
        <item x="6213"/>
        <item x="2532"/>
        <item x="3306"/>
        <item x="5072"/>
        <item x="4882"/>
        <item x="4439"/>
        <item x="4532"/>
        <item x="6164"/>
        <item x="1052"/>
        <item x="4222"/>
        <item x="5171"/>
        <item x="3016"/>
        <item x="1259"/>
        <item x="2914"/>
        <item x="2619"/>
        <item x="6300"/>
        <item x="4001"/>
        <item x="3683"/>
        <item x="5810"/>
        <item x="3100"/>
        <item x="357"/>
        <item x="4319"/>
        <item x="4637"/>
        <item x="5371"/>
        <item x="5547"/>
        <item x="3004"/>
        <item x="4292"/>
        <item x="2311"/>
        <item x="5011"/>
        <item x="1224"/>
        <item x="4591"/>
        <item x="3422"/>
        <item x="2056"/>
        <item x="4510"/>
        <item x="1083"/>
        <item x="404"/>
        <item x="1171"/>
        <item x="3902"/>
        <item x="1770"/>
        <item x="763"/>
        <item x="3531"/>
        <item x="3126"/>
        <item x="5779"/>
        <item x="2577"/>
        <item x="4850"/>
        <item x="4375"/>
        <item x="1710"/>
        <item x="1149"/>
        <item x="3037"/>
        <item x="5623"/>
        <item x="4237"/>
        <item x="1653"/>
        <item x="4232"/>
        <item x="2012"/>
        <item x="5481"/>
        <item x="3426"/>
        <item x="2452"/>
        <item x="2262"/>
        <item x="2348"/>
        <item x="5827"/>
        <item x="3952"/>
        <item x="5426"/>
        <item x="4926"/>
        <item x="4659"/>
        <item x="4750"/>
        <item x="962"/>
        <item x="4871"/>
        <item x="29"/>
        <item x="2997"/>
        <item x="6168"/>
        <item x="1498"/>
        <item x="1306"/>
        <item x="3504"/>
        <item x="5006"/>
        <item x="4812"/>
        <item x="5974"/>
        <item x="2029"/>
        <item x="5234"/>
        <item x="5141"/>
        <item x="3131"/>
        <item x="1285"/>
        <item x="5264"/>
        <item x="2523"/>
        <item x="5272"/>
        <item x="5655"/>
        <item x="6098"/>
        <item x="4040"/>
        <item x="5186"/>
        <item x="2565"/>
        <item x="3505"/>
        <item x="3072"/>
        <item x="1829"/>
        <item x="2628"/>
        <item x="3427"/>
        <item x="1183"/>
        <item x="1903"/>
        <item x="4761"/>
        <item x="3704"/>
        <item x="6035"/>
        <item x="1311"/>
        <item x="2380"/>
        <item x="2492"/>
        <item x="5687"/>
        <item x="5610"/>
        <item x="10"/>
        <item x="3912"/>
        <item x="4816"/>
        <item x="2595"/>
        <item x="1382"/>
        <item x="1188"/>
        <item x="3827"/>
        <item x="5637"/>
        <item x="3177"/>
        <item x="6132"/>
        <item x="5051"/>
        <item x="933"/>
        <item x="412"/>
        <item x="4039"/>
        <item x="4506"/>
        <item x="5971"/>
        <item x="1134"/>
        <item x="4508"/>
        <item x="5796"/>
        <item x="6194"/>
        <item x="561"/>
        <item x="2119"/>
        <item x="6038"/>
        <item x="1523"/>
        <item x="1247"/>
        <item x="6084"/>
        <item x="3500"/>
        <item x="5621"/>
        <item x="2133"/>
        <item x="2236"/>
        <item x="4198"/>
        <item x="4346"/>
        <item x="5956"/>
        <item x="2342"/>
        <item x="5372"/>
        <item x="3842"/>
        <item x="3441"/>
        <item x="6133"/>
        <item x="5917"/>
        <item x="600"/>
        <item x="1694"/>
        <item x="5123"/>
        <item x="4190"/>
        <item x="4844"/>
        <item x="5686"/>
        <item x="6167"/>
        <item x="2666"/>
        <item x="4832"/>
        <item x="2825"/>
        <item x="1991"/>
        <item x="5805"/>
        <item x="5405"/>
        <item x="861"/>
        <item x="5313"/>
        <item x="3322"/>
        <item x="1005"/>
        <item x="5768"/>
        <item x="1401"/>
        <item x="6030"/>
        <item x="4599"/>
        <item x="4756"/>
        <item x="3881"/>
        <item x="2442"/>
        <item x="4498"/>
        <item x="6306"/>
        <item x="4553"/>
        <item x="2188"/>
        <item x="4396"/>
        <item x="314"/>
        <item x="4967"/>
        <item x="3264"/>
        <item x="6202"/>
        <item x="4070"/>
        <item x="2632"/>
        <item x="4"/>
        <item x="4914"/>
        <item x="2482"/>
        <item x="2408"/>
        <item x="371"/>
        <item x="1144"/>
        <item x="4845"/>
        <item x="3598"/>
        <item x="3425"/>
        <item x="45"/>
        <item x="3656"/>
        <item x="2750"/>
        <item x="6095"/>
        <item x="1674"/>
        <item x="1008"/>
        <item x="744"/>
        <item x="1298"/>
        <item x="613"/>
        <item x="4828"/>
        <item x="6262"/>
        <item x="3574"/>
        <item x="5052"/>
        <item x="4749"/>
        <item x="520"/>
        <item x="1431"/>
        <item x="3843"/>
        <item x="4310"/>
        <item x="5101"/>
        <item x="685"/>
        <item x="3699"/>
        <item x="5731"/>
        <item x="5516"/>
        <item x="955"/>
        <item x="143"/>
        <item x="6283"/>
        <item x="5841"/>
        <item x="6114"/>
        <item x="2605"/>
        <item x="3551"/>
        <item x="3688"/>
        <item x="1072"/>
        <item x="5391"/>
        <item x="5093"/>
        <item x="3234"/>
        <item x="3567"/>
        <item x="1725"/>
        <item x="5729"/>
        <item x="4606"/>
        <item x="6336"/>
        <item x="4189"/>
        <item x="3877"/>
        <item x="4577"/>
        <item x="1645"/>
        <item x="4142"/>
        <item x="3703"/>
        <item x="3850"/>
        <item x="3931"/>
        <item x="1704"/>
        <item x="4038"/>
        <item x="4350"/>
        <item x="4640"/>
        <item x="4817"/>
        <item x="3133"/>
        <item x="1359"/>
        <item x="3148"/>
        <item x="1345"/>
        <item x="3053"/>
        <item x="1227"/>
        <item x="4794"/>
        <item x="1450"/>
        <item x="5257"/>
        <item x="3905"/>
        <item x="4554"/>
        <item x="4615"/>
        <item x="6120"/>
        <item x="1014"/>
        <item x="6093"/>
        <item x="4431"/>
        <item x="2741"/>
        <item x="938"/>
        <item x="1893"/>
        <item x="2225"/>
        <item x="4602"/>
        <item x="2960"/>
        <item x="4693"/>
        <item x="4367"/>
        <item x="4627"/>
        <item x="46"/>
        <item x="1231"/>
        <item x="3861"/>
        <item x="5906"/>
        <item x="4793"/>
        <item x="2422"/>
        <item x="2239"/>
        <item x="3560"/>
        <item x="3967"/>
        <item x="3767"/>
        <item x="2664"/>
        <item x="1707"/>
        <item x="4263"/>
        <item x="3984"/>
        <item x="2919"/>
        <item x="1664"/>
        <item x="1966"/>
        <item x="4434"/>
        <item x="4617"/>
        <item x="4922"/>
        <item x="1121"/>
        <item x="447"/>
        <item x="3470"/>
        <item x="2154"/>
        <item x="4744"/>
        <item x="1996"/>
        <item x="1003"/>
        <item x="5530"/>
        <item x="1959"/>
        <item x="2377"/>
        <item x="4501"/>
        <item x="6207"/>
        <item x="5697"/>
        <item x="2824"/>
        <item x="5539"/>
        <item x="2765"/>
        <item x="2076"/>
        <item x="1568"/>
        <item x="4600"/>
        <item x="2934"/>
        <item x="1974"/>
        <item x="4754"/>
        <item x="3098"/>
        <item x="4472"/>
        <item x="3956"/>
        <item x="6113"/>
        <item x="2228"/>
        <item x="3513"/>
        <item x="3919"/>
        <item x="458"/>
        <item x="2335"/>
        <item x="5229"/>
        <item x="3544"/>
        <item x="4321"/>
        <item x="3741"/>
        <item x="4148"/>
        <item x="1726"/>
        <item x="1334"/>
        <item x="1270"/>
        <item x="1792"/>
        <item x="5602"/>
        <item x="2813"/>
        <item x="2186"/>
        <item x="4432"/>
        <item x="2663"/>
        <item x="4416"/>
        <item x="4673"/>
        <item x="5383"/>
        <item x="903"/>
        <item x="3770"/>
        <item x="4476"/>
        <item x="2243"/>
        <item x="927"/>
        <item x="3502"/>
        <item x="191"/>
        <item x="3351"/>
        <item x="3220"/>
        <item x="2222"/>
        <item x="1915"/>
        <item x="2650"/>
        <item x="325"/>
        <item x="3386"/>
        <item x="3554"/>
        <item x="809"/>
        <item x="5219"/>
        <item x="2155"/>
        <item x="3471"/>
        <item x="4033"/>
        <item x="1654"/>
        <item x="836"/>
        <item x="290"/>
        <item x="4108"/>
        <item x="4239"/>
        <item x="1890"/>
        <item x="3975"/>
        <item x="2678"/>
        <item x="3120"/>
        <item x="5342"/>
        <item x="5347"/>
        <item x="5992"/>
        <item x="398"/>
        <item x="5570"/>
        <item x="3701"/>
        <item x="4739"/>
        <item x="3338"/>
        <item x="919"/>
        <item x="3437"/>
        <item x="1527"/>
        <item x="3071"/>
        <item x="5322"/>
        <item x="1932"/>
        <item x="3088"/>
        <item x="5454"/>
        <item x="4548"/>
        <item x="1155"/>
        <item x="1466"/>
        <item x="426"/>
        <item x="4789"/>
        <item x="4539"/>
        <item x="5113"/>
        <item x="2157"/>
        <item x="2998"/>
        <item x="2296"/>
        <item x="3746"/>
        <item x="1214"/>
        <item x="6290"/>
        <item x="1212"/>
        <item x="5578"/>
        <item x="1933"/>
        <item x="5928"/>
        <item x="5116"/>
        <item x="6175"/>
        <item x="2540"/>
        <item x="1905"/>
        <item x="653"/>
        <item x="4116"/>
        <item x="138"/>
        <item x="2500"/>
        <item x="407"/>
        <item x="4405"/>
        <item x="4647"/>
        <item x="1146"/>
        <item x="963"/>
        <item x="3927"/>
        <item x="1342"/>
        <item x="958"/>
        <item x="3994"/>
        <item x="4530"/>
        <item x="1513"/>
        <item x="1916"/>
        <item x="6154"/>
        <item x="5254"/>
        <item x="5082"/>
        <item x="2740"/>
        <item x="4029"/>
        <item x="6318"/>
        <item x="5875"/>
        <item x="5747"/>
        <item x="1997"/>
        <item x="6024"/>
        <item x="6032"/>
        <item x="4441"/>
        <item x="4303"/>
        <item x="397"/>
        <item x="1927"/>
        <item x="5854"/>
        <item x="4888"/>
        <item x="2493"/>
        <item x="2004"/>
        <item x="353"/>
        <item x="3753"/>
        <item x="2122"/>
        <item x="1755"/>
        <item x="5524"/>
        <item x="3297"/>
        <item x="2254"/>
        <item x="361"/>
        <item x="2293"/>
        <item x="1169"/>
        <item x="6243"/>
        <item x="1928"/>
        <item x="1464"/>
        <item x="4345"/>
        <item x="1607"/>
        <item x="3921"/>
        <item x="5705"/>
        <item x="5464"/>
        <item x="3226"/>
        <item x="2141"/>
        <item x="2066"/>
        <item x="5122"/>
        <item x="1139"/>
        <item x="1340"/>
        <item x="3632"/>
        <item x="2751"/>
        <item x="2880"/>
        <item x="3835"/>
        <item x="3909"/>
        <item x="5017"/>
        <item x="1615"/>
        <item x="5293"/>
        <item x="4743"/>
        <item x="2505"/>
        <item x="3324"/>
        <item x="6064"/>
        <item x="3786"/>
        <item x="5955"/>
        <item x="6068"/>
        <item x="300"/>
        <item x="91"/>
        <item x="5603"/>
        <item x="2925"/>
        <item x="4666"/>
        <item x="3657"/>
        <item x="5061"/>
        <item x="1009"/>
        <item x="6227"/>
        <item x="1998"/>
        <item x="3312"/>
        <item x="3670"/>
        <item x="5401"/>
        <item x="6153"/>
        <item x="1539"/>
        <item x="4593"/>
        <item x="3884"/>
        <item x="1698"/>
        <item x="4486"/>
        <item x="4975"/>
        <item x="5690"/>
        <item x="2263"/>
        <item x="524"/>
        <item x="3135"/>
        <item x="6285"/>
        <item x="4078"/>
        <item x="424"/>
        <item x="4368"/>
        <item x="4056"/>
        <item x="1315"/>
        <item x="4019"/>
        <item x="2125"/>
        <item x="3832"/>
        <item x="1348"/>
        <item x="582"/>
        <item x="4420"/>
        <item x="4132"/>
        <item x="1501"/>
        <item x="2073"/>
        <item x="492"/>
        <item x="1863"/>
        <item x="4224"/>
        <item x="2105"/>
        <item x="2899"/>
        <item x="6172"/>
        <item x="1113"/>
        <item x="4284"/>
        <item x="2860"/>
        <item x="1160"/>
        <item x="4111"/>
        <item x="5498"/>
        <item x="5615"/>
        <item x="1336"/>
        <item x="5470"/>
        <item x="1112"/>
        <item x="4558"/>
        <item x="3597"/>
        <item x="4808"/>
        <item x="174"/>
        <item x="759"/>
        <item x="5315"/>
        <item x="3308"/>
        <item x="2336"/>
        <item x="2392"/>
        <item x="2070"/>
        <item x="2780"/>
        <item x="486"/>
        <item x="6076"/>
        <item x="6079"/>
        <item x="2592"/>
        <item x="1517"/>
        <item x="1745"/>
        <item x="3607"/>
        <item x="4423"/>
        <item x="1294"/>
        <item x="1013"/>
        <item x="4524"/>
        <item x="369"/>
        <item x="723"/>
        <item x="732"/>
        <item x="1949"/>
        <item x="5756"/>
        <item x="4913"/>
        <item x="2045"/>
        <item x="1729"/>
        <item x="5410"/>
        <item x="5214"/>
        <item x="3903"/>
        <item x="2167"/>
        <item x="1695"/>
        <item x="6195"/>
        <item x="2993"/>
        <item x="4905"/>
        <item x="5988"/>
        <item x="147"/>
        <item x="3998"/>
        <item x="1096"/>
        <item x="1472"/>
        <item x="4421"/>
        <item x="4675"/>
        <item x="4915"/>
        <item x="6325"/>
        <item x="366"/>
        <item x="430"/>
        <item x="2600"/>
        <item x="5553"/>
        <item x="608"/>
        <item x="2956"/>
        <item x="2100"/>
        <item x="3624"/>
        <item x="5849"/>
        <item x="2440"/>
        <item x="879"/>
        <item x="5694"/>
        <item x="1170"/>
        <item x="3679"/>
        <item x="549"/>
        <item x="4566"/>
        <item x="2477"/>
        <item x="4256"/>
        <item x="2589"/>
        <item x="5318"/>
        <item x="2679"/>
        <item x="4968"/>
        <item x="2949"/>
        <item x="443"/>
        <item x="1638"/>
        <item x="5659"/>
        <item x="3084"/>
        <item x="4993"/>
        <item x="5593"/>
        <item x="4140"/>
        <item x="5851"/>
        <item x="4840"/>
        <item x="2604"/>
        <item x="5287"/>
        <item x="4042"/>
        <item x="2720"/>
        <item x="3267"/>
        <item x="3266"/>
        <item x="49"/>
        <item x="3937"/>
        <item x="2352"/>
        <item x="3680"/>
        <item x="3511"/>
        <item x="5190"/>
        <item x="2864"/>
        <item x="3170"/>
        <item x="5033"/>
        <item x="82"/>
        <item x="1201"/>
        <item x="4073"/>
        <item x="574"/>
        <item x="4502"/>
        <item x="684"/>
        <item x="3113"/>
        <item x="1670"/>
        <item x="5688"/>
        <item x="6268"/>
        <item x="176"/>
        <item x="3285"/>
        <item x="5733"/>
        <item x="5469"/>
        <item x="3595"/>
        <item x="3911"/>
        <item x="5825"/>
        <item x="4022"/>
        <item x="1564"/>
        <item x="2054"/>
        <item x="163"/>
        <item x="5598"/>
        <item x="5826"/>
        <item x="3392"/>
        <item x="5074"/>
        <item x="1872"/>
        <item x="2815"/>
        <item x="1192"/>
        <item x="3284"/>
        <item x="4191"/>
        <item x="825"/>
        <item x="894"/>
        <item x="1449"/>
        <item x="3891"/>
        <item x="3420"/>
        <item x="5221"/>
        <item x="995"/>
        <item x="5295"/>
        <item x="6082"/>
        <item x="4874"/>
        <item x="2761"/>
        <item x="4849"/>
        <item x="5015"/>
        <item x="3918"/>
        <item x="1477"/>
        <item x="5472"/>
        <item x="5363"/>
        <item x="3421"/>
        <item x="5030"/>
        <item x="2971"/>
        <item x="3221"/>
        <item x="3159"/>
        <item x="886"/>
        <item x="4477"/>
        <item x="2093"/>
        <item x="3769"/>
        <item x="619"/>
        <item x="6260"/>
        <item x="2145"/>
        <item x="6332"/>
        <item x="5914"/>
        <item x="570"/>
        <item x="2758"/>
        <item x="3579"/>
        <item x="5579"/>
        <item x="3804"/>
        <item x="1936"/>
        <item x="47"/>
        <item x="790"/>
        <item x="216"/>
        <item x="1736"/>
        <item x="415"/>
        <item x="5840"/>
        <item x="2644"/>
        <item x="4742"/>
        <item x="1850"/>
        <item x="3720"/>
        <item x="966"/>
        <item x="6179"/>
        <item x="2465"/>
        <item x="6222"/>
        <item x="2978"/>
        <item x="2303"/>
        <item x="612"/>
        <item x="4146"/>
        <item x="5064"/>
        <item x="3589"/>
        <item x="6103"/>
        <item x="2049"/>
        <item x="4517"/>
        <item x="5760"/>
        <item x="2801"/>
        <item x="2219"/>
        <item x="2785"/>
        <item x="2823"/>
        <item x="3158"/>
        <item x="2084"/>
        <item x="5487"/>
        <item x="3570"/>
        <item x="3145"/>
        <item x="2633"/>
        <item x="2407"/>
        <item x="3646"/>
        <item x="4536"/>
        <item x="5535"/>
        <item x="6341"/>
        <item x="3290"/>
        <item x="1387"/>
        <item x="5503"/>
        <item x="6020"/>
        <item x="1372"/>
        <item x="3664"/>
        <item x="731"/>
        <item x="5185"/>
        <item x="358"/>
        <item x="3963"/>
        <item x="6118"/>
        <item x="5226"/>
        <item x="4925"/>
        <item x="1066"/>
        <item x="3413"/>
        <item x="3063"/>
        <item x="4213"/>
        <item x="1663"/>
        <item x="5022"/>
        <item x="481"/>
        <item x="5386"/>
        <item x="1683"/>
        <item x="3725"/>
        <item x="5707"/>
        <item x="4848"/>
        <item x="4773"/>
        <item x="5594"/>
        <item x="271"/>
        <item x="1007"/>
        <item x="2718"/>
        <item x="3868"/>
        <item x="3466"/>
        <item x="834"/>
        <item x="3000"/>
        <item x="4616"/>
        <item x="145"/>
        <item x="4388"/>
        <item x="5314"/>
        <item x="4298"/>
        <item x="3510"/>
        <item x="2858"/>
        <item x="2101"/>
        <item x="1692"/>
        <item x="3333"/>
        <item x="2967"/>
        <item x="427"/>
        <item x="4829"/>
        <item x="3329"/>
        <item x="719"/>
        <item x="6155"/>
        <item x="146"/>
        <item x="4692"/>
        <item x="3414"/>
        <item x="1630"/>
        <item x="3163"/>
        <item x="5534"/>
        <item x="5557"/>
        <item x="3487"/>
        <item x="6228"/>
        <item x="2672"/>
        <item x="6233"/>
        <item x="3509"/>
        <item x="4122"/>
        <item x="3076"/>
        <item x="6211"/>
        <item x="3136"/>
        <item x="2705"/>
        <item x="829"/>
        <item x="3354"/>
        <item x="395"/>
        <item x="2062"/>
        <item x="1278"/>
        <item x="2406"/>
        <item x="5924"/>
        <item x="74"/>
        <item x="1629"/>
        <item x="2904"/>
        <item x="1973"/>
        <item x="3263"/>
        <item x="4127"/>
        <item x="4912"/>
        <item x="5514"/>
        <item x="6327"/>
        <item x="4969"/>
        <item x="1410"/>
        <item x="1528"/>
        <item x="5170"/>
        <item x="5083"/>
        <item x="400"/>
        <item x="1693"/>
        <item x="5423"/>
        <item x="3331"/>
        <item x="5573"/>
        <item x="5384"/>
        <item x="2297"/>
        <item x="5136"/>
        <item x="2514"/>
        <item x="5531"/>
        <item x="5979"/>
        <item x="3137"/>
        <item x="4444"/>
        <item x="4723"/>
        <item x="4106"/>
        <item x="3530"/>
        <item x="3291"/>
        <item x="5492"/>
        <item x="5193"/>
        <item x="761"/>
        <item x="4443"/>
        <item x="3460"/>
        <item x="3870"/>
        <item x="5926"/>
        <item x="2892"/>
        <item x="667"/>
        <item x="5670"/>
        <item x="639"/>
        <item x="5385"/>
        <item x="5173"/>
        <item x="2250"/>
        <item x="4745"/>
        <item x="1250"/>
        <item x="2238"/>
        <item x="5445"/>
        <item x="4921"/>
        <item x="4696"/>
        <item x="6320"/>
        <item x="770"/>
        <item x="180"/>
        <item x="4351"/>
        <item x="4046"/>
        <item x="6129"/>
        <item x="7"/>
        <item x="2760"/>
        <item x="2979"/>
        <item x="3869"/>
        <item x="3811"/>
        <item x="5024"/>
        <item x="2473"/>
        <item x="5859"/>
        <item x="4307"/>
        <item x="5073"/>
        <item x="67"/>
        <item x="5105"/>
        <item x="3930"/>
        <item x="4052"/>
        <item x="4562"/>
        <item x="2321"/>
        <item x="3183"/>
        <item x="5649"/>
        <item x="4813"/>
        <item x="4890"/>
        <item x="1529"/>
        <item x="2958"/>
        <item x="3744"/>
        <item x="1721"/>
        <item x="5200"/>
        <item x="3650"/>
        <item x="3845"/>
        <item x="994"/>
        <item x="3104"/>
        <item x="2535"/>
        <item x="1414"/>
        <item x="6169"/>
        <item x="2353"/>
        <item x="558"/>
        <item x="1681"/>
        <item x="6006"/>
        <item x="3959"/>
        <item x="5657"/>
        <item x="5977"/>
        <item x="1142"/>
        <item x="5566"/>
        <item x="93"/>
        <item x="3085"/>
        <item x="5769"/>
        <item x="5250"/>
        <item x="6036"/>
        <item t="default"/>
      </items>
    </pivotField>
    <pivotField showAll="0"/>
    <pivotField showAll="0" defaultSubtotal="0"/>
    <pivotField showAll="0" defaultSubtotal="0"/>
  </pivotFields>
  <rowFields count="1">
    <field x="16"/>
  </rowFields>
  <rowItems count="1851">
    <i>
      <x v="398"/>
    </i>
    <i>
      <x v="650"/>
    </i>
    <i>
      <x v="827"/>
    </i>
    <i>
      <x v="878"/>
    </i>
    <i>
      <x v="805"/>
    </i>
    <i>
      <x v="797"/>
    </i>
    <i>
      <x v="686"/>
    </i>
    <i>
      <x v="1049"/>
    </i>
    <i>
      <x v="19"/>
    </i>
    <i>
      <x v="688"/>
    </i>
    <i>
      <x v="895"/>
    </i>
    <i>
      <x v="683"/>
    </i>
    <i>
      <x v="1357"/>
    </i>
    <i>
      <x v="1392"/>
    </i>
    <i>
      <x v="444"/>
    </i>
    <i>
      <x v="143"/>
    </i>
    <i>
      <x v="852"/>
    </i>
    <i>
      <x v="1550"/>
    </i>
    <i>
      <x v="769"/>
    </i>
    <i>
      <x v="402"/>
    </i>
    <i>
      <x v="987"/>
    </i>
    <i>
      <x v="1277"/>
    </i>
    <i>
      <x v="369"/>
    </i>
    <i>
      <x v="1023"/>
    </i>
    <i>
      <x v="832"/>
    </i>
    <i>
      <x v="1371"/>
    </i>
    <i>
      <x v="529"/>
    </i>
    <i>
      <x v="1552"/>
    </i>
    <i>
      <x v="1282"/>
    </i>
    <i>
      <x v="1557"/>
    </i>
    <i>
      <x v="274"/>
    </i>
    <i>
      <x v="1210"/>
    </i>
    <i>
      <x v="796"/>
    </i>
    <i>
      <x v="165"/>
    </i>
    <i>
      <x v="743"/>
    </i>
    <i>
      <x v="865"/>
    </i>
    <i>
      <x v="399"/>
    </i>
    <i>
      <x v="823"/>
    </i>
    <i>
      <x v="785"/>
    </i>
    <i>
      <x v="1003"/>
    </i>
    <i>
      <x v="376"/>
    </i>
    <i>
      <x v="1848"/>
    </i>
    <i>
      <x v="741"/>
    </i>
    <i>
      <x v="649"/>
    </i>
    <i>
      <x v="425"/>
    </i>
    <i>
      <x v="99"/>
    </i>
    <i>
      <x v="825"/>
    </i>
    <i>
      <x v="1549"/>
    </i>
    <i>
      <x v="897"/>
    </i>
    <i>
      <x v="1558"/>
    </i>
    <i>
      <x v="428"/>
    </i>
    <i>
      <x v="532"/>
    </i>
    <i>
      <x v="1099"/>
    </i>
    <i>
      <x v="167"/>
    </i>
    <i>
      <x v="829"/>
    </i>
    <i>
      <x v="836"/>
    </i>
    <i>
      <x v="1226"/>
    </i>
    <i>
      <x v="863"/>
    </i>
    <i>
      <x v="1497"/>
    </i>
    <i>
      <x v="845"/>
    </i>
    <i>
      <x v="1424"/>
    </i>
    <i>
      <x v="1628"/>
    </i>
    <i>
      <x v="835"/>
    </i>
    <i>
      <x v="475"/>
    </i>
    <i>
      <x v="368"/>
    </i>
    <i>
      <x v="841"/>
    </i>
    <i>
      <x v="449"/>
    </i>
    <i>
      <x v="906"/>
    </i>
    <i>
      <x v="1034"/>
    </i>
    <i>
      <x v="403"/>
    </i>
    <i>
      <x v="312"/>
    </i>
    <i>
      <x v="367"/>
    </i>
    <i>
      <x v="1395"/>
    </i>
    <i>
      <x v="513"/>
    </i>
    <i>
      <x v="758"/>
    </i>
    <i>
      <x v="1398"/>
    </i>
    <i>
      <x v="277"/>
    </i>
    <i>
      <x v="739"/>
    </i>
    <i>
      <x v="824"/>
    </i>
    <i>
      <x v="445"/>
    </i>
    <i>
      <x v="1298"/>
    </i>
    <i>
      <x v="843"/>
    </i>
    <i>
      <x v="1377"/>
    </i>
    <i>
      <x v="681"/>
    </i>
    <i>
      <x v="1329"/>
    </i>
    <i>
      <x v="826"/>
    </i>
    <i>
      <x v="1200"/>
    </i>
    <i>
      <x v="405"/>
    </i>
    <i>
      <x v="1452"/>
    </i>
    <i>
      <x v="862"/>
    </i>
    <i>
      <x v="1652"/>
    </i>
    <i>
      <x v="1396"/>
    </i>
    <i>
      <x v="1248"/>
    </i>
    <i>
      <x v="995"/>
    </i>
    <i>
      <x v="759"/>
    </i>
    <i>
      <x v="657"/>
    </i>
    <i>
      <x v="750"/>
    </i>
    <i>
      <x v="366"/>
    </i>
    <i>
      <x v="760"/>
    </i>
    <i>
      <x v="844"/>
    </i>
    <i>
      <x v="1460"/>
    </i>
    <i>
      <x v="1846"/>
    </i>
    <i>
      <x v="754"/>
    </i>
    <i>
      <x v="725"/>
    </i>
    <i>
      <x v="981"/>
    </i>
    <i>
      <x v="1187"/>
    </i>
    <i>
      <x v="659"/>
    </i>
    <i>
      <x v="1006"/>
    </i>
    <i>
      <x v="1559"/>
    </i>
    <i>
      <x v="1293"/>
    </i>
    <i>
      <x v="1372"/>
    </i>
    <i>
      <x v="806"/>
    </i>
    <i>
      <x v="1423"/>
    </i>
    <i>
      <x v="371"/>
    </i>
    <i>
      <x v="647"/>
    </i>
    <i>
      <x v="751"/>
    </i>
    <i>
      <x v="896"/>
    </i>
    <i>
      <x v="817"/>
    </i>
    <i>
      <x v="476"/>
    </i>
    <i>
      <x v="1397"/>
    </i>
    <i>
      <x v="169"/>
    </i>
    <i>
      <x v="423"/>
    </i>
    <i>
      <x v="400"/>
    </i>
    <i>
      <x v="168"/>
    </i>
    <i>
      <x v="846"/>
    </i>
    <i>
      <x v="145"/>
    </i>
    <i>
      <x v="528"/>
    </i>
    <i>
      <x v="309"/>
    </i>
    <i>
      <x v="1615"/>
    </i>
    <i>
      <x v="851"/>
    </i>
    <i>
      <x v="440"/>
    </i>
    <i>
      <x v="397"/>
    </i>
    <i>
      <x v="685"/>
    </i>
    <i>
      <x v="1175"/>
    </i>
    <i>
      <x v="661"/>
    </i>
    <i>
      <x v="795"/>
    </i>
    <i>
      <x v="1664"/>
    </i>
    <i>
      <x v="1376"/>
    </i>
    <i>
      <x v="1451"/>
    </i>
    <i>
      <x v="774"/>
    </i>
    <i>
      <x v="1106"/>
    </i>
    <i>
      <x v="1025"/>
    </i>
    <i>
      <x v="1202"/>
    </i>
    <i>
      <x v="427"/>
    </i>
    <i>
      <x v="1209"/>
    </i>
    <i>
      <x v="963"/>
    </i>
    <i>
      <x v="401"/>
    </i>
    <i>
      <x v="314"/>
    </i>
    <i>
      <x v="734"/>
    </i>
    <i>
      <x v="643"/>
    </i>
    <i>
      <x v="431"/>
    </i>
    <i>
      <x v="804"/>
    </i>
    <i>
      <x v="1042"/>
    </i>
    <i>
      <x v="1296"/>
    </i>
    <i>
      <x v="32"/>
    </i>
    <i>
      <x v="736"/>
    </i>
    <i>
      <x v="658"/>
    </i>
    <i>
      <x v="772"/>
    </i>
    <i>
      <x v="171"/>
    </i>
    <i>
      <x v="735"/>
    </i>
    <i>
      <x v="424"/>
    </i>
    <i>
      <x v="1393"/>
    </i>
    <i>
      <x v="648"/>
    </i>
    <i>
      <x v="742"/>
    </i>
    <i>
      <x v="14"/>
    </i>
    <i>
      <x v="1321"/>
    </i>
    <i>
      <x v="531"/>
    </i>
    <i>
      <x v="842"/>
    </i>
    <i>
      <x v="680"/>
    </i>
    <i>
      <x v="1576"/>
    </i>
    <i>
      <x v="1294"/>
    </i>
    <i>
      <x v="1201"/>
    </i>
    <i>
      <x v="1297"/>
    </i>
    <i>
      <x v="799"/>
    </i>
    <i>
      <x v="1386"/>
    </i>
    <i>
      <x v="542"/>
    </i>
    <i>
      <x v="740"/>
    </i>
    <i>
      <x v="1205"/>
    </i>
    <i>
      <x v="382"/>
    </i>
    <i>
      <x v="426"/>
    </i>
    <i>
      <x v="1483"/>
    </i>
    <i>
      <x v="377"/>
    </i>
    <i>
      <x v="417"/>
    </i>
    <i>
      <x v="848"/>
    </i>
    <i>
      <x v="937"/>
    </i>
    <i>
      <x v="460"/>
    </i>
    <i>
      <x v="864"/>
    </i>
    <i>
      <x v="339"/>
    </i>
    <i>
      <x v="752"/>
    </i>
    <i>
      <x v="908"/>
    </i>
    <i>
      <x v="847"/>
    </i>
    <i>
      <x v="383"/>
    </i>
    <i>
      <x v="1355"/>
    </i>
    <i>
      <x v="310"/>
    </i>
    <i>
      <x v="732"/>
    </i>
    <i>
      <x v="378"/>
    </i>
    <i>
      <x v="1535"/>
    </i>
    <i>
      <x v="1066"/>
    </i>
    <i>
      <x v="593"/>
    </i>
    <i>
      <x v="517"/>
    </i>
    <i>
      <x v="894"/>
    </i>
    <i>
      <x v="818"/>
    </i>
    <i>
      <x v="1707"/>
    </i>
    <i>
      <x v="1249"/>
    </i>
    <i>
      <x v="953"/>
    </i>
    <i>
      <x v="1195"/>
    </i>
    <i>
      <x v="1456"/>
    </i>
    <i>
      <x v="419"/>
    </i>
    <i>
      <x v="840"/>
    </i>
    <i>
      <x v="763"/>
    </i>
    <i>
      <x v="1196"/>
    </i>
    <i>
      <x v="727"/>
    </i>
    <i>
      <x v="1525"/>
    </i>
    <i>
      <x v="33"/>
    </i>
    <i>
      <x v="8"/>
    </i>
    <i>
      <x v="1197"/>
    </i>
    <i>
      <x v="1307"/>
    </i>
    <i>
      <x v="1028"/>
    </i>
    <i>
      <x v="918"/>
    </i>
    <i>
      <x v="1223"/>
    </i>
    <i>
      <x v="1030"/>
    </i>
    <i>
      <x v="652"/>
    </i>
    <i>
      <x v="634"/>
    </i>
    <i>
      <x v="17"/>
    </i>
    <i>
      <x v="1611"/>
    </i>
    <i>
      <x v="1368"/>
    </i>
    <i>
      <x v="1114"/>
    </i>
    <i>
      <x v="1306"/>
    </i>
    <i>
      <x v="952"/>
    </i>
    <i>
      <x v="1385"/>
    </i>
    <i>
      <x v="1327"/>
    </i>
    <i>
      <x v="1454"/>
    </i>
    <i>
      <x v="978"/>
    </i>
    <i>
      <x v="1176"/>
    </i>
    <i>
      <x v="595"/>
    </i>
    <i>
      <x v="344"/>
    </i>
    <i>
      <x v="537"/>
    </i>
    <i>
      <x v="1274"/>
    </i>
    <i>
      <x v="1443"/>
    </i>
    <i>
      <x v="682"/>
    </i>
    <i>
      <x v="755"/>
    </i>
    <i>
      <x v="1180"/>
    </i>
    <i>
      <x v="1610"/>
    </i>
    <i>
      <x v="1842"/>
    </i>
    <i>
      <x v="1382"/>
    </i>
    <i>
      <x v="948"/>
    </i>
    <i>
      <x v="1104"/>
    </i>
    <i>
      <x v="1012"/>
    </i>
    <i>
      <x v="25"/>
    </i>
    <i>
      <x v="1627"/>
    </i>
    <i>
      <x v="645"/>
    </i>
    <i>
      <x v="1013"/>
    </i>
    <i>
      <x v="702"/>
    </i>
    <i>
      <x v="1007"/>
    </i>
    <i>
      <x v="599"/>
    </i>
    <i>
      <x v="917"/>
    </i>
    <i>
      <x v="1206"/>
    </i>
    <i>
      <x v="775"/>
    </i>
    <i>
      <x v="317"/>
    </i>
    <i>
      <x v="170"/>
    </i>
    <i>
      <x v="1281"/>
    </i>
    <i>
      <x v="1225"/>
    </i>
    <i>
      <x v="767"/>
    </i>
    <i>
      <x v="791"/>
    </i>
    <i>
      <x v="1199"/>
    </i>
    <i>
      <x v="1190"/>
    </i>
    <i>
      <x v="163"/>
    </i>
    <i>
      <x v="1435"/>
    </i>
    <i>
      <x v="1328"/>
    </i>
    <i>
      <x v="1534"/>
    </i>
    <i>
      <x v="316"/>
    </i>
    <i>
      <x v="971"/>
    </i>
    <i>
      <x v="1647"/>
    </i>
    <i>
      <x v="979"/>
    </i>
    <i>
      <x v="1240"/>
    </i>
    <i>
      <x v="430"/>
    </i>
    <i>
      <x v="771"/>
    </i>
    <i>
      <x v="1212"/>
    </i>
    <i>
      <x v="1208"/>
    </i>
    <i>
      <x v="684"/>
    </i>
    <i>
      <x v="941"/>
    </i>
    <i>
      <x v="1273"/>
    </i>
    <i>
      <x v="159"/>
    </i>
    <i>
      <x v="831"/>
    </i>
    <i>
      <x v="939"/>
    </i>
    <i>
      <x v="1227"/>
    </i>
    <i>
      <x v="1482"/>
    </i>
    <i>
      <x v="764"/>
    </i>
    <i>
      <x v="1110"/>
    </i>
    <i>
      <x v="1177"/>
    </i>
    <i>
      <x v="101"/>
    </i>
    <i>
      <x v="1335"/>
    </i>
    <i>
      <x v="884"/>
    </i>
    <i>
      <x v="1367"/>
    </i>
    <i>
      <x v="1011"/>
    </i>
    <i>
      <x v="311"/>
    </i>
    <i>
      <x v="1538"/>
    </i>
    <i>
      <x v="1115"/>
    </i>
    <i>
      <x v="854"/>
    </i>
    <i>
      <x v="1556"/>
    </i>
    <i>
      <x v="792"/>
    </i>
    <i>
      <x v="438"/>
    </i>
    <i>
      <x v="1394"/>
    </i>
    <i>
      <x v="1428"/>
    </i>
    <i>
      <x v="1098"/>
    </i>
    <i>
      <x v="994"/>
    </i>
    <i>
      <x v="1434"/>
    </i>
    <i>
      <x v="942"/>
    </i>
    <i>
      <x v="770"/>
    </i>
    <i>
      <x v="285"/>
    </i>
    <i>
      <x v="1295"/>
    </i>
    <i>
      <x v="1699"/>
    </i>
    <i>
      <x v="600"/>
    </i>
    <i>
      <x v="162"/>
    </i>
    <i>
      <x v="1679"/>
    </i>
    <i>
      <x v="1021"/>
    </i>
    <i>
      <x v="819"/>
    </i>
    <i>
      <x v="921"/>
    </i>
    <i>
      <x v="1500"/>
    </i>
    <i>
      <x v="435"/>
    </i>
    <i>
      <x v="973"/>
    </i>
    <i>
      <x v="1432"/>
    </i>
    <i>
      <x v="666"/>
    </i>
    <i>
      <x v="1740"/>
    </i>
    <i>
      <x v="888"/>
    </i>
    <i>
      <x v="502"/>
    </i>
    <i>
      <x v="1010"/>
    </i>
    <i>
      <x v="1032"/>
    </i>
    <i>
      <x v="1194"/>
    </i>
    <i>
      <x v="1272"/>
    </i>
    <i>
      <x v="1203"/>
    </i>
    <i>
      <x v="153"/>
    </i>
    <i>
      <x v="506"/>
    </i>
    <i>
      <x v="964"/>
    </i>
    <i>
      <x v="938"/>
    </i>
    <i>
      <x v="1736"/>
    </i>
    <i>
      <x v="748"/>
    </i>
    <i>
      <x v="955"/>
    </i>
    <i>
      <x v="416"/>
    </i>
    <i>
      <x v="1178"/>
    </i>
    <i>
      <x v="1841"/>
    </i>
    <i>
      <x v="875"/>
    </i>
    <i>
      <x v="450"/>
    </i>
    <i>
      <x v="1711"/>
    </i>
    <i>
      <x v="753"/>
    </i>
    <i>
      <x v="1095"/>
    </i>
    <i>
      <x v="612"/>
    </i>
    <i>
      <x v="957"/>
    </i>
    <i>
      <x v="20"/>
    </i>
    <i>
      <x v="757"/>
    </i>
    <i>
      <x v="174"/>
    </i>
    <i>
      <x v="703"/>
    </i>
    <i>
      <x v="762"/>
    </i>
    <i>
      <x v="723"/>
    </i>
    <i>
      <x v="1241"/>
    </i>
    <i>
      <x v="1375"/>
    </i>
    <i>
      <x v="747"/>
    </i>
    <i>
      <x v="907"/>
    </i>
    <i>
      <x v="395"/>
    </i>
    <i>
      <x v="830"/>
    </i>
    <i>
      <x v="555"/>
    </i>
    <i>
      <x v="175"/>
    </i>
    <i>
      <x v="1232"/>
    </i>
    <i>
      <x v="308"/>
    </i>
    <i>
      <x v="156"/>
    </i>
    <i>
      <x v="1510"/>
    </i>
    <i>
      <x v="319"/>
    </i>
    <i>
      <x v="364"/>
    </i>
    <i>
      <x v="1097"/>
    </i>
    <i>
      <x v="1470"/>
    </i>
    <i>
      <x v="936"/>
    </i>
    <i>
      <x v="442"/>
    </i>
    <i>
      <x v="318"/>
    </i>
    <i>
      <x v="1213"/>
    </i>
    <i>
      <x v="154"/>
    </i>
    <i>
      <x v="1529"/>
    </i>
    <i>
      <x v="1009"/>
    </i>
    <i>
      <x v="790"/>
    </i>
    <i>
      <x v="1031"/>
    </i>
    <i>
      <x v="1102"/>
    </i>
    <i>
      <x v="1039"/>
    </i>
    <i>
      <x v="1041"/>
    </i>
    <i>
      <x v="1533"/>
    </i>
    <i>
      <x v="954"/>
    </i>
    <i>
      <x v="608"/>
    </i>
    <i>
      <x v="1246"/>
    </i>
    <i>
      <x v="1108"/>
    </i>
    <i>
      <x v="1094"/>
    </i>
    <i>
      <x v="1683"/>
    </i>
    <i>
      <x v="839"/>
    </i>
    <i>
      <x v="1292"/>
    </i>
    <i>
      <x v="999"/>
    </i>
    <i>
      <x v="635"/>
    </i>
    <i>
      <x v="837"/>
    </i>
    <i>
      <x v="1224"/>
    </i>
    <i>
      <x v="1590"/>
    </i>
    <i>
      <x v="1547"/>
    </i>
    <i>
      <x v="1198"/>
    </i>
    <i>
      <x v="655"/>
    </i>
    <i>
      <x v="814"/>
    </i>
    <i>
      <x v="1172"/>
    </i>
    <i>
      <x v="745"/>
    </i>
    <i>
      <x v="508"/>
    </i>
    <i>
      <x v="283"/>
    </i>
    <i>
      <x v="126"/>
    </i>
    <i>
      <x v="761"/>
    </i>
    <i>
      <x v="1276"/>
    </i>
    <i>
      <x v="1401"/>
    </i>
    <i>
      <x v="1381"/>
    </i>
    <i>
      <x v="284"/>
    </i>
    <i>
      <x v="1709"/>
    </i>
    <i>
      <x v="389"/>
    </i>
    <i>
      <x v="144"/>
    </i>
    <i>
      <x v="1431"/>
    </i>
    <i>
      <x v="1681"/>
    </i>
    <i>
      <x v="1043"/>
    </i>
    <i>
      <x v="976"/>
    </i>
    <i>
      <x v="434"/>
    </i>
    <i>
      <x v="1279"/>
    </i>
    <i>
      <x v="853"/>
    </i>
    <i>
      <x v="849"/>
    </i>
    <i>
      <x v="821"/>
    </i>
    <i>
      <x v="1553"/>
    </i>
    <i>
      <x v="115"/>
    </i>
    <i>
      <x v="1383"/>
    </i>
    <i>
      <x v="558"/>
    </i>
    <i>
      <x v="178"/>
    </i>
    <i>
      <x v="872"/>
    </i>
    <i>
      <x v="1285"/>
    </i>
    <i>
      <x v="1181"/>
    </i>
    <i>
      <x v="737"/>
    </i>
    <i>
      <x v="724"/>
    </i>
    <i>
      <x v="868"/>
    </i>
    <i>
      <x v="155"/>
    </i>
    <i>
      <x v="1623"/>
    </i>
    <i>
      <x v="1170"/>
    </i>
    <i>
      <x v="1677"/>
    </i>
    <i>
      <x v="390"/>
    </i>
    <i>
      <x v="1405"/>
    </i>
    <i>
      <x v="706"/>
    </i>
    <i>
      <x v="356"/>
    </i>
    <i>
      <x v="420"/>
    </i>
    <i>
      <x v="1207"/>
    </i>
    <i>
      <x v="536"/>
    </i>
    <i>
      <x v="141"/>
    </i>
    <i>
      <x v="1057"/>
    </i>
    <i>
      <x v="39"/>
    </i>
    <i>
      <x v="665"/>
    </i>
    <i>
      <x v="1578"/>
    </i>
    <i>
      <x v="633"/>
    </i>
    <i>
      <x v="1581"/>
    </i>
    <i>
      <x v="1014"/>
    </i>
    <i>
      <x v="1243"/>
    </i>
    <i>
      <x v="480"/>
    </i>
    <i>
      <x v="1244"/>
    </i>
    <i>
      <x v="1016"/>
    </i>
    <i>
      <x v="1728"/>
    </i>
    <i>
      <x v="1008"/>
    </i>
    <i>
      <x v="1697"/>
    </i>
    <i>
      <x v="822"/>
    </i>
    <i>
      <x v="1425"/>
    </i>
    <i>
      <x v="111"/>
    </i>
    <i>
      <x v="386"/>
    </i>
    <i>
      <x v="1344"/>
    </i>
    <i>
      <x v="538"/>
    </i>
    <i>
      <x v="611"/>
    </i>
    <i>
      <x v="1067"/>
    </i>
    <i>
      <x v="1508"/>
    </i>
    <i>
      <x v="102"/>
    </i>
    <i>
      <x v="1429"/>
    </i>
    <i>
      <x v="290"/>
    </i>
    <i>
      <x v="1189"/>
    </i>
    <i>
      <x v="379"/>
    </i>
    <i>
      <x v="559"/>
    </i>
    <i>
      <x v="505"/>
    </i>
    <i>
      <x v="900"/>
    </i>
    <i>
      <x v="452"/>
    </i>
    <i>
      <x v="345"/>
    </i>
    <i>
      <x v="1463"/>
    </i>
    <i>
      <x v="1005"/>
    </i>
    <i>
      <x v="1284"/>
    </i>
    <i>
      <x v="1509"/>
    </i>
    <i>
      <x v="1786"/>
    </i>
    <i>
      <x v="341"/>
    </i>
    <i>
      <x v="1674"/>
    </i>
    <i>
      <x v="1541"/>
    </i>
    <i>
      <x v="874"/>
    </i>
    <i>
      <x v="1536"/>
    </i>
    <i>
      <x v="1192"/>
    </i>
    <i>
      <x v="418"/>
    </i>
    <i>
      <x v="856"/>
    </i>
    <i>
      <x v="233"/>
    </i>
    <i>
      <x v="712"/>
    </i>
    <i>
      <x v="1427"/>
    </i>
    <i>
      <x v="889"/>
    </i>
    <i>
      <x v="1334"/>
    </i>
    <i>
      <x v="1343"/>
    </i>
    <i>
      <x v="610"/>
    </i>
    <i>
      <x v="816"/>
    </i>
    <i>
      <x v="701"/>
    </i>
    <i>
      <x v="756"/>
    </i>
    <i>
      <x v="912"/>
    </i>
    <i>
      <x v="1117"/>
    </i>
    <i>
      <x v="1589"/>
    </i>
    <i>
      <x v="1700"/>
    </i>
    <i>
      <x v="1247"/>
    </i>
    <i>
      <x v="993"/>
    </i>
    <i>
      <x v="653"/>
    </i>
    <i>
      <x v="883"/>
    </i>
    <i>
      <x v="873"/>
    </i>
    <i>
      <x v="885"/>
    </i>
    <i>
      <x v="363"/>
    </i>
    <i>
      <x v="1706"/>
    </i>
    <i>
      <x v="1275"/>
    </i>
    <i>
      <x v="1614"/>
    </i>
    <i>
      <x v="920"/>
    </i>
    <i>
      <x v="744"/>
    </i>
    <i>
      <x v="1409"/>
    </i>
    <i>
      <x v="776"/>
    </i>
    <i>
      <x v="1511"/>
    </i>
    <i>
      <x v="164"/>
    </i>
    <i>
      <x v="152"/>
    </i>
    <i>
      <x v="713"/>
    </i>
    <i>
      <x v="626"/>
    </i>
    <i>
      <x v="636"/>
    </i>
    <i>
      <x v="441"/>
    </i>
    <i>
      <x v="838"/>
    </i>
    <i>
      <x v="1624"/>
    </i>
    <i>
      <x v="582"/>
    </i>
    <i>
      <x v="303"/>
    </i>
    <i>
      <x v="1468"/>
    </i>
    <i>
      <x v="1583"/>
    </i>
    <i>
      <x v="820"/>
    </i>
    <i>
      <x v="1221"/>
    </i>
    <i>
      <x v="871"/>
    </i>
    <i>
      <x v="1408"/>
    </i>
    <i>
      <x v="801"/>
    </i>
    <i>
      <x v="898"/>
    </i>
    <i>
      <x v="950"/>
    </i>
    <i>
      <x v="1672"/>
    </i>
    <i>
      <x v="1705"/>
    </i>
    <i>
      <x v="1174"/>
    </i>
    <i>
      <x v="780"/>
    </i>
    <i>
      <x v="1373"/>
    </i>
    <i>
      <x v="556"/>
    </i>
    <i>
      <x v="1757"/>
    </i>
    <i>
      <x v="103"/>
    </i>
    <i>
      <x v="991"/>
    </i>
    <i>
      <x v="834"/>
    </i>
    <i>
      <x v="362"/>
    </i>
    <i>
      <x v="282"/>
    </i>
    <i>
      <x v="1701"/>
    </i>
    <i>
      <x v="584"/>
    </i>
    <i>
      <x v="296"/>
    </i>
    <i>
      <x v="1179"/>
    </i>
    <i>
      <x v="1002"/>
    </i>
    <i>
      <x v="1271"/>
    </i>
    <i>
      <x v="1105"/>
    </i>
    <i>
      <x v="1582"/>
    </i>
    <i>
      <x v="280"/>
    </i>
    <i>
      <x v="544"/>
    </i>
    <i>
      <x v="777"/>
    </i>
    <i>
      <x v="718"/>
    </i>
    <i>
      <x v="766"/>
    </i>
    <i>
      <x v="662"/>
    </i>
    <i>
      <x v="1024"/>
    </i>
    <i>
      <x v="1380"/>
    </i>
    <i>
      <x v="992"/>
    </i>
    <i>
      <x v="1708"/>
    </i>
    <i>
      <x v="1738"/>
    </i>
    <i>
      <x v="765"/>
    </i>
    <i>
      <x v="580"/>
    </i>
    <i>
      <x v="1616"/>
    </i>
    <i>
      <x v="342"/>
    </i>
    <i>
      <x v="421"/>
    </i>
    <i>
      <x v="396"/>
    </i>
    <i>
      <x v="1004"/>
    </i>
    <i>
      <x v="1250"/>
    </i>
    <i>
      <x v="629"/>
    </i>
    <i>
      <x v="1760"/>
    </i>
    <i>
      <x v="432"/>
    </i>
    <i>
      <x v="436"/>
    </i>
    <i>
      <x v="1022"/>
    </i>
    <i>
      <x v="1309"/>
    </i>
    <i>
      <x v="504"/>
    </i>
    <i>
      <x v="1574"/>
    </i>
    <i>
      <x v="381"/>
    </i>
    <i>
      <x v="1433"/>
    </i>
    <i>
      <x v="809"/>
    </i>
    <i>
      <x v="1436"/>
    </i>
    <i>
      <x v="1278"/>
    </i>
    <i>
      <x v="291"/>
    </i>
    <i>
      <x v="866"/>
    </i>
    <i>
      <x v="926"/>
    </i>
    <i>
      <x v="1379"/>
    </i>
    <i>
      <x v="1388"/>
    </i>
    <i>
      <x v="614"/>
    </i>
    <i>
      <x v="1389"/>
    </i>
    <i>
      <x v="1608"/>
    </i>
    <i>
      <x v="886"/>
    </i>
    <i>
      <x v="292"/>
    </i>
    <i>
      <x v="1537"/>
    </i>
    <i>
      <x v="278"/>
    </i>
    <i>
      <x v="192"/>
    </i>
    <i>
      <x v="903"/>
    </i>
    <i>
      <x v="1237"/>
    </i>
    <i>
      <x v="1675"/>
    </i>
    <i>
      <x v="384"/>
    </i>
    <i>
      <x v="503"/>
    </i>
    <i>
      <x v="1521"/>
    </i>
    <i>
      <x v="287"/>
    </i>
    <i>
      <x v="1387"/>
    </i>
    <i>
      <x v="276"/>
    </i>
    <i>
      <x v="1506"/>
    </i>
    <i>
      <x v="1747"/>
    </i>
    <i>
      <x v="943"/>
    </i>
    <i>
      <x v="446"/>
    </i>
    <i>
      <x v="1669"/>
    </i>
    <i>
      <x v="1587"/>
    </i>
    <i>
      <x v="1579"/>
    </i>
    <i>
      <x v="738"/>
    </i>
    <i>
      <x v="1584"/>
    </i>
    <i>
      <x v="1088"/>
    </i>
    <i>
      <x v="1000"/>
    </i>
    <i>
      <x v="630"/>
    </i>
    <i>
      <x v="1188"/>
    </i>
    <i>
      <x v="387"/>
    </i>
    <i>
      <x v="1280"/>
    </i>
    <i>
      <x v="1231"/>
    </i>
    <i>
      <x v="869"/>
    </i>
    <i>
      <x v="1356"/>
    </i>
    <i>
      <x v="1703"/>
    </i>
    <i>
      <x v="461"/>
    </i>
    <i>
      <x v="1096"/>
    </i>
    <i>
      <x v="1667"/>
    </i>
    <i>
      <x v="1333"/>
    </i>
    <i>
      <x v="1735"/>
    </i>
    <i>
      <x v="380"/>
    </i>
    <i>
      <x v="1840"/>
    </i>
    <i>
      <x v="157"/>
    </i>
    <i>
      <x v="465"/>
    </i>
    <i>
      <x v="746"/>
    </i>
    <i>
      <x v="667"/>
    </i>
    <i>
      <x v="1671"/>
    </i>
    <i>
      <x v="172"/>
    </i>
    <i>
      <x v="1737"/>
    </i>
    <i>
      <x v="583"/>
    </i>
    <i>
      <x v="553"/>
    </i>
    <i>
      <x v="1528"/>
    </i>
    <i>
      <x v="1790"/>
    </i>
    <i>
      <x v="1472"/>
    </i>
    <i>
      <x v="137"/>
    </i>
    <i>
      <x v="1410"/>
    </i>
    <i>
      <x v="1242"/>
    </i>
    <i>
      <x v="469"/>
    </i>
    <i>
      <x v="361"/>
    </i>
    <i>
      <x v="1234"/>
    </i>
    <i>
      <x v="1093"/>
    </i>
    <i>
      <x v="327"/>
    </i>
    <i>
      <x v="1233"/>
    </i>
    <i>
      <x v="640"/>
    </i>
    <i>
      <x v="699"/>
    </i>
    <i>
      <x v="183"/>
    </i>
    <i>
      <x v="1083"/>
    </i>
    <i>
      <x v="910"/>
    </i>
    <i>
      <x v="672"/>
    </i>
    <i>
      <x v="1639"/>
    </i>
    <i>
      <x v="985"/>
    </i>
    <i>
      <x v="313"/>
    </i>
    <i>
      <x v="1739"/>
    </i>
    <i>
      <x v="1562"/>
    </i>
    <i>
      <x v="603"/>
    </i>
    <i>
      <x v="1149"/>
    </i>
    <i>
      <x v="1204"/>
    </i>
    <i>
      <x v="1729"/>
    </i>
    <i>
      <x v="1310"/>
    </i>
    <i>
      <x v="466"/>
    </i>
    <i>
      <x v="1702"/>
    </i>
    <i>
      <x v="334"/>
    </i>
    <i>
      <x v="1001"/>
    </i>
    <i>
      <x v="295"/>
    </i>
    <i>
      <x v="1075"/>
    </i>
    <i>
      <x v="877"/>
    </i>
    <i>
      <x v="1501"/>
    </i>
    <i>
      <x v="1588"/>
    </i>
    <i>
      <x v="1361"/>
    </i>
    <i>
      <x v="1426"/>
    </i>
    <i>
      <x v="1643"/>
    </i>
    <i>
      <x v="642"/>
    </i>
    <i>
      <x v="1062"/>
    </i>
    <i>
      <x v="1076"/>
    </i>
    <i>
      <x v="1391"/>
    </i>
    <i>
      <x v="1320"/>
    </i>
    <i>
      <x v="501"/>
    </i>
    <i>
      <x v="1544"/>
    </i>
    <i>
      <x v="358"/>
    </i>
    <i>
      <x v="479"/>
    </i>
    <i>
      <x v="876"/>
    </i>
    <i>
      <x v="1211"/>
    </i>
    <i>
      <x v="1080"/>
    </i>
    <i>
      <x v="1484"/>
    </i>
    <i>
      <x v="121"/>
    </i>
    <i>
      <x v="297"/>
    </i>
    <i>
      <x v="355"/>
    </i>
    <i>
      <x v="1678"/>
    </i>
    <i>
      <x v="298"/>
    </i>
    <i>
      <x v="890"/>
    </i>
    <i>
      <x v="1260"/>
    </i>
    <i>
      <x v="560"/>
    </i>
    <i>
      <x v="1378"/>
    </i>
    <i>
      <x v="139"/>
    </i>
    <i>
      <x v="422"/>
    </i>
    <i>
      <x v="3"/>
    </i>
    <i>
      <x v="140"/>
    </i>
    <i>
      <x v="1132"/>
    </i>
    <i>
      <x v="998"/>
    </i>
    <i>
      <x v="1245"/>
    </i>
    <i>
      <x v="158"/>
    </i>
    <i>
      <x v="11"/>
    </i>
    <i>
      <x v="958"/>
    </i>
    <i>
      <x v="833"/>
    </i>
    <i>
      <x v="778"/>
    </i>
    <i>
      <x v="1673"/>
    </i>
    <i>
      <x v="1676"/>
    </i>
    <i>
      <x v="1026"/>
    </i>
    <i>
      <x v="1479"/>
    </i>
    <i>
      <x v="360"/>
    </i>
    <i>
      <x v="1374"/>
    </i>
    <i>
      <x v="482"/>
    </i>
    <i>
      <x v="660"/>
    </i>
    <i>
      <x v="1473"/>
    </i>
    <i>
      <x v="1020"/>
    </i>
    <i>
      <x v="911"/>
    </i>
    <i>
      <x v="1766"/>
    </i>
    <i>
      <x v="493"/>
    </i>
    <i>
      <x v="1171"/>
    </i>
    <i>
      <x v="1239"/>
    </i>
    <i>
      <x v="1447"/>
    </i>
    <i>
      <x v="944"/>
    </i>
    <i>
      <x v="965"/>
    </i>
    <i>
      <x v="173"/>
    </i>
    <i>
      <x v="646"/>
    </i>
    <i>
      <x v="945"/>
    </i>
    <i>
      <x v="781"/>
    </i>
    <i>
      <x v="867"/>
    </i>
    <i>
      <x v="1507"/>
    </i>
    <i>
      <x v="828"/>
    </i>
    <i>
      <x v="439"/>
    </i>
    <i>
      <x v="601"/>
    </i>
    <i>
      <x v="304"/>
    </i>
    <i>
      <x v="15"/>
    </i>
    <i>
      <x v="1548"/>
    </i>
    <i>
      <x v="1670"/>
    </i>
    <i>
      <x v="1161"/>
    </i>
    <i>
      <x v="31"/>
    </i>
    <i>
      <x v="71"/>
    </i>
    <i>
      <x v="1267"/>
    </i>
    <i>
      <x v="498"/>
    </i>
    <i>
      <x v="1731"/>
    </i>
    <i>
      <x v="391"/>
    </i>
    <i>
      <x v="716"/>
    </i>
    <i>
      <x v="1718"/>
    </i>
    <i>
      <x v="161"/>
    </i>
    <i>
      <x v="1191"/>
    </i>
    <i>
      <x v="1089"/>
    </i>
    <i>
      <x v="1155"/>
    </i>
    <i>
      <x v="294"/>
    </i>
    <i>
      <x v="1107"/>
    </i>
    <i>
      <x v="905"/>
    </i>
    <i>
      <x v="78"/>
    </i>
    <i>
      <x v="870"/>
    </i>
    <i>
      <x v="919"/>
    </i>
    <i>
      <x v="53"/>
    </i>
    <i>
      <x v="1633"/>
    </i>
    <i>
      <x v="1261"/>
    </i>
    <i>
      <x v="1733"/>
    </i>
    <i>
      <x v="1073"/>
    </i>
    <i>
      <x v="65"/>
    </i>
    <i>
      <x v="1100"/>
    </i>
    <i>
      <x v="674"/>
    </i>
    <i>
      <x v="728"/>
    </i>
    <i>
      <x v="1358"/>
    </i>
    <i>
      <x v="1399"/>
    </i>
    <i>
      <x v="914"/>
    </i>
    <i>
      <x v="940"/>
    </i>
    <i>
      <x v="949"/>
    </i>
    <i>
      <x v="637"/>
    </i>
    <i>
      <x v="1465"/>
    </i>
    <i>
      <x v="1318"/>
    </i>
    <i>
      <x v="509"/>
    </i>
    <i>
      <x v="1390"/>
    </i>
    <i>
      <x v="112"/>
    </i>
    <i>
      <x v="594"/>
    </i>
    <i>
      <x v="1734"/>
    </i>
    <i>
      <x v="37"/>
    </i>
    <i>
      <x v="523"/>
    </i>
    <i>
      <x v="989"/>
    </i>
    <i>
      <x v="349"/>
    </i>
    <i>
      <x v="512"/>
    </i>
    <i>
      <x v="707"/>
    </i>
    <i>
      <x v="359"/>
    </i>
    <i>
      <x v="1445"/>
    </i>
    <i>
      <x v="270"/>
    </i>
    <i>
      <x v="351"/>
    </i>
    <i>
      <x v="1540"/>
    </i>
    <i>
      <x v="1369"/>
    </i>
    <i>
      <x v="930"/>
    </i>
    <i>
      <x v="1600"/>
    </i>
    <i>
      <x v="1353"/>
    </i>
    <i>
      <x v="1570"/>
    </i>
    <i>
      <x v="1101"/>
    </i>
    <i>
      <x v="64"/>
    </i>
    <i>
      <x v="315"/>
    </i>
    <i>
      <x v="632"/>
    </i>
    <i>
      <x v="160"/>
    </i>
    <i>
      <x v="620"/>
    </i>
    <i>
      <x v="1648"/>
    </i>
    <i>
      <x v="12"/>
    </i>
    <i>
      <x v="1690"/>
    </i>
    <i>
      <x v="700"/>
    </i>
    <i>
      <x v="1290"/>
    </i>
    <i>
      <x v="1364"/>
    </i>
    <i>
      <x v="1504"/>
    </i>
    <i>
      <x v="464"/>
    </i>
    <i>
      <x v="1555"/>
    </i>
    <i>
      <x v="892"/>
    </i>
    <i>
      <x v="483"/>
    </i>
    <i>
      <x v="1182"/>
    </i>
    <i>
      <x v="802"/>
    </i>
    <i>
      <x v="443"/>
    </i>
    <i>
      <x v="800"/>
    </i>
    <i>
      <x v="1109"/>
    </i>
    <i>
      <x v="1193"/>
    </i>
    <i>
      <x v="1033"/>
    </i>
    <i>
      <x v="1554"/>
    </i>
    <i>
      <x v="516"/>
    </i>
    <i>
      <x v="768"/>
    </i>
    <i>
      <x v="1029"/>
    </i>
    <i>
      <x v="1027"/>
    </i>
    <i>
      <x v="1270"/>
    </i>
    <i>
      <x v="705"/>
    </i>
    <i>
      <x v="1403"/>
    </i>
    <i>
      <x v="404"/>
    </i>
    <i>
      <x v="46"/>
    </i>
    <i>
      <x v="915"/>
    </i>
    <i>
      <x v="1571"/>
    </i>
    <i>
      <x v="354"/>
    </i>
    <i>
      <x v="966"/>
    </i>
    <i>
      <x v="1722"/>
    </i>
    <i>
      <x v="1449"/>
    </i>
    <i>
      <x v="214"/>
    </i>
    <i>
      <x v="1448"/>
    </i>
    <i>
      <x v="1040"/>
    </i>
    <i>
      <x v="881"/>
    </i>
    <i>
      <x v="904"/>
    </i>
    <i>
      <x v="1068"/>
    </i>
    <i>
      <x v="18"/>
    </i>
    <i>
      <x v="574"/>
    </i>
    <i>
      <x v="451"/>
    </i>
    <i>
      <x v="63"/>
    </i>
    <i>
      <x v="1455"/>
    </i>
    <i>
      <x v="1077"/>
    </i>
    <i>
      <x v="1229"/>
    </i>
    <i>
      <x v="811"/>
    </i>
    <i>
      <x v="1551"/>
    </i>
    <i>
      <x v="561"/>
    </i>
    <i>
      <x v="1512"/>
    </i>
    <i>
      <x v="1111"/>
    </i>
    <i>
      <x v="960"/>
    </i>
    <i>
      <x v="588"/>
    </i>
    <i>
      <x v="782"/>
    </i>
    <i>
      <x v="621"/>
    </i>
    <i>
      <x v="563"/>
    </i>
    <i>
      <x v="1265"/>
    </i>
    <i>
      <x v="959"/>
    </i>
    <i>
      <x v="711"/>
    </i>
    <i>
      <x v="972"/>
    </i>
    <i>
      <x v="52"/>
    </i>
    <i>
      <x v="1072"/>
    </i>
    <i>
      <x v="773"/>
    </i>
    <i>
      <x v="1776"/>
    </i>
    <i>
      <x v="343"/>
    </i>
    <i>
      <x v="916"/>
    </i>
    <i>
      <x v="891"/>
    </i>
    <i>
      <x v="406"/>
    </i>
    <i>
      <x v="1843"/>
    </i>
    <i>
      <x v="554"/>
    </i>
    <i>
      <x v="956"/>
    </i>
    <i>
      <x v="644"/>
    </i>
    <i>
      <x v="1092"/>
    </i>
    <i>
      <x v="1360"/>
    </i>
    <i>
      <x v="1542"/>
    </i>
    <i>
      <x v="1830"/>
    </i>
    <i>
      <x v="1622"/>
    </i>
    <i>
      <x v="433"/>
    </i>
    <i>
      <x v="1103"/>
    </i>
    <i>
      <x v="1625"/>
    </i>
    <i>
      <x v="670"/>
    </i>
    <i>
      <x v="977"/>
    </i>
    <i>
      <x v="807"/>
    </i>
    <i>
      <x v="557"/>
    </i>
    <i>
      <x v="1666"/>
    </i>
    <i>
      <x v="13"/>
    </i>
    <i>
      <x v="72"/>
    </i>
    <i>
      <x v="1308"/>
    </i>
    <i>
      <x v="375"/>
    </i>
    <i>
      <x v="457"/>
    </i>
    <i>
      <x v="982"/>
    </i>
    <i>
      <x v="1065"/>
    </i>
    <i>
      <x v="1727"/>
    </i>
    <i>
      <x v="1446"/>
    </i>
    <i>
      <x v="447"/>
    </i>
    <i>
      <x v="357"/>
    </i>
    <i>
      <x v="587"/>
    </i>
    <i>
      <x v="1113"/>
    </i>
    <i>
      <x v="1091"/>
    </i>
    <i>
      <x v="448"/>
    </i>
    <i>
      <x v="1580"/>
    </i>
    <i>
      <x v="487"/>
    </i>
    <i>
      <x v="1081"/>
    </i>
    <i>
      <x v="619"/>
    </i>
    <i>
      <x v="293"/>
    </i>
    <i>
      <x v="1492"/>
    </i>
    <i>
      <x v="573"/>
    </i>
    <i>
      <x v="470"/>
    </i>
    <i>
      <x v="687"/>
    </i>
    <i>
      <x v="1499"/>
    </i>
    <i>
      <x v="1257"/>
    </i>
    <i>
      <x v="1407"/>
    </i>
    <i>
      <x v="136"/>
    </i>
    <i>
      <x v="123"/>
    </i>
    <i>
      <x v="1336"/>
    </i>
    <i>
      <x v="1563"/>
    </i>
    <i>
      <x v="1079"/>
    </i>
    <i>
      <x v="232"/>
    </i>
    <i>
      <x v="1607"/>
    </i>
    <i>
      <x v="181"/>
    </i>
    <i>
      <x v="623"/>
    </i>
    <i>
      <x v="76"/>
    </i>
    <i>
      <x v="1112"/>
    </i>
    <i>
      <x v="1138"/>
    </i>
    <i>
      <x v="1346"/>
    </i>
    <i>
      <x v="22"/>
    </i>
    <i>
      <x v="1061"/>
    </i>
    <i>
      <x v="1688"/>
    </i>
    <i>
      <x v="1332"/>
    </i>
    <i>
      <x v="1617"/>
    </i>
    <i>
      <x v="615"/>
    </i>
    <i>
      <x v="715"/>
    </i>
    <i>
      <x v="4"/>
    </i>
    <i>
      <x v="1475"/>
    </i>
    <i>
      <x v="1044"/>
    </i>
    <i>
      <x v="651"/>
    </i>
    <i>
      <x v="100"/>
    </i>
    <i>
      <x v="1046"/>
    </i>
    <i>
      <x v="1430"/>
    </i>
    <i>
      <x v="1467"/>
    </i>
    <i>
      <x v="515"/>
    </i>
    <i>
      <x v="1471"/>
    </i>
    <i>
      <x v="1593"/>
    </i>
    <i>
      <x v="788"/>
    </i>
    <i>
      <x v="698"/>
    </i>
    <i>
      <x v="26"/>
    </i>
    <i>
      <x v="591"/>
    </i>
    <i>
      <x v="179"/>
    </i>
    <i>
      <x v="302"/>
    </i>
    <i>
      <x v="107"/>
    </i>
    <i>
      <x v="882"/>
    </i>
    <i>
      <x v="1680"/>
    </i>
    <i>
      <x v="166"/>
    </i>
    <i>
      <x v="933"/>
    </i>
    <i>
      <x v="664"/>
    </i>
    <i>
      <x v="598"/>
    </i>
    <i>
      <x v="1503"/>
    </i>
    <i>
      <x v="1330"/>
    </i>
    <i>
      <x v="789"/>
    </i>
    <i>
      <x v="1502"/>
    </i>
    <i>
      <x v="1185"/>
    </i>
    <i>
      <x v="373"/>
    </i>
    <i>
      <x v="1659"/>
    </i>
    <i>
      <x v="1340"/>
    </i>
    <i>
      <x v="1523"/>
    </i>
    <i>
      <x v="1255"/>
    </i>
    <i>
      <x v="1238"/>
    </i>
    <i>
      <x v="36"/>
    </i>
    <i>
      <x v="618"/>
    </i>
    <i>
      <x v="1228"/>
    </i>
    <i>
      <x v="306"/>
    </i>
    <i>
      <x v="990"/>
    </i>
    <i>
      <x v="1543"/>
    </i>
    <i>
      <x v="142"/>
    </i>
    <i>
      <x v="1337"/>
    </i>
    <i>
      <x v="1338"/>
    </i>
    <i>
      <x v="1286"/>
    </i>
    <i>
      <x v="307"/>
    </i>
    <i>
      <x v="92"/>
    </i>
    <i>
      <x v="1604"/>
    </i>
    <i>
      <x v="1498"/>
    </i>
    <i>
      <x v="335"/>
    </i>
    <i>
      <x v="697"/>
    </i>
    <i>
      <x v="43"/>
    </i>
    <i>
      <x v="122"/>
    </i>
    <i>
      <x v="209"/>
    </i>
    <i>
      <x v="96"/>
    </i>
    <i>
      <x v="496"/>
    </i>
    <i>
      <x v="638"/>
    </i>
    <i>
      <x v="1050"/>
    </i>
    <i>
      <x v="1299"/>
    </i>
    <i>
      <x v="1438"/>
    </i>
    <i>
      <x v="996"/>
    </i>
    <i>
      <x v="1487"/>
    </i>
    <i>
      <x v="1038"/>
    </i>
    <i>
      <x v="631"/>
    </i>
    <i>
      <x v="986"/>
    </i>
    <i>
      <x v="108"/>
    </i>
    <i>
      <x v="1063"/>
    </i>
    <i>
      <x v="1732"/>
    </i>
    <i>
      <x v="934"/>
    </i>
    <i>
      <x v="984"/>
    </i>
    <i>
      <x v="720"/>
    </i>
    <i>
      <x v="1819"/>
    </i>
    <i>
      <x v="1845"/>
    </i>
    <i>
      <x v="1518"/>
    </i>
    <i>
      <x v="1545"/>
    </i>
    <i>
      <x v="1658"/>
    </i>
    <i>
      <x v="988"/>
    </i>
    <i>
      <x v="604"/>
    </i>
    <i>
      <x v="299"/>
    </i>
    <i>
      <x v="1780"/>
    </i>
    <i>
      <x v="810"/>
    </i>
    <i>
      <x v="1070"/>
    </i>
    <i>
      <x v="1019"/>
    </i>
    <i>
      <x v="1417"/>
    </i>
    <i>
      <x v="565"/>
    </i>
    <i>
      <x v="850"/>
    </i>
    <i>
      <x v="813"/>
    </i>
    <i>
      <x v="286"/>
    </i>
    <i>
      <x v="257"/>
    </i>
    <i>
      <x v="1323"/>
    </i>
    <i>
      <x v="967"/>
    </i>
    <i>
      <x v="1668"/>
    </i>
    <i>
      <x v="1612"/>
    </i>
    <i>
      <x v="1269"/>
    </i>
    <i>
      <x v="641"/>
    </i>
    <i>
      <x v="1450"/>
    </i>
    <i>
      <x v="105"/>
    </i>
    <i>
      <x v="146"/>
    </i>
    <i>
      <x v="931"/>
    </i>
    <i>
      <x v="714"/>
    </i>
    <i>
      <x v="1018"/>
    </i>
    <i>
      <x v="668"/>
    </i>
    <i>
      <x v="1235"/>
    </i>
    <i>
      <x v="606"/>
    </i>
    <i>
      <x v="522"/>
    </i>
    <i>
      <x v="1347"/>
    </i>
    <i>
      <x v="495"/>
    </i>
    <i>
      <x v="1817"/>
    </i>
    <i>
      <x v="269"/>
    </i>
    <i>
      <x v="1704"/>
    </i>
    <i>
      <x v="24"/>
    </i>
    <i>
      <x v="250"/>
    </i>
    <i>
      <x v="1125"/>
    </i>
    <i>
      <x v="552"/>
    </i>
    <i>
      <x v="305"/>
    </i>
    <i>
      <x v="463"/>
    </i>
    <i>
      <x v="1725"/>
    </i>
    <i>
      <x v="974"/>
    </i>
    <i>
      <x v="1384"/>
    </i>
    <i>
      <x v="415"/>
    </i>
    <i>
      <x v="1811"/>
    </i>
    <i>
      <x v="120"/>
    </i>
    <i>
      <x v="77"/>
    </i>
    <i>
      <x v="243"/>
    </i>
    <i>
      <x v="1476"/>
    </i>
    <i>
      <x v="1685"/>
    </i>
    <i>
      <x v="1496"/>
    </i>
    <i>
      <x v="689"/>
    </i>
    <i>
      <x v="1829"/>
    </i>
    <i>
      <x v="491"/>
    </i>
    <i>
      <x v="710"/>
    </i>
    <i>
      <x v="1651"/>
    </i>
    <i>
      <x v="656"/>
    </i>
    <i>
      <x v="1654"/>
    </i>
    <i>
      <x v="929"/>
    </i>
    <i>
      <x v="1319"/>
    </i>
    <i>
      <x v="534"/>
    </i>
    <i>
      <x v="932"/>
    </i>
    <i>
      <x v="87"/>
    </i>
    <i>
      <x v="1466"/>
    </i>
    <i>
      <x v="259"/>
    </i>
    <i>
      <x v="1646"/>
    </i>
    <i>
      <x v="975"/>
    </i>
    <i>
      <x v="1539"/>
    </i>
    <i>
      <x v="731"/>
    </i>
    <i>
      <x v="893"/>
    </i>
    <i>
      <x v="497"/>
    </i>
    <i>
      <x v="1795"/>
    </i>
    <i>
      <x v="511"/>
    </i>
    <i>
      <x v="350"/>
    </i>
    <i>
      <x v="1015"/>
    </i>
    <i>
      <x v="437"/>
    </i>
    <i>
      <x v="1266"/>
    </i>
    <i>
      <x v="1486"/>
    </i>
    <i>
      <x v="333"/>
    </i>
    <i>
      <x v="1121"/>
    </i>
    <i>
      <x v="28"/>
    </i>
    <i>
      <x v="1618"/>
    </i>
    <i>
      <x v="1527"/>
    </i>
    <i>
      <x v="1419"/>
    </i>
    <i>
      <x v="1052"/>
    </i>
    <i>
      <x v="1626"/>
    </i>
    <i>
      <x v="1262"/>
    </i>
    <i>
      <x v="1565"/>
    </i>
    <i>
      <x v="1796"/>
    </i>
    <i>
      <x v="1682"/>
    </i>
    <i>
      <x v="198"/>
    </i>
    <i>
      <x v="749"/>
    </i>
    <i>
      <x v="1684"/>
    </i>
    <i>
      <x v="947"/>
    </i>
    <i>
      <x v="94"/>
    </i>
    <i>
      <x v="1084"/>
    </i>
    <i>
      <x v="592"/>
    </i>
    <i>
      <x v="1605"/>
    </i>
    <i>
      <x v="858"/>
    </i>
    <i>
      <x v="1804"/>
    </i>
    <i>
      <x v="324"/>
    </i>
    <i>
      <x v="193"/>
    </i>
    <i>
      <x v="578"/>
    </i>
    <i>
      <x v="1322"/>
    </i>
    <i>
      <x v="472"/>
    </i>
    <i>
      <x v="569"/>
    </i>
    <i>
      <x v="597"/>
    </i>
    <i>
      <x v="1253"/>
    </i>
    <i>
      <x v="1764"/>
    </i>
    <i>
      <x v="1037"/>
    </i>
    <i>
      <x v="1770"/>
    </i>
    <i>
      <x v="207"/>
    </i>
    <i>
      <x v="571"/>
    </i>
    <i>
      <x v="133"/>
    </i>
    <i>
      <x v="1775"/>
    </i>
    <i>
      <x v="149"/>
    </i>
    <i>
      <x v="58"/>
    </i>
    <i>
      <x v="1184"/>
    </i>
    <i>
      <x v="590"/>
    </i>
    <i>
      <x v="213"/>
    </i>
    <i>
      <x v="1478"/>
    </i>
    <i>
      <x v="1710"/>
    </i>
    <i>
      <x v="196"/>
    </i>
    <i>
      <x v="1437"/>
    </i>
    <i>
      <x v="6"/>
    </i>
    <i>
      <x v="899"/>
    </i>
    <i>
      <x v="779"/>
    </i>
    <i>
      <x v="1745"/>
    </i>
    <i>
      <x v="407"/>
    </i>
    <i>
      <x v="468"/>
    </i>
    <i>
      <x v="913"/>
    </i>
    <i>
      <x v="1620"/>
    </i>
    <i>
      <x v="338"/>
    </i>
    <i>
      <x v="248"/>
    </i>
    <i>
      <x v="1743"/>
    </i>
    <i>
      <x v="1491"/>
    </i>
    <i>
      <x v="570"/>
    </i>
    <i>
      <x v="1546"/>
    </i>
    <i>
      <x v="85"/>
    </i>
    <i>
      <x v="695"/>
    </i>
    <i>
      <x v="1051"/>
    </i>
    <i>
      <x v="51"/>
    </i>
    <i>
      <x v="1807"/>
    </i>
    <i>
      <x v="1751"/>
    </i>
    <i>
      <x v="490"/>
    </i>
    <i>
      <x v="263"/>
    </i>
    <i>
      <x v="1696"/>
    </i>
    <i>
      <x v="1820"/>
    </i>
    <i>
      <x v="961"/>
    </i>
    <i>
      <x v="1128"/>
    </i>
    <i>
      <x v="484"/>
    </i>
    <i>
      <x v="81"/>
    </i>
    <i>
      <x v="1490"/>
    </i>
    <i>
      <x v="1712"/>
    </i>
    <i>
      <x v="935"/>
    </i>
    <i>
      <x v="488"/>
    </i>
    <i>
      <x v="1439"/>
    </i>
    <i>
      <x v="1792"/>
    </i>
    <i>
      <x v="1603"/>
    </i>
    <i>
      <x v="616"/>
    </i>
    <i>
      <x v="1415"/>
    </i>
    <i>
      <x v="551"/>
    </i>
    <i>
      <x v="721"/>
    </i>
    <i>
      <x v="808"/>
    </i>
    <i>
      <x v="110"/>
    </i>
    <i>
      <x v="1017"/>
    </i>
    <i>
      <x v="567"/>
    </i>
    <i>
      <x v="717"/>
    </i>
    <i>
      <x v="549"/>
    </i>
    <i>
      <x v="663"/>
    </i>
    <i>
      <x v="783"/>
    </i>
    <i>
      <x v="492"/>
    </i>
    <i>
      <x v="1730"/>
    </i>
    <i>
      <x v="38"/>
    </i>
    <i>
      <x v="1059"/>
    </i>
    <i>
      <x v="1186"/>
    </i>
    <i>
      <x v="5"/>
    </i>
    <i>
      <x v="1561"/>
    </i>
    <i>
      <x v="1594"/>
    </i>
    <i>
      <x v="1834"/>
    </i>
    <i>
      <x v="1474"/>
    </i>
    <i>
      <x v="29"/>
    </i>
    <i>
      <x v="1695"/>
    </i>
    <i>
      <x v="393"/>
    </i>
    <i>
      <x v="1805"/>
    </i>
    <i>
      <x v="678"/>
    </i>
    <i>
      <x v="539"/>
    </i>
    <i>
      <x v="1824"/>
    </i>
    <i>
      <x v="794"/>
    </i>
    <i>
      <x v="798"/>
    </i>
    <i>
      <x v="392"/>
    </i>
    <i>
      <x v="499"/>
    </i>
    <i>
      <x v="1264"/>
    </i>
    <i>
      <x v="1485"/>
    </i>
    <i>
      <x v="812"/>
    </i>
    <i>
      <x v="1055"/>
    </i>
    <i>
      <x v="546"/>
    </i>
    <i>
      <x v="1645"/>
    </i>
    <i>
      <x v="1774"/>
    </i>
    <i>
      <x v="1826"/>
    </i>
    <i>
      <x v="1755"/>
    </i>
    <i>
      <x v="1331"/>
    </i>
    <i>
      <x v="951"/>
    </i>
    <i>
      <x v="1642"/>
    </i>
    <i>
      <x v="722"/>
    </i>
    <i>
      <x v="1566"/>
    </i>
    <i>
      <x v="1592"/>
    </i>
    <i>
      <x v="34"/>
    </i>
    <i>
      <x v="969"/>
    </i>
    <i>
      <x v="288"/>
    </i>
    <i>
      <x v="95"/>
    </i>
    <i>
      <x v="1662"/>
    </i>
    <i>
      <x v="1087"/>
    </i>
    <i>
      <x v="1742"/>
    </i>
    <i>
      <x v="1268"/>
    </i>
    <i>
      <x v="1354"/>
    </i>
    <i>
      <x v="138"/>
    </i>
    <i>
      <x v="1218"/>
    </i>
    <i>
      <x v="1724"/>
    </i>
    <i>
      <x v="68"/>
    </i>
    <i>
      <x v="510"/>
    </i>
    <i>
      <x v="130"/>
    </i>
    <i>
      <x v="182"/>
    </i>
    <i>
      <x v="1838"/>
    </i>
    <i>
      <x v="691"/>
    </i>
    <i>
      <x v="1698"/>
    </i>
    <i>
      <x v="413"/>
    </i>
    <i>
      <x v="1074"/>
    </i>
    <i>
      <x v="1215"/>
    </i>
    <i>
      <x v="265"/>
    </i>
    <i>
      <x v="1163"/>
    </i>
    <i>
      <x v="654"/>
    </i>
    <i>
      <x v="673"/>
    </i>
    <i>
      <x v="507"/>
    </i>
    <i>
      <x v="1835"/>
    </i>
    <i>
      <x v="793"/>
    </i>
    <i>
      <x v="548"/>
    </i>
    <i>
      <x v="1837"/>
    </i>
    <i>
      <x v="1302"/>
    </i>
    <i>
      <x v="1139"/>
    </i>
    <i>
      <x v="1596"/>
    </i>
    <i>
      <x v="1799"/>
    </i>
    <i>
      <x v="1522"/>
    </i>
    <i>
      <x v="258"/>
    </i>
    <i>
      <x v="42"/>
    </i>
    <i>
      <x v="489"/>
    </i>
    <i>
      <x v="321"/>
    </i>
    <i>
      <x v="1085"/>
    </i>
    <i>
      <x v="1515"/>
    </i>
    <i>
      <x v="1721"/>
    </i>
    <i>
      <x v="679"/>
    </i>
    <i>
      <x v="1532"/>
    </i>
    <i>
      <x v="1236"/>
    </i>
    <i>
      <x v="229"/>
    </i>
    <i>
      <x v="323"/>
    </i>
    <i>
      <x v="474"/>
    </i>
    <i>
      <x v="151"/>
    </i>
    <i>
      <x v="1048"/>
    </i>
    <i>
      <x v="254"/>
    </i>
    <i>
      <x v="925"/>
    </i>
    <i>
      <x v="1441"/>
    </i>
    <i>
      <x v="1806"/>
    </i>
    <i>
      <x v="414"/>
    </i>
    <i>
      <x v="226"/>
    </i>
    <i>
      <x v="1644"/>
    </i>
    <i>
      <x v="281"/>
    </i>
    <i>
      <x v="486"/>
    </i>
    <i>
      <x v="1768"/>
    </i>
    <i>
      <x v="1657"/>
    </i>
    <i>
      <x v="568"/>
    </i>
    <i>
      <x v="693"/>
    </i>
    <i>
      <x v="1816"/>
    </i>
    <i>
      <x v="30"/>
    </i>
    <i>
      <x v="1035"/>
    </i>
    <i>
      <x v="2"/>
    </i>
    <i>
      <x v="1660"/>
    </i>
    <i>
      <x v="1127"/>
    </i>
    <i>
      <x v="1794"/>
    </i>
    <i>
      <x v="148"/>
    </i>
    <i>
      <x v="1815"/>
    </i>
    <i>
      <x v="692"/>
    </i>
    <i>
      <x v="880"/>
    </i>
    <i>
      <x v="228"/>
    </i>
    <i>
      <x v="521"/>
    </i>
    <i>
      <x v="730"/>
    </i>
    <i>
      <x v="1831"/>
    </i>
    <i>
      <x v="478"/>
    </i>
    <i>
      <x v="242"/>
    </i>
    <i>
      <x v="372"/>
    </i>
    <i>
      <x v="1653"/>
    </i>
    <i>
      <x v="1402"/>
    </i>
    <i>
      <x v="494"/>
    </i>
    <i>
      <x v="997"/>
    </i>
    <i>
      <x v="385"/>
    </i>
    <i>
      <x v="264"/>
    </i>
    <i>
      <x v="1758"/>
    </i>
    <i>
      <x v="129"/>
    </i>
    <i>
      <x v="1601"/>
    </i>
    <i>
      <x v="1692"/>
    </i>
    <i>
      <x v="117"/>
    </i>
    <i>
      <x v="576"/>
    </i>
    <i>
      <x v="1632"/>
    </i>
    <i>
      <x v="1839"/>
    </i>
    <i>
      <x v="607"/>
    </i>
    <i>
      <x v="1803"/>
    </i>
    <i>
      <x v="535"/>
    </i>
    <i>
      <x v="1812"/>
    </i>
    <i>
      <x v="1655"/>
    </i>
    <i>
      <x v="694"/>
    </i>
    <i>
      <x v="21"/>
    </i>
    <i>
      <x v="1090"/>
    </i>
    <i>
      <x v="56"/>
    </i>
    <i>
      <x v="1634"/>
    </i>
    <i>
      <x v="669"/>
    </i>
    <i>
      <x v="1230"/>
    </i>
    <i>
      <x v="1832"/>
    </i>
    <i>
      <x v="1822"/>
    </i>
    <i>
      <x v="1748"/>
    </i>
    <i>
      <x v="1458"/>
    </i>
    <i>
      <x v="1400"/>
    </i>
    <i>
      <x v="237"/>
    </i>
    <i>
      <x v="1157"/>
    </i>
    <i>
      <x v="1767"/>
    </i>
    <i>
      <x v="88"/>
    </i>
    <i>
      <x v="411"/>
    </i>
    <i>
      <x v="902"/>
    </i>
    <i>
      <x v="1350"/>
    </i>
    <i>
      <x v="726"/>
    </i>
    <i>
      <x v="203"/>
    </i>
    <i>
      <x v="1078"/>
    </i>
    <i>
      <x v="1631"/>
    </i>
    <i>
      <x v="566"/>
    </i>
    <i>
      <x v="1629"/>
    </i>
    <i>
      <x v="1304"/>
    </i>
    <i>
      <x v="289"/>
    </i>
    <i>
      <x v="93"/>
    </i>
    <i>
      <x v="1785"/>
    </i>
    <i>
      <x v="272"/>
    </i>
    <i>
      <x v="1362"/>
    </i>
    <i>
      <x v="1370"/>
    </i>
    <i>
      <x v="1531"/>
    </i>
    <i>
      <x v="219"/>
    </i>
    <i>
      <x v="1122"/>
    </i>
    <i>
      <x v="268"/>
    </i>
    <i>
      <x v="348"/>
    </i>
    <i>
      <x v="75"/>
    </i>
    <i>
      <x v="82"/>
    </i>
    <i>
      <x v="1814"/>
    </i>
    <i>
      <x v="564"/>
    </i>
    <i>
      <x v="188"/>
    </i>
    <i>
      <x v="1713"/>
    </i>
    <i>
      <x v="247"/>
    </i>
    <i>
      <x v="1798"/>
    </i>
    <i>
      <x v="1166"/>
    </i>
    <i>
      <x v="74"/>
    </i>
    <i>
      <x v="47"/>
    </i>
    <i>
      <x v="184"/>
    </i>
    <i>
      <x v="177"/>
    </i>
    <i>
      <x v="1572"/>
    </i>
    <i>
      <x v="1341"/>
    </i>
    <i>
      <x v="1303"/>
    </i>
    <i>
      <x v="186"/>
    </i>
    <i>
      <x v="410"/>
    </i>
    <i>
      <x v="328"/>
    </i>
    <i>
      <x v="1569"/>
    </i>
    <i>
      <x v="1047"/>
    </i>
    <i>
      <x v="485"/>
    </i>
    <i>
      <x v="261"/>
    </i>
    <i>
      <x v="1716"/>
    </i>
    <i>
      <x v="1560"/>
    </i>
    <i>
      <x v="1345"/>
    </i>
    <i>
      <x v="1752"/>
    </i>
    <i>
      <x v="187"/>
    </i>
    <i>
      <x v="1649"/>
    </i>
    <i>
      <x v="1619"/>
    </i>
    <i>
      <x v="256"/>
    </i>
    <i>
      <x v="1828"/>
    </i>
    <i>
      <x v="1753"/>
    </i>
    <i>
      <x v="1784"/>
    </i>
    <i>
      <x v="1847"/>
    </i>
    <i>
      <x v="709"/>
    </i>
    <i>
      <x v="519"/>
    </i>
    <i>
      <x v="1365"/>
    </i>
    <i>
      <x v="481"/>
    </i>
    <i>
      <x v="1791"/>
    </i>
    <i>
      <x v="1756"/>
    </i>
    <i>
      <x v="1763"/>
    </i>
    <i>
      <x v="1148"/>
    </i>
    <i>
      <x v="217"/>
    </i>
    <i>
      <x v="365"/>
    </i>
    <i>
      <x v="596"/>
    </i>
    <i>
      <x v="1217"/>
    </i>
    <i>
      <x v="1744"/>
    </i>
    <i>
      <x v="879"/>
    </i>
    <i>
      <x v="524"/>
    </i>
    <i>
      <x v="246"/>
    </i>
    <i>
      <x v="223"/>
    </i>
    <i>
      <x v="1169"/>
    </i>
    <i>
      <x v="1168"/>
    </i>
    <i>
      <x v="675"/>
    </i>
    <i>
      <x v="124"/>
    </i>
    <i>
      <x v="1519"/>
    </i>
    <i>
      <x v="1316"/>
    </i>
    <i>
      <x v="90"/>
    </i>
    <i>
      <x v="1045"/>
    </i>
    <i>
      <x v="1813"/>
    </i>
    <i>
      <x v="1300"/>
    </i>
    <i>
      <x v="57"/>
    </i>
    <i>
      <x v="1802"/>
    </i>
    <i>
      <x v="194"/>
    </i>
    <i>
      <x v="104"/>
    </i>
    <i>
      <x v="322"/>
    </i>
    <i>
      <x v="346"/>
    </i>
    <i>
      <x v="222"/>
    </i>
    <i>
      <x v="374"/>
    </i>
    <i>
      <x v="1311"/>
    </i>
    <i>
      <x v="1056"/>
    </i>
    <i>
      <x v="195"/>
    </i>
    <i>
      <x v="1630"/>
    </i>
    <i>
      <x v="887"/>
    </i>
    <i>
      <x v="1833"/>
    </i>
    <i>
      <x v="1750"/>
    </i>
    <i>
      <x v="1142"/>
    </i>
    <i>
      <x v="857"/>
    </i>
    <i>
      <x v="547"/>
    </i>
    <i>
      <x v="628"/>
    </i>
    <i>
      <x v="106"/>
    </i>
    <i>
      <x v="1325"/>
    </i>
    <i>
      <x v="1694"/>
    </i>
    <i>
      <x v="1741"/>
    </i>
    <i>
      <x v="190"/>
    </i>
    <i>
      <x v="116"/>
    </i>
    <i>
      <x v="1314"/>
    </i>
    <i>
      <x v="1464"/>
    </i>
    <i>
      <x v="609"/>
    </i>
    <i>
      <x v="1801"/>
    </i>
    <i>
      <x v="89"/>
    </i>
    <i>
      <x v="1071"/>
    </i>
    <i>
      <x v="1488"/>
    </i>
    <i>
      <x v="235"/>
    </i>
    <i>
      <x v="97"/>
    </i>
    <i>
      <x v="1513"/>
    </i>
    <i>
      <x v="1481"/>
    </i>
    <i>
      <x v="1777"/>
    </i>
    <i>
      <x v="1480"/>
    </i>
    <i>
      <x v="1219"/>
    </i>
    <i>
      <x v="1825"/>
    </i>
    <i>
      <x v="180"/>
    </i>
    <i>
      <x v="1411"/>
    </i>
    <i>
      <x v="236"/>
    </i>
    <i>
      <x v="1606"/>
    </i>
    <i>
      <x v="1315"/>
    </i>
    <i>
      <x v="241"/>
    </i>
    <i>
      <x v="1288"/>
    </i>
    <i>
      <x v="86"/>
    </i>
    <i>
      <x v="91"/>
    </i>
    <i>
      <x v="245"/>
    </i>
    <i>
      <x v="1359"/>
    </i>
    <i>
      <x v="1793"/>
    </i>
    <i>
      <x v="1312"/>
    </i>
    <i>
      <x v="639"/>
    </i>
    <i>
      <x v="1762"/>
    </i>
    <i>
      <x v="1836"/>
    </i>
    <i>
      <x v="1146"/>
    </i>
    <i>
      <x v="67"/>
    </i>
    <i>
      <x v="677"/>
    </i>
    <i>
      <x v="671"/>
    </i>
    <i>
      <x v="525"/>
    </i>
    <i>
      <x v="409"/>
    </i>
    <i>
      <x v="1461"/>
    </i>
    <i>
      <x v="1779"/>
    </i>
    <i>
      <x v="1568"/>
    </i>
    <i>
      <x v="1726"/>
    </i>
    <i>
      <x v="1823"/>
    </i>
    <i>
      <x v="394"/>
    </i>
    <i>
      <x v="279"/>
    </i>
    <i>
      <x v="1134"/>
    </i>
    <i>
      <x v="429"/>
    </i>
    <i>
      <x v="230"/>
    </i>
    <i>
      <x v="1317"/>
    </i>
    <i>
      <x v="1665"/>
    </i>
    <i>
      <x v="301"/>
    </i>
    <i>
      <x v="1759"/>
    </i>
    <i>
      <x v="1575"/>
    </i>
    <i>
      <x v="1517"/>
    </i>
    <i>
      <x v="273"/>
    </i>
    <i>
      <x v="1567"/>
    </i>
    <i>
      <x v="1585"/>
    </i>
    <i>
      <x v="1326"/>
    </i>
    <i>
      <x v="1656"/>
    </i>
    <i>
      <x v="1252"/>
    </i>
    <i>
      <x v="733"/>
    </i>
    <i>
      <x v="260"/>
    </i>
    <i>
      <x v="197"/>
    </i>
    <i>
      <x v="41"/>
    </i>
    <i>
      <x v="1147"/>
    </i>
    <i>
      <x v="240"/>
    </i>
    <i>
      <x v="1772"/>
    </i>
    <i>
      <x v="262"/>
    </i>
    <i>
      <x v="1495"/>
    </i>
    <i>
      <x v="572"/>
    </i>
    <i>
      <x v="1291"/>
    </i>
    <i>
      <x v="613"/>
    </i>
    <i>
      <x v="1459"/>
    </i>
    <i>
      <x v="962"/>
    </i>
    <i>
      <x v="215"/>
    </i>
    <i>
      <x v="225"/>
    </i>
    <i>
      <x v="1251"/>
    </i>
    <i>
      <x v="1849"/>
    </i>
    <i>
      <x v="602"/>
    </i>
    <i>
      <x v="1151"/>
    </i>
    <i>
      <x v="625"/>
    </i>
    <i>
      <x v="1159"/>
    </i>
    <i>
      <x v="1493"/>
    </i>
    <i>
      <x v="300"/>
    </i>
    <i>
      <x v="622"/>
    </i>
    <i>
      <x v="1135"/>
    </i>
    <i>
      <x v="1301"/>
    </i>
    <i>
      <x v="50"/>
    </i>
    <i>
      <x v="901"/>
    </i>
    <i>
      <x v="1689"/>
    </i>
    <i>
      <x v="23"/>
    </i>
    <i>
      <x v="61"/>
    </i>
    <i>
      <x v="1131"/>
    </i>
    <i>
      <x v="1723"/>
    </i>
    <i>
      <x v="1167"/>
    </i>
    <i>
      <x v="352"/>
    </i>
    <i>
      <x v="210"/>
    </i>
    <i>
      <x v="1827"/>
    </i>
    <i>
      <x v="1687"/>
    </i>
    <i>
      <x v="1609"/>
    </i>
    <i>
      <x v="1124"/>
    </i>
    <i>
      <x v="114"/>
    </i>
    <i>
      <x v="1254"/>
    </i>
    <i>
      <x v="238"/>
    </i>
    <i>
      <x v="1366"/>
    </i>
    <i>
      <x v="7"/>
    </i>
    <i>
      <x v="1597"/>
    </i>
    <i>
      <x v="69"/>
    </i>
    <i>
      <x v="473"/>
    </i>
    <i>
      <x v="617"/>
    </i>
    <i>
      <x v="1130"/>
    </i>
    <i>
      <x v="1771"/>
    </i>
    <i>
      <x v="1720"/>
    </i>
    <i>
      <x v="1164"/>
    </i>
    <i>
      <x v="1145"/>
    </i>
    <i>
      <x v="676"/>
    </i>
    <i>
      <x v="1339"/>
    </i>
    <i>
      <x v="211"/>
    </i>
    <i>
      <x v="1054"/>
    </i>
    <i>
      <x v="1489"/>
    </i>
    <i>
      <x v="1222"/>
    </i>
    <i>
      <x v="1457"/>
    </i>
    <i>
      <x v="127"/>
    </i>
    <i>
      <x v="244"/>
    </i>
    <i>
      <x v="60"/>
    </i>
    <i>
      <x v="202"/>
    </i>
    <i>
      <x v="471"/>
    </i>
    <i>
      <x v="1761"/>
    </i>
    <i>
      <x v="147"/>
    </i>
    <i>
      <x v="859"/>
    </i>
    <i>
      <x v="1453"/>
    </i>
    <i>
      <x v="922"/>
    </i>
    <i>
      <x v="221"/>
    </i>
    <i>
      <x v="1717"/>
    </i>
    <i>
      <x v="477"/>
    </i>
    <i>
      <x v="1808"/>
    </i>
    <i>
      <x v="909"/>
    </i>
    <i>
      <x v="109"/>
    </i>
    <i>
      <x v="861"/>
    </i>
    <i>
      <x v="1086"/>
    </i>
    <i>
      <x v="1810"/>
    </i>
    <i>
      <x v="1342"/>
    </i>
    <i>
      <x v="337"/>
    </i>
    <i>
      <x v="1591"/>
    </i>
    <i>
      <x v="200"/>
    </i>
    <i>
      <x v="1686"/>
    </i>
    <i>
      <x v="201"/>
    </i>
    <i>
      <x v="1636"/>
    </i>
    <i>
      <x v="125"/>
    </i>
    <i>
      <x v="1530"/>
    </i>
    <i>
      <x v="204"/>
    </i>
    <i>
      <x v="1788"/>
    </i>
    <i>
      <x v="1844"/>
    </i>
    <i>
      <x v="1505"/>
    </i>
    <i>
      <x v="575"/>
    </i>
    <i>
      <x v="59"/>
    </i>
    <i>
      <x v="1116"/>
    </i>
    <i>
      <x v="924"/>
    </i>
    <i>
      <x v="1746"/>
    </i>
    <i>
      <x v="340"/>
    </i>
    <i>
      <x v="458"/>
    </i>
    <i>
      <x v="459"/>
    </i>
    <i>
      <x v="1613"/>
    </i>
    <i>
      <x v="1821"/>
    </i>
    <i>
      <x v="1413"/>
    </i>
    <i>
      <x v="1462"/>
    </i>
    <i>
      <x v="543"/>
    </i>
    <i>
      <x v="224"/>
    </i>
    <i>
      <x v="1053"/>
    </i>
    <i>
      <x v="500"/>
    </i>
    <i>
      <x v="231"/>
    </i>
    <i>
      <x v="1133"/>
    </i>
    <i>
      <x v="1259"/>
    </i>
    <i>
      <x v="815"/>
    </i>
    <i>
      <x v="1818"/>
    </i>
    <i>
      <x v="704"/>
    </i>
    <i>
      <x v="326"/>
    </i>
    <i>
      <x v="1714"/>
    </i>
    <i>
      <x v="455"/>
    </i>
    <i>
      <x v="135"/>
    </i>
    <i>
      <x v="1640"/>
    </i>
    <i>
      <x v="54"/>
    </i>
    <i>
      <x v="690"/>
    </i>
    <i>
      <x v="347"/>
    </i>
    <i>
      <x v="518"/>
    </i>
    <i>
      <x v="1749"/>
    </i>
    <i>
      <x v="330"/>
    </i>
    <i>
      <x v="1573"/>
    </i>
    <i>
      <x v="589"/>
    </i>
    <i>
      <x v="73"/>
    </i>
    <i>
      <x v="1352"/>
    </i>
    <i>
      <x v="113"/>
    </i>
    <i>
      <x v="923"/>
    </i>
    <i>
      <x v="79"/>
    </i>
    <i>
      <x v="1263"/>
    </i>
    <i>
      <x v="199"/>
    </i>
    <i>
      <x v="1160"/>
    </i>
    <i>
      <x v="1144"/>
    </i>
    <i>
      <x v="520"/>
    </i>
    <i>
      <x v="1129"/>
    </i>
    <i>
      <x v="1769"/>
    </i>
    <i>
      <x v="227"/>
    </i>
    <i>
      <x v="708"/>
    </i>
    <i>
      <x v="1621"/>
    </i>
    <i>
      <x v="530"/>
    </i>
    <i>
      <x v="577"/>
    </i>
    <i>
      <x v="83"/>
    </i>
    <i>
      <x v="1638"/>
    </i>
    <i>
      <x v="1165"/>
    </i>
    <i>
      <x v="1141"/>
    </i>
    <i>
      <x v="1173"/>
    </i>
    <i>
      <x v="562"/>
    </i>
    <i>
      <x v="40"/>
    </i>
    <i>
      <x v="55"/>
    </i>
    <i>
      <x v="1"/>
    </i>
    <i>
      <x v="729"/>
    </i>
    <i>
      <x v="1305"/>
    </i>
    <i>
      <x v="35"/>
    </i>
    <i>
      <x v="336"/>
    </i>
    <i>
      <x v="1118"/>
    </i>
    <i>
      <x v="1797"/>
    </i>
    <i>
      <x v="98"/>
    </i>
    <i>
      <x v="16"/>
    </i>
    <i>
      <x v="527"/>
    </i>
    <i>
      <x v="585"/>
    </i>
    <i>
      <x v="968"/>
    </i>
    <i>
      <x v="1809"/>
    </i>
    <i>
      <x v="131"/>
    </i>
    <i>
      <x v="132"/>
    </i>
    <i>
      <x v="627"/>
    </i>
    <i>
      <x v="1586"/>
    </i>
    <i>
      <x v="1351"/>
    </i>
    <i>
      <x v="1719"/>
    </i>
    <i>
      <x v="540"/>
    </i>
    <i>
      <x v="1150"/>
    </i>
    <i>
      <x v="1123"/>
    </i>
    <i>
      <x v="1637"/>
    </i>
    <i>
      <x v="1778"/>
    </i>
    <i>
      <x v="1494"/>
    </i>
    <i>
      <x v="453"/>
    </i>
    <i>
      <x v="533"/>
    </i>
    <i>
      <x v="581"/>
    </i>
    <i>
      <x v="1140"/>
    </i>
    <i>
      <x v="206"/>
    </i>
    <i>
      <x v="1602"/>
    </i>
    <i>
      <x v="62"/>
    </i>
    <i>
      <x v="325"/>
    </i>
    <i>
      <x v="1789"/>
    </i>
    <i>
      <x v="1754"/>
    </i>
    <i>
      <x v="412"/>
    </i>
    <i>
      <x v="1661"/>
    </i>
    <i>
      <x v="980"/>
    </i>
    <i>
      <x v="80"/>
    </i>
    <i>
      <x v="1069"/>
    </i>
    <i>
      <x v="267"/>
    </i>
    <i>
      <x v="49"/>
    </i>
    <i>
      <x v="1477"/>
    </i>
    <i>
      <x v="586"/>
    </i>
    <i>
      <x v="150"/>
    </i>
    <i>
      <x v="787"/>
    </i>
    <i>
      <x v="218"/>
    </i>
    <i>
      <x v="1420"/>
    </i>
    <i>
      <x v="1162"/>
    </i>
    <i>
      <x v="803"/>
    </i>
    <i>
      <x v="928"/>
    </i>
    <i>
      <x v="1526"/>
    </i>
    <i>
      <x v="1412"/>
    </i>
    <i>
      <x v="786"/>
    </i>
    <i>
      <x v="467"/>
    </i>
    <i>
      <x v="1214"/>
    </i>
    <i>
      <x v="1781"/>
    </i>
    <i>
      <x v="1691"/>
    </i>
    <i>
      <x v="550"/>
    </i>
    <i>
      <x v="118"/>
    </i>
    <i>
      <x v="45"/>
    </i>
    <i>
      <x v="1414"/>
    </i>
    <i>
      <x v="579"/>
    </i>
    <i>
      <x v="1773"/>
    </i>
    <i>
      <x v="1136"/>
    </i>
    <i>
      <x v="1287"/>
    </i>
    <i>
      <x v="1256"/>
    </i>
    <i>
      <x v="388"/>
    </i>
    <i>
      <x v="545"/>
    </i>
    <i>
      <x v="1349"/>
    </i>
    <i>
      <x v="1156"/>
    </i>
    <i>
      <x v="719"/>
    </i>
    <i>
      <x v="1154"/>
    </i>
    <i>
      <x v="541"/>
    </i>
    <i>
      <x v="275"/>
    </i>
    <i>
      <x v="128"/>
    </i>
    <i>
      <x v="134"/>
    </i>
    <i>
      <x v="332"/>
    </i>
    <i>
      <x v="1313"/>
    </i>
    <i>
      <x v="1126"/>
    </i>
    <i>
      <x v="946"/>
    </i>
    <i>
      <x v="66"/>
    </i>
    <i>
      <x v="205"/>
    </i>
    <i>
      <x v="1153"/>
    </i>
    <i>
      <x v="252"/>
    </i>
    <i>
      <x v="1258"/>
    </i>
    <i>
      <x v="234"/>
    </i>
    <i>
      <x v="456"/>
    </i>
    <i>
      <x v="408"/>
    </i>
    <i>
      <x v="1143"/>
    </i>
    <i>
      <x v="1418"/>
    </i>
    <i>
      <x v="526"/>
    </i>
    <i>
      <x v="1469"/>
    </i>
    <i>
      <x v="1406"/>
    </i>
    <i>
      <x v="1641"/>
    </i>
    <i>
      <x/>
    </i>
    <i>
      <x v="239"/>
    </i>
    <i>
      <x v="320"/>
    </i>
    <i>
      <x v="1440"/>
    </i>
    <i>
      <x v="1404"/>
    </i>
    <i>
      <x v="1783"/>
    </i>
    <i>
      <x v="176"/>
    </i>
    <i>
      <x v="216"/>
    </i>
    <i>
      <x v="1577"/>
    </i>
    <i>
      <x v="1444"/>
    </i>
    <i>
      <x v="1595"/>
    </i>
    <i>
      <x v="251"/>
    </i>
    <i>
      <x v="1348"/>
    </i>
    <i>
      <x v="70"/>
    </i>
    <i>
      <x v="48"/>
    </i>
    <i>
      <x v="1363"/>
    </i>
    <i>
      <x v="255"/>
    </i>
    <i>
      <x v="1137"/>
    </i>
    <i>
      <x v="696"/>
    </i>
    <i>
      <x v="1564"/>
    </i>
    <i>
      <x v="1036"/>
    </i>
    <i>
      <x v="220"/>
    </i>
    <i>
      <x v="1524"/>
    </i>
    <i>
      <x v="1058"/>
    </i>
    <i>
      <x v="1442"/>
    </i>
    <i>
      <x v="1119"/>
    </i>
    <i>
      <x v="1599"/>
    </i>
    <i>
      <x v="1514"/>
    </i>
    <i>
      <x v="1635"/>
    </i>
    <i>
      <x v="10"/>
    </i>
    <i>
      <x v="271"/>
    </i>
    <i>
      <x v="329"/>
    </i>
    <i>
      <x v="331"/>
    </i>
    <i>
      <x v="185"/>
    </i>
    <i>
      <x v="1216"/>
    </i>
    <i>
      <x v="266"/>
    </i>
    <i>
      <x v="353"/>
    </i>
    <i>
      <x v="1183"/>
    </i>
    <i>
      <x v="454"/>
    </i>
    <i>
      <x v="1416"/>
    </i>
    <i>
      <x v="1064"/>
    </i>
    <i>
      <x v="212"/>
    </i>
    <i>
      <x v="1324"/>
    </i>
    <i>
      <x v="855"/>
    </i>
    <i>
      <x v="1693"/>
    </i>
    <i>
      <x v="119"/>
    </i>
    <i>
      <x v="1782"/>
    </i>
    <i>
      <x v="624"/>
    </i>
    <i>
      <x v="84"/>
    </i>
    <i>
      <x v="1598"/>
    </i>
    <i>
      <x v="370"/>
    </i>
    <i>
      <x v="514"/>
    </i>
    <i>
      <x v="1422"/>
    </i>
    <i>
      <x v="1663"/>
    </i>
    <i>
      <x v="1650"/>
    </i>
    <i>
      <x v="927"/>
    </i>
    <i>
      <x v="1765"/>
    </i>
    <i>
      <x v="189"/>
    </i>
    <i>
      <x v="1220"/>
    </i>
    <i>
      <x v="1082"/>
    </i>
    <i>
      <x v="1060"/>
    </i>
    <i>
      <x v="1421"/>
    </i>
    <i>
      <x v="983"/>
    </i>
    <i>
      <x v="1158"/>
    </i>
    <i>
      <x v="1715"/>
    </i>
    <i>
      <x v="1283"/>
    </i>
    <i>
      <x v="970"/>
    </i>
    <i>
      <x v="1120"/>
    </i>
    <i>
      <x v="1152"/>
    </i>
    <i>
      <x v="27"/>
    </i>
    <i>
      <x v="860"/>
    </i>
    <i>
      <x v="249"/>
    </i>
    <i>
      <x v="253"/>
    </i>
    <i>
      <x v="191"/>
    </i>
    <i>
      <x v="1516"/>
    </i>
    <i>
      <x v="462"/>
    </i>
    <i>
      <x v="1520"/>
    </i>
    <i>
      <x v="1800"/>
    </i>
    <i>
      <x v="1787"/>
    </i>
    <i>
      <x v="44"/>
    </i>
    <i>
      <x v="208"/>
    </i>
    <i>
      <x v="1289"/>
    </i>
    <i>
      <x v="784"/>
    </i>
    <i>
      <x v="9"/>
    </i>
    <i>
      <x v="60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 Value" fld="23" baseField="0" baseItem="0" numFmtId="168"/>
    <dataField name="Cumulative Frequency" fld="23" showDataAs="percentOfCol" baseField="0" baseItem="0" numFmtId="10"/>
    <dataField name="% Contrib" fld="23" baseField="16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41E54-8298-964E-8EFE-E542430CA53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1" firstHeaderRow="1" firstDataRow="1" firstDataCol="1"/>
  <pivotFields count="23"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4"/>
        <item x="8"/>
        <item x="6"/>
        <item x="5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Total Sales" fld="21" baseField="0" baseItem="0" numFmtId="168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CBC4B-09B3-6843-9025-23EC11BD8E06}" name="PivotTable3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" rowHeaderCaption="Months">
  <location ref="A3:B16" firstHeaderRow="1" firstDataRow="1" firstDataCol="1"/>
  <pivotFields count="27">
    <pivotField showAll="0"/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>
      <items count="19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t="default"/>
      </items>
    </pivotField>
    <pivotField showAll="0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Sales Value" fld="23" baseField="0" baseItem="0" numFmtId="167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337BA-6F6D-224C-BC64-561412274D06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rowHeaderCaption="Sub-Cat">
  <location ref="A3:C22" firstHeaderRow="0" firstDataRow="1" firstDataCol="1"/>
  <pivotFields count="27">
    <pivotField showAll="0"/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/>
    <pivotField numFmtId="14" showAll="0"/>
    <pivotField showAll="0">
      <items count="11">
        <item x="6"/>
        <item x="7"/>
        <item x="5"/>
        <item x="1"/>
        <item x="9"/>
        <item x="8"/>
        <item x="3"/>
        <item x="2"/>
        <item x="4"/>
        <item x="0"/>
        <item t="default"/>
      </items>
    </pivotField>
    <pivotField showAll="0">
      <items count="5">
        <item h="1" x="0"/>
        <item h="1" x="3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t="default"/>
      </items>
    </pivotField>
    <pivotField showAll="0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6347">
        <item x="6330"/>
        <item x="5477"/>
        <item x="3797"/>
        <item x="3050"/>
        <item x="1696"/>
        <item x="4732"/>
        <item x="6159"/>
        <item x="3946"/>
        <item x="2543"/>
        <item x="3818"/>
        <item x="1408"/>
        <item x="4277"/>
        <item x="3669"/>
        <item x="4767"/>
        <item x="379"/>
        <item x="2159"/>
        <item x="2775"/>
        <item x="4663"/>
        <item x="675"/>
        <item x="1430"/>
        <item x="4150"/>
        <item x="6061"/>
        <item x="2223"/>
        <item x="4205"/>
        <item x="722"/>
        <item x="1758"/>
        <item x="2051"/>
        <item x="4013"/>
        <item x="2107"/>
        <item x="4535"/>
        <item x="1073"/>
        <item x="593"/>
        <item x="5407"/>
        <item x="634"/>
        <item x="5709"/>
        <item x="5927"/>
        <item x="4842"/>
        <item x="1290"/>
        <item x="5616"/>
        <item x="5176"/>
        <item x="1346"/>
        <item x="6329"/>
        <item x="5819"/>
        <item x="3808"/>
        <item x="4264"/>
        <item x="2564"/>
        <item x="4087"/>
        <item x="4356"/>
        <item x="5753"/>
        <item x="3512"/>
        <item x="3111"/>
        <item x="1482"/>
        <item x="5442"/>
        <item x="1329"/>
        <item x="1011"/>
        <item x="4045"/>
        <item x="3763"/>
        <item x="6121"/>
        <item x="4241"/>
        <item x="2474"/>
        <item x="3932"/>
        <item x="5230"/>
        <item x="4305"/>
        <item x="3521"/>
        <item x="4823"/>
        <item x="5815"/>
        <item x="1447"/>
        <item x="1769"/>
        <item x="5965"/>
        <item x="5443"/>
        <item x="764"/>
        <item x="2617"/>
        <item x="3522"/>
        <item x="6141"/>
        <item x="3214"/>
        <item x="4069"/>
        <item x="3062"/>
        <item x="2830"/>
        <item x="184"/>
        <item x="1719"/>
        <item x="4755"/>
        <item x="3093"/>
        <item x="5196"/>
        <item x="5546"/>
        <item x="3771"/>
        <item x="5725"/>
        <item x="5128"/>
        <item x="2244"/>
        <item x="4748"/>
        <item x="6193"/>
        <item x="4728"/>
        <item x="3041"/>
        <item x="3547"/>
        <item x="6028"/>
        <item x="4580"/>
        <item x="1584"/>
        <item x="945"/>
        <item x="997"/>
        <item x="4400"/>
        <item x="5714"/>
        <item x="4008"/>
        <item x="1964"/>
        <item x="232"/>
        <item x="4258"/>
        <item x="4064"/>
        <item x="5211"/>
        <item x="5680"/>
        <item x="1954"/>
        <item x="2918"/>
        <item x="5836"/>
        <item x="3034"/>
        <item x="2776"/>
        <item x="4661"/>
        <item x="3524"/>
        <item x="5993"/>
        <item x="1154"/>
        <item x="2038"/>
        <item x="2699"/>
        <item x="5496"/>
        <item x="1015"/>
        <item x="1034"/>
        <item x="4488"/>
        <item x="5453"/>
        <item x="1282"/>
        <item x="3299"/>
        <item x="5818"/>
        <item x="967"/>
        <item x="2544"/>
        <item x="1636"/>
        <item x="2429"/>
        <item x="1553"/>
        <item x="3005"/>
        <item x="1313"/>
        <item x="1453"/>
        <item x="3090"/>
        <item x="3774"/>
        <item x="4154"/>
        <item x="4582"/>
        <item x="6305"/>
        <item x="553"/>
        <item x="4879"/>
        <item x="4638"/>
        <item x="1743"/>
        <item x="4801"/>
        <item x="2550"/>
        <item x="3272"/>
        <item x="4614"/>
        <item x="601"/>
        <item x="4280"/>
        <item x="5177"/>
        <item x="2847"/>
        <item x="335"/>
        <item x="1288"/>
        <item x="162"/>
        <item x="1462"/>
        <item x="6201"/>
        <item x="1571"/>
        <item x="3708"/>
        <item x="4998"/>
        <item x="4762"/>
        <item x="4124"/>
        <item x="3307"/>
        <item x="2746"/>
        <item x="3863"/>
        <item x="4944"/>
        <item x="6057"/>
        <item x="4433"/>
        <item x="6142"/>
        <item x="5734"/>
        <item x="5155"/>
        <item x="4200"/>
        <item x="4571"/>
        <item x="6087"/>
        <item x="1465"/>
        <item x="3676"/>
        <item x="2138"/>
        <item x="2491"/>
        <item x="6100"/>
        <item x="3300"/>
        <item x="5434"/>
        <item x="3886"/>
        <item x="3023"/>
        <item x="4236"/>
        <item x="224"/>
        <item x="2022"/>
        <item x="4603"/>
        <item x="3612"/>
        <item x="2884"/>
        <item x="3488"/>
        <item x="4411"/>
        <item x="5684"/>
        <item x="4722"/>
        <item x="1195"/>
        <item x="5225"/>
        <item x="5814"/>
        <item x="5788"/>
        <item x="4523"/>
        <item x="4932"/>
        <item x="6338"/>
        <item x="5711"/>
        <item x="1968"/>
        <item x="6215"/>
        <item x="990"/>
        <item x="3836"/>
        <item x="2580"/>
        <item x="5626"/>
        <item x="1658"/>
        <item x="389"/>
        <item x="3184"/>
        <item x="4575"/>
        <item x="2724"/>
        <item x="3274"/>
        <item x="3951"/>
        <item x="3602"/>
        <item x="4230"/>
        <item x="3110"/>
        <item x="1353"/>
        <item x="3858"/>
        <item x="2773"/>
        <item x="6271"/>
        <item x="4682"/>
        <item x="4294"/>
        <item x="5843"/>
        <item x="2677"/>
        <item x="4358"/>
        <item x="382"/>
        <item x="3787"/>
        <item x="4636"/>
        <item x="6124"/>
        <item x="727"/>
        <item x="1826"/>
        <item x="1662"/>
        <item x="3481"/>
        <item x="3948"/>
        <item x="2043"/>
        <item x="4243"/>
        <item x="2507"/>
        <item x="6042"/>
        <item x="4768"/>
        <item x="4899"/>
        <item x="3292"/>
        <item x="5986"/>
        <item x="3182"/>
        <item x="5285"/>
        <item x="5576"/>
        <item x="2803"/>
        <item x="1103"/>
        <item x="5337"/>
        <item x="652"/>
        <item x="5224"/>
        <item x="4248"/>
        <item x="1293"/>
        <item x="2064"/>
        <item x="671"/>
        <item x="1766"/>
        <item x="282"/>
        <item x="6102"/>
        <item x="5740"/>
        <item x="4159"/>
        <item x="5761"/>
        <item x="3986"/>
        <item x="117"/>
        <item x="2205"/>
        <item x="960"/>
        <item x="4492"/>
        <item x="4217"/>
        <item x="1754"/>
        <item x="1246"/>
        <item x="0"/>
        <item x="4252"/>
        <item x="4437"/>
        <item x="2712"/>
        <item x="4265"/>
        <item x="3275"/>
        <item x="4705"/>
        <item x="4688"/>
        <item x="1407"/>
        <item x="3638"/>
        <item x="4483"/>
        <item x="5699"/>
        <item x="6217"/>
        <item x="5996"/>
        <item x="1583"/>
        <item x="5241"/>
        <item x="1156"/>
        <item x="4163"/>
        <item x="6224"/>
        <item x="5937"/>
        <item x="4318"/>
        <item x="5368"/>
        <item x="6049"/>
        <item x="4981"/>
        <item x="6126"/>
        <item x="4363"/>
        <item x="4330"/>
        <item x="2394"/>
        <item x="6019"/>
        <item x="2371"/>
        <item x="1176"/>
        <item x="192"/>
        <item x="2016"/>
        <item x="3964"/>
        <item x="868"/>
        <item x="2502"/>
        <item x="1920"/>
        <item x="4316"/>
        <item x="1757"/>
        <item x="2549"/>
        <item x="3673"/>
        <item x="630"/>
        <item x="851"/>
        <item x="1125"/>
        <item x="2367"/>
        <item x="6308"/>
        <item x="2001"/>
        <item x="4917"/>
        <item x="321"/>
        <item x="5103"/>
        <item x="428"/>
        <item x="1161"/>
        <item x="4689"/>
        <item x="2742"/>
        <item x="5722"/>
        <item x="4081"/>
        <item x="149"/>
        <item x="1993"/>
        <item x="2108"/>
        <item x="2149"/>
        <item x="4242"/>
        <item x="4852"/>
        <item x="1469"/>
        <item x="4596"/>
        <item x="3269"/>
        <item x="5558"/>
        <item x="2280"/>
        <item x="3647"/>
        <item x="4118"/>
        <item x="5208"/>
        <item x="182"/>
        <item x="2313"/>
        <item x="2077"/>
        <item x="2147"/>
        <item x="5435"/>
        <item x="1701"/>
        <item x="5086"/>
        <item x="5584"/>
        <item x="317"/>
        <item x="3635"/>
        <item x="1582"/>
        <item x="1787"/>
        <item x="1268"/>
        <item x="66"/>
        <item x="5641"/>
        <item x="296"/>
        <item x="5390"/>
        <item x="1823"/>
        <item x="2207"/>
        <item x="1091"/>
        <item x="2651"/>
        <item x="3118"/>
        <item x="1906"/>
        <item x="6157"/>
        <item x="5863"/>
        <item x="4822"/>
        <item x="5678"/>
        <item x="315"/>
        <item x="1676"/>
        <item x="6123"/>
        <item x="3401"/>
        <item x="837"/>
        <item x="4725"/>
        <item x="3327"/>
        <item x="6125"/>
        <item x="1882"/>
        <item x="2036"/>
        <item x="6081"/>
        <item x="4419"/>
        <item x="1521"/>
        <item x="3706"/>
        <item x="4897"/>
        <item x="4413"/>
        <item x="5855"/>
        <item x="279"/>
        <item x="2520"/>
        <item x="4961"/>
        <item x="6235"/>
        <item x="2716"/>
        <item x="2411"/>
        <item x="1675"/>
        <item x="5781"/>
        <item x="3618"/>
        <item x="1221"/>
        <item x="3429"/>
        <item x="5124"/>
        <item x="3201"/>
        <item x="1834"/>
        <item x="658"/>
        <item x="677"/>
        <item x="972"/>
        <item x="5330"/>
        <item x="4757"/>
        <item x="1962"/>
        <item x="1383"/>
        <item x="2397"/>
        <item x="4671"/>
        <item x="2728"/>
        <item x="2375"/>
        <item x="3496"/>
        <item x="4228"/>
        <item x="4173"/>
        <item x="3224"/>
        <item x="237"/>
        <item x="2777"/>
        <item x="4623"/>
        <item x="6014"/>
        <item x="421"/>
        <item x="133"/>
        <item x="6021"/>
        <item x="5043"/>
        <item x="5952"/>
        <item x="3785"/>
        <item x="6086"/>
        <item x="1492"/>
        <item x="4067"/>
        <item x="3878"/>
        <item x="348"/>
        <item x="4896"/>
        <item x="5606"/>
        <item x="3608"/>
        <item x="4249"/>
        <item x="1756"/>
        <item x="3731"/>
        <item x="5026"/>
        <item x="2862"/>
        <item x="4105"/>
        <item x="5404"/>
        <item x="4563"/>
        <item x="5585"/>
        <item x="6276"/>
        <item x="2044"/>
        <item x="2682"/>
        <item x="3222"/>
        <item x="1836"/>
        <item x="4399"/>
        <item x="4203"/>
        <item x="588"/>
        <item x="3536"/>
        <item x="2097"/>
        <item x="349"/>
        <item x="6075"/>
        <item x="1551"/>
        <item x="2704"/>
        <item x="1283"/>
        <item x="6296"/>
        <item x="2214"/>
        <item x="6029"/>
        <item x="3433"/>
        <item x="1519"/>
        <item x="1892"/>
        <item x="4158"/>
        <item x="354"/>
        <item x="5601"/>
        <item x="5540"/>
        <item x="2622"/>
        <item x="526"/>
        <item x="2146"/>
        <item x="5246"/>
        <item x="3518"/>
        <item x="5133"/>
        <item x="5581"/>
        <item x="4260"/>
        <item x="2347"/>
        <item x="4936"/>
        <item x="1573"/>
        <item x="3164"/>
        <item x="4149"/>
        <item x="275"/>
        <item x="4496"/>
        <item x="3735"/>
        <item x="2237"/>
        <item x="1760"/>
        <item x="569"/>
        <item x="5871"/>
        <item x="2869"/>
        <item x="4474"/>
        <item x="6190"/>
        <item x="4699"/>
        <item x="242"/>
        <item x="2886"/>
        <item x="4244"/>
        <item x="4927"/>
        <item x="4074"/>
        <item x="2319"/>
        <item x="5853"/>
        <item x="6334"/>
        <item x="1257"/>
        <item x="4544"/>
        <item x="2719"/>
        <item x="3938"/>
        <item x="3727"/>
        <item x="3958"/>
        <item x="6059"/>
        <item x="3846"/>
        <item x="287"/>
        <item x="2178"/>
        <item x="81"/>
        <item x="3105"/>
        <item x="4026"/>
        <item x="1889"/>
        <item x="1223"/>
        <item x="1107"/>
        <item x="3356"/>
        <item x="420"/>
        <item x="235"/>
        <item x="4945"/>
        <item x="5157"/>
        <item x="5301"/>
        <item x="5838"/>
        <item x="6077"/>
        <item x="2005"/>
        <item x="1300"/>
        <item x="821"/>
        <item x="4317"/>
        <item x="2891"/>
        <item x="3752"/>
        <item x="1126"/>
        <item x="3888"/>
        <item x="3798"/>
        <item x="6294"/>
        <item x="3696"/>
        <item x="807"/>
        <item x="3834"/>
        <item x="4810"/>
        <item x="5940"/>
        <item x="5039"/>
        <item x="1333"/>
        <item x="488"/>
        <item x="3936"/>
        <item x="686"/>
        <item x="4415"/>
        <item x="2983"/>
        <item x="3406"/>
        <item x="5575"/>
        <item x="437"/>
        <item x="4572"/>
        <item x="2320"/>
        <item x="5743"/>
        <item x="591"/>
        <item x="3066"/>
        <item x="6147"/>
        <item x="2384"/>
        <item x="1373"/>
        <item x="2578"/>
        <item x="5381"/>
        <item x="2476"/>
        <item x="4385"/>
        <item x="4369"/>
        <item x="406"/>
        <item x="3350"/>
        <item x="1324"/>
        <item x="5197"/>
        <item x="3639"/>
        <item x="610"/>
        <item x="1538"/>
        <item x="6191"/>
        <item x="15"/>
        <item x="2529"/>
        <item x="4144"/>
        <item x="721"/>
        <item x="5228"/>
        <item x="4447"/>
        <item x="4980"/>
        <item x="5913"/>
        <item x="3929"/>
        <item x="3978"/>
        <item x="971"/>
        <item x="233"/>
        <item x="1815"/>
        <item x="4792"/>
        <item x="944"/>
        <item x="5608"/>
        <item x="6041"/>
        <item x="59"/>
        <item x="5865"/>
        <item x="2078"/>
        <item x="4681"/>
        <item x="3204"/>
        <item x="4760"/>
        <item x="3772"/>
        <item x="6094"/>
        <item x="643"/>
        <item x="5762"/>
        <item x="5468"/>
        <item x="4297"/>
        <item x="3094"/>
        <item x="2300"/>
        <item x="1087"/>
        <item x="1545"/>
        <item x="3950"/>
        <item x="6287"/>
        <item x="579"/>
        <item x="179"/>
        <item x="4851"/>
        <item x="925"/>
        <item x="1027"/>
        <item x="2772"/>
        <item x="5660"/>
        <item x="2137"/>
        <item x="6238"/>
        <item x="794"/>
        <item x="5842"/>
        <item x="590"/>
        <item x="1331"/>
        <item x="1731"/>
        <item x="2344"/>
        <item x="257"/>
        <item x="5724"/>
        <item x="848"/>
        <item x="724"/>
        <item x="158"/>
        <item x="2878"/>
        <item x="5757"/>
        <item x="3954"/>
        <item x="4494"/>
        <item x="495"/>
        <item x="1907"/>
        <item x="4764"/>
        <item x="871"/>
        <item x="4770"/>
        <item x="2965"/>
        <item x="6337"/>
        <item x="402"/>
        <item x="3691"/>
        <item x="2459"/>
        <item x="2292"/>
        <item x="3328"/>
        <item x="4825"/>
        <item x="318"/>
        <item x="5518"/>
        <item x="4779"/>
        <item x="11"/>
        <item x="1349"/>
        <item x="5776"/>
        <item x="1799"/>
        <item x="5989"/>
        <item x="682"/>
        <item x="94"/>
        <item x="4752"/>
        <item x="360"/>
        <item x="4540"/>
        <item x="4076"/>
        <item x="2061"/>
        <item x="4458"/>
        <item x="1818"/>
        <item x="4730"/>
        <item x="513"/>
        <item x="87"/>
        <item x="1525"/>
        <item x="2025"/>
        <item x="4700"/>
        <item x="2318"/>
        <item x="2011"/>
        <item x="283"/>
        <item x="243"/>
        <item x="4435"/>
        <item x="3024"/>
        <item x="1496"/>
        <item x="2484"/>
        <item x="2414"/>
        <item x="293"/>
        <item x="2451"/>
        <item x="4489"/>
        <item x="3179"/>
        <item x="633"/>
        <item x="2203"/>
        <item x="742"/>
        <item x="2434"/>
        <item x="2148"/>
        <item x="1109"/>
        <item x="2439"/>
        <item x="6295"/>
        <item x="3643"/>
        <item x="1579"/>
        <item x="368"/>
        <item x="5661"/>
        <item x="2928"/>
        <item x="1330"/>
        <item x="4450"/>
        <item x="3508"/>
        <item x="3153"/>
        <item x="3475"/>
        <item x="2557"/>
        <item x="2881"/>
        <item x="1344"/>
        <item x="5451"/>
        <item x="4422"/>
        <item x="2271"/>
        <item x="2686"/>
        <item x="4397"/>
        <item x="2738"/>
        <item x="4698"/>
        <item x="2483"/>
        <item x="948"/>
        <item x="4130"/>
        <item x="838"/>
        <item x="4690"/>
        <item x="1600"/>
        <item x="2985"/>
        <item x="947"/>
        <item x="4778"/>
        <item x="6219"/>
        <item x="5744"/>
        <item x="4795"/>
        <item x="4216"/>
        <item x="4612"/>
        <item x="712"/>
        <item x="1044"/>
        <item x="391"/>
        <item x="1089"/>
        <item x="1323"/>
        <item x="3203"/>
        <item x="666"/>
        <item x="2606"/>
        <item x="218"/>
        <item x="709"/>
        <item x="688"/>
        <item x="3318"/>
        <item x="1912"/>
        <item x="2603"/>
        <item x="4387"/>
        <item x="3728"/>
        <item x="6274"/>
        <item x="3718"/>
        <item x="1068"/>
        <item x="3684"/>
        <item x="4257"/>
        <item x="1871"/>
        <item x="1322"/>
        <item x="141"/>
        <item x="3900"/>
        <item x="1802"/>
        <item x="3601"/>
        <item x="1427"/>
        <item x="1159"/>
        <item x="285"/>
        <item x="3619"/>
        <item x="5703"/>
        <item x="1960"/>
        <item x="2221"/>
        <item x="2836"/>
        <item x="4304"/>
        <item x="5963"/>
        <item x="2291"/>
        <item x="5377"/>
        <item x="170"/>
        <item x="1119"/>
        <item x="1896"/>
        <item x="96"/>
        <item x="1059"/>
        <item x="92"/>
        <item x="691"/>
        <item x="4759"/>
        <item x="4651"/>
        <item x="3248"/>
        <item x="3080"/>
        <item x="5307"/>
        <item x="2410"/>
        <item x="5852"/>
        <item x="515"/>
        <item x="3514"/>
        <item x="4430"/>
        <item x="4781"/>
        <item x="5255"/>
        <item x="1289"/>
        <item x="5035"/>
        <item x="1357"/>
        <item x="1759"/>
        <item x="4408"/>
        <item x="1047"/>
        <item x="3014"/>
        <item x="4986"/>
        <item x="1540"/>
        <item x="410"/>
        <item x="1367"/>
        <item x="5091"/>
        <item x="3981"/>
        <item x="2552"/>
        <item x="3399"/>
        <item x="4371"/>
        <item x="2984"/>
        <item x="2510"/>
        <item x="5016"/>
        <item x="5574"/>
        <item x="2430"/>
        <item x="1439"/>
        <item x="4747"/>
        <item x="68"/>
        <item x="3535"/>
        <item x="5864"/>
        <item x="3555"/>
        <item x="1839"/>
        <item x="140"/>
        <item x="3330"/>
        <item x="6158"/>
        <item x="1135"/>
        <item x="2800"/>
        <item x="5628"/>
        <item x="2460"/>
        <item x="977"/>
        <item x="1390"/>
        <item x="2151"/>
        <item x="1417"/>
        <item x="1843"/>
        <item x="3003"/>
        <item x="2007"/>
        <item x="3097"/>
        <item x="1911"/>
        <item x="5803"/>
        <item x="4949"/>
        <item x="4819"/>
        <item x="2566"/>
        <item x="4162"/>
        <item x="4639"/>
        <item x="2018"/>
        <item x="1272"/>
        <item x="246"/>
        <item x="467"/>
        <item x="262"/>
        <item x="3161"/>
        <item x="4857"/>
        <item x="1992"/>
        <item x="959"/>
        <item x="4020"/>
        <item x="1984"/>
        <item x="1086"/>
        <item x="4707"/>
        <item x="1687"/>
        <item x="2611"/>
        <item x="3047"/>
        <item x="815"/>
        <item x="286"/>
        <item x="3571"/>
        <item x="3091"/>
        <item x="4790"/>
        <item x="3483"/>
        <item x="3993"/>
        <item x="5002"/>
        <item x="5256"/>
        <item x="2840"/>
        <item x="3668"/>
        <item x="450"/>
        <item x="3449"/>
        <item x="2698"/>
        <item x="2684"/>
        <item x="4425"/>
        <item x="1085"/>
        <item x="5933"/>
        <item x="5291"/>
        <item x="1898"/>
        <item x="1562"/>
        <item x="4991"/>
        <item x="3807"/>
        <item x="24"/>
        <item x="6321"/>
        <item x="4119"/>
        <item x="1196"/>
        <item x="4409"/>
        <item x="3887"/>
        <item x="1237"/>
        <item x="5478"/>
        <item x="3344"/>
        <item x="2304"/>
        <item x="1732"/>
        <item x="3991"/>
        <item x="1784"/>
        <item x="2515"/>
        <item x="188"/>
        <item x="1263"/>
        <item x="5991"/>
        <item x="5950"/>
        <item x="900"/>
        <item x="1500"/>
        <item x="2812"/>
        <item x="2908"/>
        <item x="3362"/>
        <item x="3901"/>
        <item x="1497"/>
        <item x="5701"/>
        <item x="2838"/>
        <item x="1063"/>
        <item x="4017"/>
        <item x="312"/>
        <item x="982"/>
        <item x="1101"/>
        <item x="2930"/>
        <item x="523"/>
        <item x="4525"/>
        <item x="305"/>
        <item x="806"/>
        <item x="5786"/>
        <item x="2503"/>
        <item x="1366"/>
        <item x="4398"/>
        <item x="1378"/>
        <item x="6187"/>
        <item x="5893"/>
        <item x="1441"/>
        <item x="5460"/>
        <item x="3243"/>
        <item x="2834"/>
        <item x="2306"/>
        <item x="1433"/>
        <item x="5389"/>
        <item x="2616"/>
        <item x="5653"/>
        <item x="4004"/>
        <item x="4102"/>
        <item x="9"/>
        <item x="2612"/>
        <item x="238"/>
        <item x="1842"/>
        <item x="5755"/>
        <item x="6145"/>
        <item x="1677"/>
        <item x="6060"/>
        <item x="3629"/>
        <item x="5288"/>
        <item x="1541"/>
        <item x="4579"/>
        <item x="1152"/>
        <item x="2230"/>
        <item x="164"/>
        <item x="4715"/>
        <item x="1735"/>
        <item x="2854"/>
        <item x="3216"/>
        <item x="864"/>
        <item x="2608"/>
        <item x="5244"/>
        <item x="3982"/>
        <item x="6146"/>
        <item x="1753"/>
        <item x="866"/>
        <item x="6111"/>
        <item x="1616"/>
        <item x="1913"/>
        <item x="6252"/>
        <item x="3501"/>
        <item x="3396"/>
        <item x="3732"/>
        <item x="4658"/>
        <item x="856"/>
        <item x="617"/>
        <item x="511"/>
        <item x="939"/>
        <item x="4361"/>
        <item x="30"/>
        <item x="2506"/>
        <item x="580"/>
        <item x="2968"/>
        <item x="1597"/>
        <item x="6050"/>
        <item x="5681"/>
        <item x="1394"/>
        <item x="534"/>
        <item x="5182"/>
        <item x="3022"/>
        <item x="1098"/>
        <item x="522"/>
        <item x="5440"/>
        <item x="1639"/>
        <item x="5683"/>
        <item x="3176"/>
        <item x="3423"/>
        <item x="490"/>
        <item x="708"/>
        <item x="1546"/>
        <item x="5336"/>
        <item x="1587"/>
        <item x="3268"/>
        <item x="6278"/>
        <item x="4061"/>
        <item x="1510"/>
        <item x="1995"/>
        <item x="3404"/>
        <item x="2721"/>
        <item x="2102"/>
        <item x="2796"/>
        <item x="2444"/>
        <item x="1948"/>
        <item x="5812"/>
        <item x="3186"/>
        <item x="2435"/>
        <item x="2530"/>
        <item x="679"/>
        <item x="858"/>
        <item x="901"/>
        <item x="5296"/>
        <item x="850"/>
        <item x="1667"/>
        <item x="6312"/>
        <item x="5829"/>
        <item x="1559"/>
        <item x="4573"/>
        <item x="1679"/>
        <item x="1487"/>
        <item x="4251"/>
        <item x="4188"/>
        <item x="1820"/>
        <item x="1682"/>
        <item x="4410"/>
        <item x="4898"/>
        <item x="132"/>
        <item x="2518"/>
        <item x="6273"/>
        <item x="385"/>
        <item x="4187"/>
        <item x="6122"/>
        <item x="241"/>
        <item x="3924"/>
        <item x="1312"/>
        <item x="5801"/>
        <item x="148"/>
        <item x="3464"/>
        <item x="5079"/>
        <item x="2047"/>
        <item x="1275"/>
        <item x="2779"/>
        <item x="4182"/>
        <item x="5522"/>
        <item x="674"/>
        <item x="392"/>
        <item x="4538"/>
        <item x="616"/>
        <item x="1879"/>
        <item x="1772"/>
        <item x="5210"/>
        <item x="3749"/>
        <item x="2504"/>
        <item x="949"/>
        <item x="2559"/>
        <item x="645"/>
        <item x="4155"/>
        <item x="5005"/>
        <item x="5736"/>
        <item x="1028"/>
        <item x="6058"/>
        <item x="1010"/>
        <item x="3132"/>
        <item x="3092"/>
        <item x="6160"/>
        <item x="3916"/>
        <item x="4895"/>
        <item x="4014"/>
        <item x="5458"/>
        <item x="5094"/>
        <item x="2195"/>
        <item x="1881"/>
        <item x="5807"/>
        <item x="897"/>
        <item x="2424"/>
        <item x="2134"/>
        <item x="42"/>
        <item x="1362"/>
        <item x="4504"/>
        <item x="5261"/>
        <item x="862"/>
        <item x="6012"/>
        <item x="650"/>
        <item x="5240"/>
        <item x="1136"/>
        <item x="890"/>
        <item x="3366"/>
        <item x="496"/>
        <item x="3096"/>
        <item x="6328"/>
        <item x="877"/>
        <item x="2281"/>
        <item x="1041"/>
        <item x="6022"/>
        <item x="1163"/>
        <item x="4377"/>
        <item x="469"/>
        <item x="53"/>
        <item x="3228"/>
        <item x="222"/>
        <item x="483"/>
        <item x="5957"/>
        <item x="3610"/>
        <item x="3247"/>
        <item x="151"/>
        <item x="5373"/>
        <item x="4177"/>
        <item x="2175"/>
        <item x="2229"/>
        <item x="2307"/>
        <item x="4272"/>
        <item x="4301"/>
        <item x="1474"/>
        <item x="5821"/>
        <item x="5494"/>
        <item x="1318"/>
        <item x="4802"/>
        <item x="3973"/>
        <item x="4123"/>
        <item x="5672"/>
        <item x="762"/>
        <item x="3194"/>
        <item x="1752"/>
        <item x="5710"/>
        <item x="1317"/>
        <item x="5872"/>
        <item x="934"/>
        <item x="6245"/>
        <item x="432"/>
        <item x="1122"/>
        <item x="1426"/>
        <item x="2339"/>
        <item x="3756"/>
        <item x="6007"/>
        <item x="463"/>
        <item x="4903"/>
        <item x="4100"/>
        <item x="1544"/>
        <item x="1039"/>
        <item x="6186"/>
        <item x="505"/>
        <item x="3630"/>
        <item x="4030"/>
        <item x="5175"/>
        <item x="280"/>
        <item x="3586"/>
        <item x="2553"/>
        <item x="4947"/>
        <item x="555"/>
        <item x="4951"/>
        <item x="5198"/>
        <item x="423"/>
        <item x="4493"/>
        <item x="2826"/>
        <item x="128"/>
        <item x="2182"/>
        <item x="3129"/>
        <item x="2209"/>
        <item x="2951"/>
        <item x="6256"/>
        <item x="1026"/>
        <item x="5238"/>
        <item x="1495"/>
        <item x="1150"/>
        <item x="5341"/>
        <item x="3490"/>
        <item x="4071"/>
        <item x="6216"/>
        <item x="3587"/>
        <item x="4085"/>
        <item x="461"/>
        <item x="4858"/>
        <item x="3402"/>
        <item x="115"/>
        <item x="5997"/>
        <item x="656"/>
        <item x="2488"/>
        <item x="3503"/>
        <item x="3709"/>
        <item x="655"/>
        <item x="5523"/>
        <item x="4959"/>
        <item x="2620"/>
        <item x="1360"/>
        <item x="3313"/>
        <item x="4453"/>
        <item x="5038"/>
        <item x="3698"/>
        <item x="4985"/>
        <item x="5645"/>
        <item x="5802"/>
        <item x="2328"/>
        <item x="5100"/>
        <item x="441"/>
        <item x="1793"/>
        <item x="3013"/>
        <item x="4820"/>
        <item x="3325"/>
        <item x="818"/>
        <item x="1650"/>
        <item x="4665"/>
        <item x="4512"/>
        <item x="2364"/>
        <item x="1537"/>
        <item x="2660"/>
        <item x="5898"/>
        <item x="438"/>
        <item x="2003"/>
        <item x="3061"/>
        <item x="135"/>
        <item x="1022"/>
        <item x="1"/>
        <item x="6241"/>
        <item x="4557"/>
        <item x="26"/>
        <item x="2264"/>
        <item x="2026"/>
        <item x="3572"/>
        <item x="5441"/>
        <item x="3010"/>
        <item x="857"/>
        <item x="1574"/>
        <item x="116"/>
        <item x="1773"/>
        <item x="4948"/>
        <item x="1837"/>
        <item x="3558"/>
        <item x="1507"/>
        <item x="203"/>
        <item x="1855"/>
        <item x="3387"/>
        <item x="2028"/>
        <item x="3844"/>
        <item x="1534"/>
        <item x="536"/>
        <item x="1057"/>
        <item x="1580"/>
        <item x="774"/>
        <item x="172"/>
        <item x="12"/>
        <item x="4958"/>
        <item x="912"/>
        <item x="113"/>
        <item x="211"/>
        <item x="5352"/>
        <item x="2224"/>
        <item x="4139"/>
        <item x="2527"/>
        <item x="1105"/>
        <item x="3121"/>
        <item x="4462"/>
        <item x="2621"/>
        <item x="5279"/>
        <item x="6136"/>
        <item x="6015"/>
        <item x="1038"/>
        <item x="1140"/>
        <item x="932"/>
        <item x="2567"/>
        <item x="1284"/>
        <item x="5067"/>
        <item x="4128"/>
        <item x="2393"/>
        <item x="5417"/>
        <item x="2687"/>
        <item x="4811"/>
        <item x="2177"/>
        <item x="1425"/>
        <item x="5271"/>
        <item x="2938"/>
        <item x="1503"/>
        <item x="624"/>
        <item x="1779"/>
        <item x="529"/>
        <item x="2690"/>
        <item x="2173"/>
        <item x="646"/>
        <item x="27"/>
        <item x="5942"/>
        <item x="330"/>
        <item x="3083"/>
        <item x="3892"/>
        <item x="4184"/>
        <item x="234"/>
        <item x="2885"/>
        <item x="2190"/>
        <item x="3914"/>
        <item x="2852"/>
        <item x="5215"/>
        <item x="5742"/>
        <item x="4261"/>
        <item x="2253"/>
        <item x="2095"/>
        <item x="4329"/>
        <item x="738"/>
        <item x="5560"/>
        <item x="3347"/>
        <item x="5351"/>
        <item x="3565"/>
        <item x="2446"/>
        <item x="2573"/>
        <item x="277"/>
        <item x="3030"/>
        <item x="2870"/>
        <item x="3662"/>
        <item x="374"/>
        <item x="1445"/>
        <item x="891"/>
        <item x="1194"/>
        <item x="1127"/>
        <item x="328"/>
        <item x="2759"/>
        <item x="676"/>
        <item x="4595"/>
        <item x="673"/>
        <item x="5169"/>
        <item x="5559"/>
        <item x="5895"/>
        <item x="4096"/>
        <item x="632"/>
        <item x="36"/>
        <item x="4655"/>
        <item x="153"/>
        <item x="2273"/>
        <item x="3116"/>
        <item x="3661"/>
        <item x="5166"/>
        <item x="599"/>
        <item x="3779"/>
        <item x="476"/>
        <item x="4136"/>
        <item x="3692"/>
        <item x="1795"/>
        <item x="122"/>
        <item x="4428"/>
        <item x="1711"/>
        <item x="356"/>
        <item x="20"/>
        <item x="4138"/>
        <item x="144"/>
        <item x="4169"/>
        <item x="4135"/>
        <item x="642"/>
        <item x="1930"/>
        <item x="5309"/>
        <item x="2158"/>
        <item x="499"/>
        <item x="1909"/>
        <item x="4097"/>
        <item x="4269"/>
        <item x="3027"/>
        <item x="5848"/>
        <item x="13"/>
        <item x="2933"/>
        <item x="3241"/>
        <item x="3398"/>
        <item x="4982"/>
        <item x="2954"/>
        <item x="265"/>
        <item x="97"/>
        <item x="6244"/>
        <item x="5463"/>
        <item x="5429"/>
        <item x="343"/>
        <item x="5817"/>
        <item x="2468"/>
        <item x="4735"/>
        <item x="131"/>
        <item x="1644"/>
        <item x="4331"/>
        <item x="1918"/>
        <item x="5511"/>
        <item x="5335"/>
        <item x="1172"/>
        <item x="3115"/>
        <item x="4796"/>
        <item x="4511"/>
        <item x="4372"/>
        <item x="509"/>
        <item x="3417"/>
        <item x="1075"/>
        <item x="5887"/>
        <item x="1202"/>
        <item x="1620"/>
        <item x="606"/>
        <item x="1817"/>
        <item x="1299"/>
        <item x="713"/>
        <item x="1454"/>
        <item x="2797"/>
        <item x="852"/>
        <item x="4192"/>
        <item x="970"/>
        <item x="6135"/>
        <item x="5964"/>
        <item x="4634"/>
        <item x="3276"/>
        <item x="5448"/>
        <item x="2316"/>
        <item x="3378"/>
        <item x="3134"/>
        <item x="3244"/>
        <item x="4774"/>
        <item x="785"/>
        <item x="563"/>
        <item x="4027"/>
        <item x="625"/>
        <item x="2974"/>
        <item x="4667"/>
        <item x="635"/>
        <item x="212"/>
        <item x="2055"/>
        <item x="5127"/>
        <item x="196"/>
        <item x="2766"/>
        <item x="1514"/>
        <item x="247"/>
        <item x="5936"/>
        <item x="2"/>
        <item x="3046"/>
        <item x="2855"/>
        <item x="4484"/>
        <item x="899"/>
        <item x="302"/>
        <item x="4521"/>
        <item x="221"/>
        <item x="4024"/>
        <item x="4093"/>
        <item x="951"/>
        <item x="884"/>
        <item x="3663"/>
        <item x="405"/>
        <item x="3002"/>
        <item x="1950"/>
        <item x="700"/>
        <item x="5284"/>
        <item x="2112"/>
        <item x="478"/>
        <item x="3694"/>
        <item x="2404"/>
        <item x="4278"/>
        <item x="1131"/>
        <item x="575"/>
        <item x="952"/>
        <item x="1361"/>
        <item x="6199"/>
        <item x="5682"/>
        <item x="4381"/>
        <item x="3389"/>
        <item x="543"/>
        <item x="6105"/>
        <item x="905"/>
        <item x="2261"/>
        <item x="5589"/>
        <item x="2019"/>
        <item x="6"/>
        <item x="341"/>
        <item x="1432"/>
        <item x="311"/>
        <item x="2317"/>
        <item x="2363"/>
        <item x="2117"/>
        <item x="4860"/>
        <item x="4838"/>
        <item x="3127"/>
        <item x="5590"/>
        <item x="3526"/>
        <item x="3559"/>
        <item x="2314"/>
        <item x="3590"/>
        <item x="594"/>
        <item x="4328"/>
        <item x="3641"/>
        <item x="6137"/>
        <item x="4618"/>
        <item x="2046"/>
        <item x="5834"/>
        <item x="3625"/>
        <item x="4970"/>
        <item x="681"/>
        <item x="1222"/>
        <item x="1761"/>
        <item x="766"/>
        <item x="4516"/>
        <item x="1786"/>
        <item x="474"/>
        <item x="5920"/>
        <item x="119"/>
        <item x="244"/>
        <item x="1470"/>
        <item x="3990"/>
        <item x="1273"/>
        <item x="177"/>
        <item x="999"/>
        <item x="6249"/>
        <item x="3634"/>
        <item x="1206"/>
        <item x="459"/>
        <item x="5629"/>
        <item x="748"/>
        <item x="6335"/>
        <item x="4711"/>
        <item x="2381"/>
        <item x="4341"/>
        <item x="6063"/>
        <item x="4989"/>
        <item x="3875"/>
        <item x="2040"/>
        <item x="5708"/>
        <item x="1806"/>
        <item x="3872"/>
        <item x="5881"/>
        <item x="2688"/>
        <item x="1228"/>
        <item x="3157"/>
        <item x="2305"/>
        <item x="1845"/>
        <item x="2226"/>
        <item x="4831"/>
        <item x="4710"/>
        <item x="1941"/>
        <item x="3461"/>
        <item x="2227"/>
        <item x="1111"/>
        <item x="5832"/>
        <item x="4862"/>
        <item x="4426"/>
        <item x="4514"/>
        <item x="2208"/>
        <item x="466"/>
        <item x="1870"/>
        <item x="5436"/>
        <item x="5572"/>
        <item x="3231"/>
        <item x="5614"/>
        <item x="6083"/>
        <item x="3199"/>
        <item x="1860"/>
        <item x="4325"/>
        <item x="4702"/>
        <item x="5505"/>
        <item x="5218"/>
        <item x="6026"/>
        <item x="5282"/>
        <item x="1608"/>
        <item x="5712"/>
        <item x="2701"/>
        <item x="3289"/>
        <item x="5961"/>
        <item x="5880"/>
        <item x="3762"/>
        <item x="1266"/>
        <item x="2582"/>
        <item x="4214"/>
        <item x="4344"/>
        <item x="3658"/>
        <item x="5495"/>
        <item x="2490"/>
        <item x="950"/>
        <item x="4293"/>
        <item x="2654"/>
        <item x="855"/>
        <item x="3754"/>
        <item x="5673"/>
        <item x="2489"/>
        <item x="72"/>
        <item x="2817"/>
        <item x="2729"/>
        <item x="4395"/>
        <item x="2171"/>
        <item x="4716"/>
        <item x="6144"/>
        <item x="874"/>
        <item x="4323"/>
        <item x="118"/>
        <item x="1611"/>
        <item x="2288"/>
        <item x="3357"/>
        <item x="822"/>
        <item x="4121"/>
        <item x="5651"/>
        <item x="5816"/>
        <item x="3889"/>
        <item x="3109"/>
        <item x="3445"/>
        <item x="2443"/>
        <item x="2232"/>
        <item x="21"/>
        <item x="4574"/>
        <item x="557"/>
        <item x="1697"/>
        <item x="2782"/>
        <item x="5167"/>
        <item x="2241"/>
        <item x="4175"/>
        <item x="4478"/>
        <item x="1319"/>
        <item x="1750"/>
        <item x="2289"/>
        <item x="129"/>
        <item x="6284"/>
        <item x="362"/>
        <item x="5767"/>
        <item x="161"/>
        <item x="2831"/>
        <item x="5066"/>
        <item x="1635"/>
        <item x="2416"/>
        <item x="672"/>
        <item x="4373"/>
        <item x="597"/>
        <item x="6002"/>
        <item x="1561"/>
        <item x="5324"/>
        <item x="4565"/>
        <item x="907"/>
        <item x="714"/>
        <item x="4342"/>
        <item x="598"/>
        <item x="4940"/>
        <item x="3824"/>
        <item x="2733"/>
        <item x="1632"/>
        <item x="5277"/>
        <item x="4332"/>
        <item x="5883"/>
        <item x="3082"/>
        <item x="6184"/>
        <item x="5693"/>
        <item x="2282"/>
        <item x="1652"/>
        <item x="484"/>
        <item x="5966"/>
        <item x="3147"/>
        <item x="720"/>
        <item x="6297"/>
        <item x="276"/>
        <item x="209"/>
        <item x="206"/>
        <item x="479"/>
        <item x="4288"/>
        <item x="1030"/>
        <item x="4090"/>
        <item x="4389"/>
        <item x="1070"/>
        <item x="5134"/>
        <item x="5184"/>
        <item x="199"/>
        <item x="4072"/>
        <item x="4152"/>
        <item x="3208"/>
        <item x="331"/>
        <item x="5046"/>
        <item x="2245"/>
        <item x="16"/>
        <item x="2089"/>
        <item x="3440"/>
        <item x="3448"/>
        <item x="2691"/>
        <item x="1637"/>
        <item x="602"/>
        <item x="6151"/>
        <item x="4798"/>
        <item x="3206"/>
        <item x="1626"/>
        <item x="5643"/>
        <item x="3447"/>
        <item x="5513"/>
        <item x="1115"/>
        <item x="3695"/>
        <item x="1239"/>
        <item x="5892"/>
        <item x="2437"/>
        <item x="387"/>
        <item x="3173"/>
        <item x="1746"/>
        <item x="3552"/>
        <item x="1094"/>
        <item x="3225"/>
        <item x="58"/>
        <item x="2769"/>
        <item x="4977"/>
        <item x="4229"/>
        <item x="99"/>
        <item x="2626"/>
        <item x="4738"/>
        <item x="510"/>
        <item x="3278"/>
        <item x="4393"/>
        <item x="4101"/>
        <item x="1852"/>
        <item x="3119"/>
        <item x="2234"/>
        <item x="2657"/>
        <item x="2715"/>
        <item x="3933"/>
        <item x="751"/>
        <item x="6110"/>
        <item x="5890"/>
        <item x="3213"/>
        <item x="166"/>
        <item x="85"/>
        <item x="127"/>
        <item x="4583"/>
        <item x="2511"/>
        <item x="870"/>
        <item x="3197"/>
        <item x="692"/>
        <item x="5154"/>
        <item x="3042"/>
        <item x="4167"/>
        <item x="6264"/>
        <item x="6089"/>
        <item x="5525"/>
        <item x="4186"/>
        <item x="6315"/>
        <item x="2642"/>
        <item x="4445"/>
        <item x="6210"/>
        <item x="1812"/>
        <item x="2069"/>
        <item x="6221"/>
        <item x="3443"/>
        <item x="200"/>
        <item x="873"/>
        <item x="1029"/>
        <item x="3293"/>
        <item x="6062"/>
        <item x="1065"/>
        <item x="4731"/>
        <item x="3035"/>
        <item x="5004"/>
        <item x="6192"/>
        <item x="3215"/>
        <item x="6181"/>
        <item x="1074"/>
        <item x="5536"/>
        <item x="124"/>
        <item x="5749"/>
        <item x="695"/>
        <item x="3794"/>
        <item x="3065"/>
        <item x="3764"/>
        <item x="4247"/>
        <item x="5117"/>
        <item x="535"/>
        <item x="2819"/>
        <item x="4935"/>
        <item x="1181"/>
        <item x="4585"/>
        <item x="2179"/>
        <item x="130"/>
        <item x="2842"/>
        <item x="350"/>
        <item x="2210"/>
        <item x="236"/>
        <item x="3838"/>
        <item x="1481"/>
        <item x="4766"/>
        <item x="106"/>
        <item x="5265"/>
        <item x="245"/>
        <item x="3395"/>
        <item x="6205"/>
        <item x="789"/>
        <item x="3367"/>
        <item x="5260"/>
        <item x="1199"/>
        <item x="1764"/>
        <item x="4818"/>
        <item x="2736"/>
        <item x="2255"/>
        <item x="521"/>
        <item x="1088"/>
        <item x="1364"/>
        <item x="2969"/>
        <item x="1613"/>
        <item x="5669"/>
        <item x="3716"/>
        <item x="4809"/>
        <item x="4631"/>
        <item x="1505"/>
        <item x="1686"/>
        <item x="5252"/>
        <item x="2366"/>
        <item x="508"/>
        <item x="1586"/>
        <item x="4117"/>
        <item x="5732"/>
        <item x="888"/>
        <item x="5944"/>
        <item x="1455"/>
        <item x="3895"/>
        <item x="2598"/>
        <item x="5605"/>
        <item x="5870"/>
        <item x="618"/>
        <item x="506"/>
        <item x="3319"/>
        <item x="4234"/>
        <item x="4340"/>
        <item x="2734"/>
        <item x="5719"/>
        <item x="1605"/>
        <item x="3621"/>
        <item x="1703"/>
        <item x="1182"/>
        <item x="1261"/>
        <item x="2087"/>
        <item x="440"/>
        <item x="5972"/>
        <item x="5730"/>
        <item x="226"/>
        <item x="4005"/>
        <item x="6001"/>
        <item x="4207"/>
        <item x="3740"/>
        <item x="3168"/>
        <item x="1303"/>
        <item x="4255"/>
        <item x="552"/>
        <item x="3025"/>
        <item x="3548"/>
        <item x="1780"/>
        <item x="185"/>
        <item x="105"/>
        <item x="5138"/>
        <item x="6266"/>
        <item x="6000"/>
        <item x="4815"/>
        <item x="442"/>
        <item x="6212"/>
        <item x="167"/>
        <item x="4974"/>
        <item x="6115"/>
        <item x="1625"/>
        <item x="3529"/>
        <item x="3596"/>
        <item x="4238"/>
        <item x="969"/>
        <item x="4066"/>
        <item x="2257"/>
        <item x="2753"/>
        <item x="4065"/>
        <item x="4787"/>
        <item x="5360"/>
        <item x="4546"/>
        <item x="299"/>
        <item x="2624"/>
        <item x="885"/>
        <item x="6239"/>
        <item x="2851"/>
        <item x="1205"/>
        <item x="3546"/>
        <item x="2671"/>
        <item x="504"/>
        <item x="4311"/>
        <item x="1251"/>
        <item x="1350"/>
        <item x="4268"/>
        <item x="2799"/>
        <item x="5299"/>
        <item x="564"/>
        <item x="3977"/>
        <item x="4473"/>
        <item x="5995"/>
        <item x="4709"/>
        <item x="5325"/>
        <item x="1891"/>
        <item x="3200"/>
        <item x="1354"/>
        <item x="5334"/>
        <item x="33"/>
        <item x="120"/>
        <item x="75"/>
        <item x="1458"/>
        <item x="5658"/>
        <item x="5517"/>
        <item x="3064"/>
        <item x="3935"/>
        <item x="2421"/>
        <item x="5068"/>
        <item x="2260"/>
        <item x="4555"/>
        <item x="3165"/>
        <item x="2648"/>
        <item x="3867"/>
        <item x="2748"/>
        <item x="788"/>
        <item x="3142"/>
        <item x="3962"/>
        <item x="1485"/>
        <item x="329"/>
        <item x="3245"/>
        <item x="2115"/>
        <item x="5737"/>
        <item x="648"/>
        <item x="5953"/>
        <item x="3606"/>
        <item x="3726"/>
        <item x="3736"/>
        <item x="5904"/>
        <item x="5419"/>
        <item x="3549"/>
        <item x="6257"/>
        <item x="2955"/>
        <item x="1937"/>
        <item x="1081"/>
        <item x="370"/>
        <item x="3407"/>
        <item x="2584"/>
        <item x="5449"/>
        <item x="804"/>
        <item x="3058"/>
        <item x="880"/>
        <item x="2116"/>
        <item x="2972"/>
        <item x="5262"/>
        <item x="2890"/>
        <item x="5078"/>
        <item x="3988"/>
        <item x="3451"/>
        <item x="3304"/>
        <item x="4613"/>
        <item x="340"/>
        <item x="2945"/>
        <item x="2940"/>
        <item x="4771"/>
        <item x="3444"/>
        <item x="1309"/>
        <item x="297"/>
        <item x="2114"/>
        <item x="2354"/>
        <item x="4383"/>
        <item x="2763"/>
        <item x="1031"/>
        <item x="155"/>
        <item x="5493"/>
        <item x="1216"/>
        <item x="2128"/>
        <item x="1659"/>
        <item x="4568"/>
        <item x="1832"/>
        <item x="2287"/>
        <item x="1691"/>
        <item x="4427"/>
        <item x="2599"/>
        <item x="1337"/>
        <item x="1035"/>
        <item x="936"/>
        <item x="3675"/>
        <item x="2561"/>
        <item x="3310"/>
        <item x="3326"/>
        <item x="2548"/>
        <item x="2278"/>
        <item x="3562"/>
        <item x="4221"/>
        <item x="3185"/>
        <item x="5824"/>
        <item x="5679"/>
        <item x="4519"/>
        <item x="5900"/>
        <item x="3393"/>
        <item x="2110"/>
        <item x="5237"/>
        <item x="3917"/>
        <item x="2170"/>
        <item x="2859"/>
        <item x="6034"/>
        <item x="889"/>
        <item x="1709"/>
        <item x="2204"/>
        <item x="1305"/>
        <item x="525"/>
        <item x="707"/>
        <item x="3381"/>
        <item x="4564"/>
        <item x="5506"/>
        <item x="6101"/>
        <item x="1208"/>
        <item x="3160"/>
        <item x="831"/>
        <item x="5439"/>
        <item x="3743"/>
        <item x="3539"/>
        <item x="1859"/>
        <item x="2156"/>
        <item x="2843"/>
        <item x="4306"/>
        <item x="5599"/>
        <item x="5165"/>
        <item x="2810"/>
        <item x="5269"/>
        <item x="69"/>
        <item x="5765"/>
        <item x="5356"/>
        <item x="2927"/>
        <item x="3017"/>
        <item x="3780"/>
        <item x="1590"/>
        <item x="2461"/>
        <item x="2172"/>
        <item x="4526"/>
        <item x="1062"/>
        <item x="2075"/>
        <item x="3482"/>
        <item x="3260"/>
        <item x="5938"/>
        <item x="3211"/>
        <item x="1595"/>
        <item x="538"/>
        <item x="444"/>
        <item x="3566"/>
        <item x="2386"/>
        <item x="6150"/>
        <item x="5001"/>
        <item x="3219"/>
        <item x="4380"/>
        <item x="4881"/>
        <item x="2629"/>
        <item x="2042"/>
        <item x="6237"/>
        <item x="3364"/>
        <item x="2334"/>
        <item x="5140"/>
        <item x="6275"/>
        <item x="4322"/>
        <item x="4209"/>
        <item x="711"/>
        <item x="668"/>
        <item x="4212"/>
        <item x="1733"/>
        <item x="1386"/>
        <item x="52"/>
        <item x="5638"/>
        <item x="5591"/>
        <item x="1295"/>
        <item x="729"/>
        <item x="2418"/>
        <item x="4737"/>
        <item x="3833"/>
        <item x="1774"/>
        <item x="3974"/>
        <item x="992"/>
        <item x="5076"/>
        <item x="1853"/>
        <item x="902"/>
        <item x="3813"/>
        <item x="6333"/>
        <item x="3074"/>
        <item x="2235"/>
        <item x="4765"/>
        <item x="2749"/>
        <item x="4632"/>
        <item x="840"/>
        <item x="3527"/>
        <item x="1328"/>
        <item x="3856"/>
        <item x="1060"/>
        <item x="1025"/>
        <item x="2453"/>
        <item x="89"/>
        <item x="1965"/>
        <item x="1020"/>
        <item x="5618"/>
        <item x="2372"/>
        <item x="5704"/>
        <item x="104"/>
        <item x="4839"/>
        <item x="3146"/>
        <item x="4407"/>
        <item x="2168"/>
        <item x="2183"/>
        <item x="596"/>
        <item x="923"/>
        <item x="4746"/>
        <item x="3580"/>
        <item x="1908"/>
        <item x="2912"/>
        <item x="1423"/>
        <item x="2781"/>
        <item x="6258"/>
        <item x="584"/>
        <item x="5050"/>
        <item x="5416"/>
        <item x="3375"/>
        <item x="2065"/>
        <item x="716"/>
        <item x="1883"/>
        <item x="4608"/>
        <item x="2464"/>
        <item x="3391"/>
        <item x="5845"/>
        <item x="5479"/>
        <item x="4978"/>
        <item x="5339"/>
        <item x="2068"/>
        <item x="5438"/>
        <item x="4287"/>
        <item x="396"/>
        <item x="615"/>
        <item x="651"/>
        <item x="627"/>
        <item x="5367"/>
        <item x="1575"/>
        <item x="346"/>
        <item x="4469"/>
        <item x="195"/>
        <item x="4669"/>
        <item x="1672"/>
        <item x="8"/>
        <item x="4174"/>
        <item x="4729"/>
        <item x="3678"/>
        <item x="5587"/>
        <item x="3907"/>
        <item x="2396"/>
        <item x="1631"/>
        <item x="1443"/>
        <item x="3972"/>
        <item x="1925"/>
        <item x="17"/>
        <item x="4457"/>
        <item x="31"/>
        <item x="5902"/>
        <item x="5502"/>
        <item x="3682"/>
        <item x="5674"/>
        <item x="5550"/>
        <item x="5056"/>
        <item x="5304"/>
        <item x="2560"/>
        <item x="4481"/>
        <item x="5047"/>
        <item x="3969"/>
        <item x="5739"/>
        <item x="4442"/>
        <item x="4741"/>
        <item x="6080"/>
        <item x="274"/>
        <item x="998"/>
        <item x="5395"/>
        <item x="50"/>
        <item x="65"/>
        <item x="4529"/>
        <item x="2802"/>
        <item x="4806"/>
        <item x="3270"/>
        <item x="973"/>
        <item x="1651"/>
        <item x="968"/>
        <item x="3081"/>
        <item x="2457"/>
        <item x="5040"/>
        <item x="6250"/>
        <item x="6117"/>
        <item x="3196"/>
        <item x="2458"/>
        <item x="2536"/>
        <item x="2466"/>
        <item x="4495"/>
        <item x="3910"/>
        <item x="464"/>
        <item x="18"/>
        <item x="5431"/>
        <item x="2980"/>
        <item x="5804"/>
        <item x="3941"/>
        <item x="2806"/>
        <item x="4480"/>
        <item x="5195"/>
        <item x="4446"/>
        <item x="273"/>
        <item x="6056"/>
        <item x="3416"/>
        <item x="137"/>
        <item x="1037"/>
        <item x="4569"/>
        <item x="954"/>
        <item x="3477"/>
        <item x="3458"/>
        <item x="3940"/>
        <item x="1209"/>
        <item x="456"/>
        <item x="1955"/>
        <item x="2944"/>
        <item x="3075"/>
        <item x="5396"/>
        <item x="586"/>
        <item x="1897"/>
        <item x="5958"/>
        <item x="4500"/>
        <item x="4649"/>
        <item x="5685"/>
        <item x="2897"/>
        <item x="1451"/>
        <item x="778"/>
        <item x="1002"/>
        <item x="2166"/>
        <item x="2545"/>
        <item x="5153"/>
        <item x="3273"/>
        <item x="605"/>
        <item x="1400"/>
        <item x="5183"/>
        <item x="3374"/>
        <item x="1179"/>
        <item x="4619"/>
        <item x="1581"/>
        <item x="3592"/>
        <item x="628"/>
        <item x="123"/>
        <item x="906"/>
        <item x="1504"/>
        <item x="4952"/>
        <item x="3181"/>
        <item x="5380"/>
        <item x="5425"/>
        <item x="1934"/>
        <item x="4683"/>
        <item x="5355"/>
        <item x="1499"/>
        <item x="3009"/>
        <item x="5499"/>
        <item x="757"/>
        <item x="5430"/>
        <item x="1302"/>
        <item x="465"/>
        <item x="1656"/>
        <item x="3296"/>
        <item x="4543"/>
        <item x="1971"/>
        <item x="5764"/>
        <item x="1688"/>
        <item x="2164"/>
        <item x="5212"/>
        <item x="4509"/>
        <item x="3970"/>
        <item x="2623"/>
        <item x="1777"/>
        <item x="3908"/>
        <item x="207"/>
        <item x="3885"/>
        <item x="4611"/>
        <item x="1416"/>
        <item x="1566"/>
        <item x="4979"/>
        <item x="2027"/>
        <item x="4133"/>
        <item x="5343"/>
        <item x="4733"/>
        <item x="1090"/>
        <item x="3229"/>
        <item x="4791"/>
        <item x="1045"/>
        <item x="4965"/>
        <item x="6176"/>
        <item x="365"/>
        <item x="5058"/>
        <item x="2635"/>
        <item x="530"/>
        <item x="6067"/>
        <item x="5907"/>
        <item x="2091"/>
        <item x="754"/>
        <item x="5253"/>
        <item x="3178"/>
        <item x="6189"/>
        <item x="683"/>
        <item x="2333"/>
        <item x="6270"/>
        <item x="1097"/>
        <item x="5323"/>
        <item x="5248"/>
        <item x="5908"/>
        <item x="2140"/>
        <item x="6140"/>
        <item x="5586"/>
        <item x="5515"/>
        <item x="4394"/>
        <item x="1158"/>
        <item x="747"/>
        <item x="3880"/>
        <item x="3904"/>
        <item x="220"/>
        <item x="5462"/>
        <item x="3745"/>
        <item x="768"/>
        <item x="1665"/>
        <item x="202"/>
        <item x="3532"/>
        <item x="2039"/>
        <item x="4800"/>
        <item x="3048"/>
        <item x="1114"/>
        <item x="578"/>
        <item x="3742"/>
        <item x="1938"/>
        <item x="1438"/>
        <item x="1942"/>
        <item x="5947"/>
        <item x="2395"/>
        <item x="5013"/>
        <item x="1550"/>
        <item x="2193"/>
        <item x="817"/>
        <item x="2700"/>
        <item x="5107"/>
        <item x="1219"/>
        <item x="1673"/>
        <item x="83"/>
        <item x="3702"/>
        <item x="2495"/>
        <item x="2197"/>
        <item x="4680"/>
        <item x="5728"/>
        <item x="3622"/>
        <item x="2454"/>
        <item x="4083"/>
        <item x="6091"/>
        <item x="715"/>
        <item x="4740"/>
        <item x="1612"/>
        <item x="4048"/>
        <item x="5266"/>
        <item x="2702"/>
        <item x="4620"/>
        <item x="4805"/>
        <item x="3187"/>
        <item x="5020"/>
        <item x="1804"/>
        <item x="1243"/>
        <item x="1338"/>
        <item x="2478"/>
        <item x="433"/>
        <item x="5249"/>
        <item x="2370"/>
        <item x="2475"/>
        <item x="2286"/>
        <item x="5620"/>
        <item x="5055"/>
        <item x="1279"/>
        <item x="2579"/>
        <item x="3379"/>
        <item x="4662"/>
        <item x="2900"/>
        <item x="3983"/>
        <item x="2546"/>
        <item x="5027"/>
        <item x="2771"/>
        <item x="3806"/>
        <item x="5636"/>
        <item x="2343"/>
        <item x="1483"/>
        <item x="3897"/>
        <item x="611"/>
        <item x="3317"/>
        <item x="3615"/>
        <item x="1335"/>
        <item x="1705"/>
        <item x="697"/>
        <item x="554"/>
        <item x="2568"/>
        <item x="1316"/>
        <item x="1646"/>
        <item x="1058"/>
        <item x="1385"/>
        <item x="5894"/>
        <item x="2631"/>
        <item x="935"/>
        <item x="1596"/>
        <item x="974"/>
        <item x="3655"/>
        <item x="112"/>
        <item x="3036"/>
        <item x="1264"/>
        <item x="2889"/>
        <item x="4939"/>
        <item x="3540"/>
        <item x="717"/>
        <item x="2524"/>
        <item x="5088"/>
        <item x="5975"/>
        <item x="1951"/>
        <item x="2326"/>
        <item x="4353"/>
        <item x="926"/>
        <item x="255"/>
        <item x="3128"/>
        <item x="4576"/>
        <item x="5532"/>
        <item x="2814"/>
        <item x="5551"/>
        <item x="6051"/>
        <item x="1886"/>
        <item x="5340"/>
        <item x="5060"/>
        <item x="5508"/>
        <item x="2144"/>
        <item x="2009"/>
        <item x="480"/>
        <item x="3373"/>
        <item x="6066"/>
        <item x="3435"/>
        <item x="1970"/>
        <item x="6037"/>
        <item x="4028"/>
        <item x="2041"/>
        <item x="2722"/>
        <item x="1980"/>
        <item x="5862"/>
        <item x="3253"/>
        <item x="4254"/>
        <item x="3303"/>
        <item x="1332"/>
        <item x="1570"/>
        <item x="2402"/>
        <item x="1245"/>
        <item x="3899"/>
        <item x="4505"/>
        <item x="2856"/>
        <item x="589"/>
        <item x="1603"/>
        <item x="1258"/>
        <item x="3876"/>
        <item x="6003"/>
        <item x="5402"/>
        <item x="308"/>
        <item x="3086"/>
        <item x="6188"/>
        <item x="5528"/>
        <item x="6048"/>
        <item x="1730"/>
        <item x="2002"/>
        <item x="413"/>
        <item x="5990"/>
        <item x="3339"/>
        <item x="320"/>
        <item x="1816"/>
        <item x="4597"/>
        <item x="4542"/>
        <item x="532"/>
        <item x="5242"/>
        <item x="2268"/>
        <item x="5178"/>
        <item x="6311"/>
        <item x="6054"/>
        <item x="854"/>
        <item x="1046"/>
        <item x="376"/>
        <item x="4103"/>
        <item x="4720"/>
        <item x="183"/>
        <item x="4954"/>
        <item x="4960"/>
        <item x="4648"/>
        <item x="991"/>
        <item x="3712"/>
        <item x="2837"/>
        <item x="3057"/>
        <item x="2184"/>
        <item x="5245"/>
        <item x="4877"/>
        <item x="3015"/>
        <item x="5918"/>
        <item x="171"/>
        <item x="2963"/>
        <item x="937"/>
        <item x="1049"/>
        <item x="4455"/>
        <item x="1186"/>
        <item x="5042"/>
        <item x="2415"/>
        <item x="1374"/>
        <item x="1800"/>
        <item x="5667"/>
        <item x="1511"/>
        <item x="4291"/>
        <item x="4359"/>
        <item x="4686"/>
        <item x="2667"/>
        <item x="4590"/>
        <item x="793"/>
        <item x="1024"/>
        <item x="4055"/>
        <item x="743"/>
        <item x="5087"/>
        <item x="2572"/>
        <item x="567"/>
        <item x="1460"/>
        <item x="2587"/>
        <item x="497"/>
        <item x="1435"/>
        <item x="493"/>
        <item x="5467"/>
        <item x="5580"/>
        <item x="629"/>
        <item x="1873"/>
        <item x="1484"/>
        <item x="1165"/>
        <item x="702"/>
        <item x="1716"/>
        <item x="867"/>
        <item x="4911"/>
        <item x="1249"/>
        <item x="5595"/>
        <item x="4835"/>
        <item x="2509"/>
        <item x="2063"/>
        <item x="5808"/>
        <item x="5057"/>
        <item x="4145"/>
        <item x="5642"/>
        <item x="1000"/>
        <item x="781"/>
        <item x="741"/>
        <item x="418"/>
        <item x="2973"/>
        <item x="3965"/>
        <item x="3640"/>
        <item x="5036"/>
        <item x="110"/>
        <item x="811"/>
        <item x="6152"/>
        <item x="1592"/>
        <item x="3545"/>
        <item x="5654"/>
        <item x="753"/>
        <item x="4208"/>
        <item x="5054"/>
        <item x="2602"/>
        <item x="205"/>
        <item x="1189"/>
        <item x="4777"/>
        <item x="2976"/>
        <item x="2467"/>
        <item x="2563"/>
        <item x="6281"/>
        <item x="4082"/>
        <item x="2298"/>
        <item x="1718"/>
        <item x="4864"/>
        <item x="154"/>
        <item x="125"/>
        <item x="5344"/>
        <item x="4271"/>
        <item x="2652"/>
        <item x="2508"/>
        <item x="1050"/>
        <item x="2284"/>
        <item x="3922"/>
        <item x="4875"/>
        <item x="4176"/>
        <item x="2135"/>
        <item x="6069"/>
        <item x="1714"/>
        <item x="4197"/>
        <item x="2966"/>
        <item x="2079"/>
        <item x="4289"/>
        <item x="1442"/>
        <item x="518"/>
        <item x="4824"/>
        <item x="1230"/>
        <item x="3040"/>
        <item x="3087"/>
        <item x="2299"/>
        <item x="5354"/>
        <item x="268"/>
        <item x="5985"/>
        <item x="2099"/>
        <item x="2498"/>
        <item x="1415"/>
        <item x="5276"/>
        <item x="2947"/>
        <item x="5280"/>
        <item x="3311"/>
        <item x="56"/>
        <item x="4315"/>
        <item x="2849"/>
        <item x="4025"/>
        <item x="3955"/>
        <item x="5789"/>
        <item x="826"/>
        <item x="2832"/>
        <item x="1535"/>
        <item x="5125"/>
        <item x="5876"/>
        <item x="309"/>
        <item x="638"/>
        <item x="839"/>
        <item x="1981"/>
        <item x="1810"/>
        <item x="1685"/>
        <item x="1040"/>
        <item x="100"/>
        <item x="1055"/>
        <item x="5018"/>
        <item x="5348"/>
        <item x="2074"/>
        <item x="2083"/>
        <item x="3138"/>
        <item x="881"/>
        <item x="2376"/>
        <item x="22"/>
        <item x="1240"/>
        <item x="1609"/>
        <item x="5376"/>
        <item x="1910"/>
        <item x="2290"/>
        <item x="334"/>
        <item x="3564"/>
        <item x="978"/>
        <item x="5259"/>
        <item x="3298"/>
        <item x="1254"/>
        <item x="269"/>
        <item x="1238"/>
        <item x="5773"/>
        <item x="4460"/>
        <item x="2839"/>
        <item x="4336"/>
        <item x="2247"/>
        <item x="4366"/>
        <item x="4259"/>
        <item x="986"/>
        <item x="5619"/>
        <item x="1269"/>
        <item x="1801"/>
        <item x="3262"/>
        <item x="5331"/>
        <item x="208"/>
        <item x="1684"/>
        <item x="181"/>
        <item x="1377"/>
        <item x="3976"/>
        <item x="3218"/>
        <item x="1979"/>
        <item x="2939"/>
        <item x="776"/>
        <item x="5844"/>
        <item x="2943"/>
        <item x="3295"/>
        <item x="1887"/>
        <item x="5891"/>
        <item x="2361"/>
        <item x="4418"/>
        <item x="551"/>
        <item x="2542"/>
        <item x="2213"/>
        <item x="1556"/>
        <item x="6225"/>
        <item x="333"/>
        <item x="2103"/>
        <item x="1864"/>
        <item x="5987"/>
        <item x="2931"/>
        <item x="5970"/>
        <item x="3439"/>
        <item x="4057"/>
        <item x="1854"/>
        <item x="150"/>
        <item x="1397"/>
        <item x="2035"/>
        <item x="4901"/>
        <item x="451"/>
        <item x="921"/>
        <item x="3175"/>
        <item x="3265"/>
        <item x="3871"/>
        <item x="1771"/>
        <item x="2538"/>
        <item x="1904"/>
        <item x="386"/>
        <item x="2774"/>
        <item x="5108"/>
        <item x="878"/>
        <item x="3961"/>
        <item x="1547"/>
        <item x="3465"/>
        <item x="39"/>
        <item x="1370"/>
        <item x="5837"/>
        <item x="2982"/>
        <item x="1071"/>
        <item x="4870"/>
        <item x="6011"/>
        <item x="1320"/>
        <item x="3106"/>
        <item x="3235"/>
        <item x="6242"/>
        <item x="2614"/>
        <item x="1389"/>
        <item x="5521"/>
        <item x="4507"/>
        <item x="4113"/>
        <item x="4463"/>
        <item x="2340"/>
        <item x="3259"/>
        <item x="3403"/>
        <item x="5665"/>
        <item x="5146"/>
        <item x="3055"/>
        <item x="6293"/>
        <item x="6309"/>
        <item x="5233"/>
        <item x="294"/>
        <item x="2206"/>
        <item x="5099"/>
        <item x="4589"/>
        <item x="324"/>
        <item x="2866"/>
        <item x="4971"/>
        <item x="3455"/>
        <item x="2596"/>
        <item x="2356"/>
        <item x="3054"/>
        <item x="4887"/>
        <item x="2818"/>
        <item x="5414"/>
        <item x="5148"/>
        <item x="1233"/>
        <item x="4679"/>
        <item x="4622"/>
        <item x="845"/>
        <item x="4592"/>
        <item x="4718"/>
        <item x="2432"/>
        <item x="3486"/>
        <item x="3079"/>
        <item x="1092"/>
        <item x="3172"/>
        <item x="51"/>
        <item x="2187"/>
        <item x="4660"/>
        <item x="2455"/>
        <item x="2778"/>
        <item x="2426"/>
        <item x="4347"/>
        <item x="5889"/>
        <item x="1210"/>
        <item x="5239"/>
        <item x="1926"/>
        <item x="1699"/>
        <item x="669"/>
        <item x="4137"/>
        <item x="5780"/>
        <item x="1522"/>
        <item x="5393"/>
        <item x="1380"/>
        <item x="5353"/>
        <item x="2804"/>
        <item x="918"/>
        <item x="401"/>
        <item x="2513"/>
        <item x="3189"/>
        <item x="5283"/>
        <item x="537"/>
        <item x="5209"/>
        <item x="4861"/>
        <item x="2139"/>
        <item x="3377"/>
        <item x="2242"/>
        <item x="3890"/>
        <item x="6162"/>
        <item x="3557"/>
        <item x="1436"/>
        <item x="2575"/>
        <item x="4465"/>
        <item x="4168"/>
        <item x="455"/>
        <item x="917"/>
        <item x="3043"/>
        <item x="5923"/>
        <item x="4786"/>
        <item x="1292"/>
        <item x="1739"/>
        <item x="4642"/>
        <item x="1797"/>
        <item x="773"/>
        <item x="3553"/>
        <item x="2096"/>
        <item x="41"/>
        <item x="5905"/>
        <item x="1147"/>
        <item x="6299"/>
        <item x="4032"/>
        <item x="5059"/>
        <item x="659"/>
        <item x="3255"/>
        <item x="4706"/>
        <item x="73"/>
        <item x="2448"/>
        <item x="2275"/>
        <item x="142"/>
        <item x="272"/>
        <item x="3478"/>
        <item x="1921"/>
        <item x="2999"/>
        <item x="4202"/>
        <item x="750"/>
        <item x="975"/>
        <item x="3169"/>
        <item x="1614"/>
        <item x="6261"/>
        <item x="1990"/>
        <item x="4984"/>
        <item x="1963"/>
        <item x="264"/>
        <item x="5444"/>
        <item x="502"/>
        <item x="4414"/>
        <item x="1678"/>
        <item x="1479"/>
        <item x="3582"/>
        <item x="5692"/>
        <item x="1712"/>
        <item x="1017"/>
        <item x="2841"/>
        <item x="3125"/>
        <item x="942"/>
        <item x="3352"/>
        <item x="1054"/>
        <item x="5457"/>
        <item x="527"/>
        <item x="2865"/>
        <item x="435"/>
        <item x="2916"/>
        <item x="3550"/>
        <item x="2639"/>
        <item x="4129"/>
        <item x="5500"/>
        <item x="251"/>
        <item x="5857"/>
        <item x="4643"/>
        <item x="3776"/>
        <item x="1563"/>
        <item x="2405"/>
        <item x="2526"/>
        <item x="5929"/>
        <item x="3223"/>
        <item x="3790"/>
        <item x="5877"/>
        <item x="4204"/>
        <item x="1848"/>
        <item x="503"/>
        <item x="3864"/>
        <item x="5085"/>
        <item x="2768"/>
        <item x="943"/>
        <item x="4687"/>
        <item x="2309"/>
        <item x="1874"/>
        <item x="5482"/>
        <item x="4855"/>
        <item x="5998"/>
        <item x="1473"/>
        <item x="3309"/>
        <item x="2597"/>
        <item x="5542"/>
        <item x="5328"/>
        <item x="2668"/>
        <item x="1343"/>
        <item x="4452"/>
        <item x="3623"/>
        <item x="964"/>
        <item x="2194"/>
        <item x="830"/>
        <item x="5738"/>
        <item x="4894"/>
        <item x="1412"/>
        <item x="6053"/>
        <item x="1117"/>
        <item x="70"/>
        <item x="482"/>
        <item x="1347"/>
        <item x="5856"/>
        <item x="2708"/>
        <item x="1301"/>
        <item x="4943"/>
        <item x="1446"/>
        <item x="5317"/>
        <item x="2163"/>
        <item x="3069"/>
        <item x="5387"/>
        <item x="5411"/>
        <item x="3388"/>
        <item x="3585"/>
        <item x="3372"/>
        <item x="4002"/>
        <item x="38"/>
        <item x="3600"/>
        <item x="3817"/>
        <item x="2638"/>
        <item x="3633"/>
        <item x="1953"/>
        <item x="2094"/>
        <item x="3154"/>
        <item x="2867"/>
        <item x="5867"/>
        <item x="5668"/>
        <item x="2994"/>
        <item x="4094"/>
        <item x="453"/>
        <item x="6055"/>
        <item x="5994"/>
        <item x="6269"/>
        <item x="1807"/>
        <item x="6292"/>
        <item x="5012"/>
        <item x="2822"/>
        <item x="847"/>
        <item x="4559"/>
        <item x="1067"/>
        <item x="6128"/>
        <item x="2048"/>
        <item x="2412"/>
        <item x="4988"/>
        <item x="1943"/>
        <item x="1791"/>
        <item x="637"/>
        <item x="3879"/>
        <item x="3480"/>
        <item x="3059"/>
        <item x="1256"/>
        <item x="4417"/>
        <item x="6085"/>
        <item x="4916"/>
        <item x="1895"/>
        <item x="4703"/>
        <item x="175"/>
        <item x="5187"/>
        <item x="1388"/>
        <item x="1471"/>
        <item x="5274"/>
        <item x="2903"/>
        <item x="566"/>
        <item x="3636"/>
        <item x="5152"/>
        <item x="1461"/>
        <item x="35"/>
        <item x="4751"/>
        <item x="1648"/>
        <item x="2828"/>
        <item x="422"/>
        <item x="3542"/>
        <item x="3045"/>
        <item x="4950"/>
        <item x="940"/>
        <item x="957"/>
        <item x="4376"/>
        <item x="5600"/>
        <item x="2516"/>
        <item x="3467"/>
        <item x="2301"/>
        <item x="6304"/>
        <item x="2192"/>
        <item x="4550"/>
        <item x="1110"/>
        <item x="1690"/>
        <item x="1512"/>
        <item x="1351"/>
        <item x="5609"/>
        <item x="562"/>
        <item x="4964"/>
        <item x="4134"/>
        <item x="565"/>
        <item x="3"/>
        <item x="5978"/>
        <item x="5345"/>
        <item x="2641"/>
        <item x="3777"/>
        <item x="3432"/>
        <item x="1056"/>
        <item x="4370"/>
        <item x="696"/>
        <item x="2901"/>
        <item x="3645"/>
        <item x="792"/>
        <item x="4999"/>
        <item x="4334"/>
        <item x="3067"/>
        <item x="931"/>
        <item x="5850"/>
        <item x="3593"/>
        <item x="4324"/>
        <item x="5147"/>
        <item x="1888"/>
        <item x="4275"/>
        <item x="4406"/>
        <item x="5596"/>
        <item x="4966"/>
        <item x="680"/>
        <item x="1506"/>
        <item x="1957"/>
        <item x="517"/>
        <item x="3989"/>
        <item x="5089"/>
        <item x="4075"/>
        <item x="4245"/>
        <item x="6161"/>
        <item x="4644"/>
        <item x="846"/>
        <item x="4170"/>
        <item x="3474"/>
        <item x="2991"/>
        <item x="5778"/>
        <item x="739"/>
        <item x="3112"/>
        <item x="5306"/>
        <item x="5397"/>
        <item x="2531"/>
        <item x="3654"/>
        <item x="3358"/>
        <item x="2431"/>
        <item x="250"/>
        <item x="3578"/>
        <item x="1287"/>
        <item x="4049"/>
        <item x="690"/>
        <item x="215"/>
        <item x="470"/>
        <item x="2391"/>
        <item x="4178"/>
        <item x="3569"/>
        <item x="1763"/>
        <item x="2010"/>
        <item x="3020"/>
        <item x="3896"/>
        <item x="5007"/>
        <item x="4282"/>
        <item x="560"/>
        <item x="2252"/>
        <item x="1894"/>
        <item x="777"/>
        <item x="4262"/>
        <item x="3853"/>
        <item x="1434"/>
        <item x="1594"/>
        <item x="5378"/>
        <item x="920"/>
        <item x="859"/>
        <item x="3614"/>
        <item x="3051"/>
        <item x="2324"/>
        <item x="3212"/>
        <item x="5556"/>
        <item x="2485"/>
        <item x="4598"/>
        <item x="372"/>
        <item x="5290"/>
        <item x="2501"/>
        <item x="3250"/>
        <item x="6302"/>
        <item x="1203"/>
        <item x="5374"/>
        <item x="1989"/>
        <item x="1661"/>
        <item x="2583"/>
        <item x="2909"/>
        <item x="5980"/>
        <item x="3453"/>
        <item x="4533"/>
        <item x="5671"/>
        <item x="6178"/>
        <item x="165"/>
        <item x="604"/>
        <item x="4296"/>
        <item x="3479"/>
        <item x="3690"/>
        <item x="1141"/>
        <item x="1138"/>
        <item x="3830"/>
        <item x="2581"/>
        <item x="431"/>
        <item x="1048"/>
        <item x="1004"/>
        <item x="473"/>
        <item x="230"/>
        <item x="4560"/>
        <item x="2131"/>
        <item x="4112"/>
        <item x="6139"/>
        <item x="3335"/>
        <item x="1560"/>
        <item x="556"/>
        <item x="2403"/>
        <item x="2014"/>
        <item x="5831"/>
        <item x="4859"/>
        <item x="3031"/>
        <item x="5281"/>
        <item x="4185"/>
        <item x="5774"/>
        <item x="5896"/>
        <item x="2727"/>
        <item x="5612"/>
        <item x="2382"/>
        <item x="3713"/>
        <item x="3734"/>
        <item x="5202"/>
        <item x="1987"/>
        <item x="6044"/>
        <item x="3616"/>
        <item x="2697"/>
        <item x="5090"/>
        <item x="922"/>
        <item x="101"/>
        <item x="3538"/>
        <item x="3648"/>
        <item x="3839"/>
        <item x="4429"/>
        <item x="5053"/>
        <item x="1120"/>
        <item x="1578"/>
        <item x="820"/>
        <item x="2258"/>
        <item x="1355"/>
        <item x="3446"/>
        <item x="2917"/>
        <item x="5785"/>
        <item x="3793"/>
        <item x="4955"/>
        <item x="1016"/>
        <item x="1749"/>
        <item x="5131"/>
        <item x="3801"/>
        <item x="5675"/>
        <item x="225"/>
        <item x="4607"/>
        <item x="2345"/>
        <item x="4109"/>
        <item x="626"/>
        <item x="2615"/>
        <item x="2711"/>
        <item x="2827"/>
        <item x="4104"/>
        <item x="1914"/>
        <item x="3363"/>
        <item x="2952"/>
        <item x="2981"/>
        <item x="4126"/>
        <item x="2643"/>
        <item x="4847"/>
        <item x="6156"/>
        <item x="1876"/>
        <item x="3799"/>
        <item x="408"/>
        <item x="4098"/>
        <item x="1762"/>
        <item x="4633"/>
        <item x="1204"/>
        <item x="3841"/>
        <item x="4783"/>
        <item x="1102"/>
        <item x="4466"/>
        <item x="5045"/>
        <item x="1232"/>
        <item x="4963"/>
        <item x="394"/>
        <item x="514"/>
        <item x="3320"/>
        <item x="4355"/>
        <item x="3568"/>
        <item x="3860"/>
        <item x="5421"/>
        <item x="1548"/>
        <item x="1516"/>
        <item x="6109"/>
        <item x="849"/>
        <item x="3687"/>
        <item x="2659"/>
        <item x="767"/>
        <item x="3659"/>
        <item x="1262"/>
        <item x="5903"/>
        <item x="904"/>
        <item x="5370"/>
        <item x="1813"/>
        <item x="2218"/>
        <item x="6171"/>
        <item x="2463"/>
        <item x="2935"/>
        <item x="1788"/>
        <item x="2315"/>
        <item x="3755"/>
        <item x="4179"/>
        <item x="4987"/>
        <item x="4364"/>
        <item x="1923"/>
        <item x="4088"/>
        <item x="1533"/>
        <item x="5231"/>
        <item x="2816"/>
        <item x="3915"/>
        <item x="1001"/>
        <item x="791"/>
        <item x="377"/>
        <item x="4503"/>
        <item x="1867"/>
        <item x="1437"/>
        <item x="662"/>
        <item x="3283"/>
        <item x="689"/>
        <item x="2037"/>
        <item x="2790"/>
        <item x="4382"/>
        <item x="3302"/>
        <item x="698"/>
        <item x="1185"/>
        <item x="1844"/>
        <item x="3792"/>
        <item x="2877"/>
        <item x="756"/>
        <item x="3450"/>
        <item x="2471"/>
        <item x="5312"/>
        <item x="1803"/>
        <item x="3913"/>
        <item x="3719"/>
        <item x="2625"/>
        <item x="2378"/>
        <item x="797"/>
        <item x="301"/>
        <item x="4482"/>
        <item x="693"/>
        <item x="5326"/>
        <item x="3533"/>
        <item x="533"/>
        <item x="5461"/>
        <item x="5916"/>
        <item x="4721"/>
        <item x="587"/>
        <item x="2950"/>
        <item x="4856"/>
        <item x="4110"/>
        <item x="2327"/>
        <item x="981"/>
        <item x="2015"/>
        <item x="3340"/>
        <item x="5758"/>
        <item x="5555"/>
        <item x="4210"/>
        <item x="641"/>
        <item x="1217"/>
        <item x="3261"/>
        <item x="4181"/>
        <item x="3251"/>
        <item x="1969"/>
        <item x="3380"/>
        <item x="5119"/>
        <item x="4041"/>
        <item x="5204"/>
        <item x="6310"/>
        <item x="5874"/>
        <item x="5563"/>
        <item x="3883"/>
        <item x="4043"/>
        <item x="4841"/>
        <item x="2216"/>
        <item x="1459"/>
        <item x="3237"/>
        <item x="2267"/>
        <item x="1012"/>
        <item x="6340"/>
        <item x="4206"/>
        <item x="3123"/>
        <item x="5770"/>
        <item x="2006"/>
        <item x="403"/>
        <item x="5721"/>
        <item x="61"/>
        <item x="77"/>
        <item x="6052"/>
        <item x="5695"/>
        <item x="446"/>
        <item x="6229"/>
        <item x="23"/>
        <item x="5168"/>
        <item x="1999"/>
        <item x="5625"/>
        <item x="1375"/>
        <item x="542"/>
        <item x="4220"/>
        <item x="1531"/>
        <item x="1173"/>
        <item x="1624"/>
        <item x="2098"/>
        <item x="5527"/>
        <item x="5613"/>
        <item x="6096"/>
        <item x="1244"/>
        <item x="1476"/>
        <item x="5485"/>
        <item x="2894"/>
        <item x="3240"/>
        <item x="819"/>
        <item x="1164"/>
        <item x="2637"/>
        <item x="5569"/>
        <item x="622"/>
        <item x="1961"/>
        <item x="1591"/>
        <item x="347"/>
        <item x="1983"/>
        <item x="1396"/>
        <item x="3457"/>
        <item x="3939"/>
        <item x="3788"/>
        <item x="3156"/>
        <item x="3114"/>
        <item x="3603"/>
        <item x="261"/>
        <item x="3101"/>
        <item x="2692"/>
        <item x="5366"/>
        <item x="735"/>
        <item x="448"/>
        <item x="5723"/>
        <item x="3660"/>
        <item x="390"/>
        <item x="2737"/>
        <item x="805"/>
        <item x="800"/>
        <item x="108"/>
        <item x="1077"/>
        <item x="699"/>
        <item x="1781"/>
        <item x="3495"/>
        <item x="6344"/>
        <item x="4534"/>
        <item x="373"/>
        <item x="3368"/>
        <item x="3468"/>
        <item x="231"/>
        <item x="1986"/>
        <item x="2805"/>
        <item x="267"/>
        <item x="80"/>
        <item x="5080"/>
        <item x="1808"/>
        <item x="4657"/>
        <item x="5333"/>
        <item x="5163"/>
        <item x="114"/>
        <item x="6045"/>
        <item x="3992"/>
        <item x="1572"/>
        <item x="190"/>
        <item x="3060"/>
        <item x="3768"/>
        <item x="5156"/>
        <item x="2251"/>
        <item x="1975"/>
        <item x="1104"/>
        <item x="3390"/>
        <item x="5041"/>
        <item x="6148"/>
        <item x="3294"/>
        <item x="1151"/>
        <item x="4215"/>
        <item x="4520"/>
        <item x="4499"/>
        <item x="4853"/>
        <item x="5910"/>
        <item x="2875"/>
        <item x="3795"/>
        <item x="4084"/>
        <item x="1132"/>
        <item x="6165"/>
        <item x="3419"/>
        <item x="2270"/>
        <item x="1567"/>
        <item x="5567"/>
        <item x="3499"/>
        <item x="835"/>
        <item x="5159"/>
        <item x="801"/>
        <item x="5571"/>
        <item x="1404"/>
        <item x="887"/>
        <item x="2217"/>
        <item x="5160"/>
        <item x="416"/>
        <item x="3382"/>
        <item x="5048"/>
        <item x="2882"/>
        <item x="3102"/>
        <item x="2201"/>
        <item x="2807"/>
        <item x="5270"/>
        <item x="2723"/>
        <item x="5935"/>
        <item x="5121"/>
        <item x="5179"/>
        <item x="6088"/>
        <item x="1621"/>
        <item x="2142"/>
        <item x="5362"/>
        <item x="1655"/>
        <item x="5909"/>
        <item x="4479"/>
        <item x="2283"/>
        <item x="4889"/>
        <item x="3277"/>
        <item x="3819"/>
        <item x="1197"/>
        <item x="3826"/>
        <item x="1619"/>
        <item x="3246"/>
        <item x="4937"/>
        <item x="3534"/>
        <item x="2058"/>
        <item x="4267"/>
        <item x="1939"/>
        <item x="352"/>
        <item x="3800"/>
        <item x="2898"/>
        <item x="2675"/>
        <item x="2050"/>
        <item x="4883"/>
        <item x="5349"/>
        <item x="3926"/>
        <item x="227"/>
        <item x="5823"/>
        <item x="3778"/>
        <item x="726"/>
        <item x="1078"/>
        <item x="657"/>
        <item x="3370"/>
        <item x="3693"/>
        <item x="3847"/>
        <item x="2948"/>
        <item x="1602"/>
        <item x="3733"/>
        <item x="4946"/>
        <item x="3256"/>
        <item x="3337"/>
        <item x="694"/>
        <item x="1666"/>
        <item x="3960"/>
        <item x="5465"/>
        <item x="1356"/>
        <item x="988"/>
        <item x="3672"/>
        <item x="3038"/>
        <item x="4664"/>
        <item x="2868"/>
        <item x="6279"/>
        <item x="4010"/>
        <item x="6047"/>
        <item x="2756"/>
        <item x="5480"/>
        <item x="2428"/>
        <item x="2764"/>
        <item x="2256"/>
        <item x="5475"/>
        <item x="4826"/>
        <item x="95"/>
        <item x="1229"/>
        <item x="4201"/>
        <item x="2106"/>
        <item x="2085"/>
        <item x="6040"/>
        <item x="468"/>
        <item x="3431"/>
        <item x="5303"/>
        <item x="4885"/>
        <item x="4021"/>
        <item x="2365"/>
        <item x="4000"/>
        <item x="5106"/>
        <item x="355"/>
        <item x="3789"/>
        <item x="4060"/>
        <item x="1326"/>
        <item x="2057"/>
        <item x="4604"/>
        <item x="57"/>
        <item x="5102"/>
        <item x="5735"/>
        <item x="2876"/>
        <item x="4035"/>
        <item x="2124"/>
        <item x="2199"/>
        <item x="380"/>
        <item x="2512"/>
        <item x="3862"/>
        <item x="1166"/>
        <item x="2368"/>
        <item x="4290"/>
        <item x="4629"/>
        <item x="6004"/>
        <item x="6209"/>
        <item x="4141"/>
        <item x="5327"/>
        <item x="4878"/>
        <item x="229"/>
        <item x="5982"/>
        <item x="3782"/>
        <item x="5008"/>
        <item x="5188"/>
        <item x="4099"/>
        <item x="4086"/>
        <item x="5577"/>
        <item x="5885"/>
        <item x="1213"/>
        <item x="217"/>
        <item x="1475"/>
        <item x="816"/>
        <item x="4799"/>
        <item x="4626"/>
        <item x="2269"/>
        <item x="1253"/>
        <item x="1130"/>
        <item x="2034"/>
        <item x="2570"/>
        <item x="3809"/>
        <item x="1794"/>
        <item x="746"/>
        <item x="3376"/>
        <item x="5034"/>
        <item x="5999"/>
        <item x="4467"/>
        <item x="3230"/>
        <item x="5538"/>
        <item x="5533"/>
        <item x="3840"/>
        <item x="814"/>
        <item x="6288"/>
        <item x="6263"/>
        <item x="2646"/>
        <item x="201"/>
        <item x="2562"/>
        <item x="4527"/>
        <item x="4996"/>
        <item x="3498"/>
        <item x="6134"/>
        <item x="3805"/>
        <item x="2212"/>
        <item x="1424"/>
        <item x="3139"/>
        <item x="1225"/>
        <item x="4354"/>
        <item x="3637"/>
        <item x="249"/>
        <item x="2308"/>
        <item x="3174"/>
        <item x="3412"/>
        <item x="2272"/>
        <item x="2358"/>
        <item x="4695"/>
        <item x="6119"/>
        <item x="5763"/>
        <item x="5662"/>
        <item x="2080"/>
        <item x="4775"/>
        <item x="1267"/>
        <item x="1363"/>
        <item x="4717"/>
        <item x="4865"/>
        <item x="3442"/>
        <item x="1798"/>
        <item x="4194"/>
        <item x="3851"/>
        <item x="4023"/>
        <item x="3573"/>
        <item x="1402"/>
        <item x="2649"/>
        <item x="1393"/>
        <item x="1552"/>
        <item x="306"/>
        <item x="2601"/>
        <item x="4556"/>
        <item x="1778"/>
        <item x="4942"/>
        <item x="3314"/>
        <item x="6163"/>
        <item x="2618"/>
        <item x="2233"/>
        <item x="4630"/>
        <item x="2932"/>
        <item x="1901"/>
        <item x="3556"/>
        <item x="1321"/>
        <item x="3336"/>
        <item x="6149"/>
        <item x="1555"/>
        <item x="2176"/>
        <item x="6170"/>
        <item x="399"/>
        <item x="1398"/>
        <item x="4866"/>
        <item x="2413"/>
        <item x="5846"/>
        <item x="5748"/>
        <item x="3095"/>
        <item x="5247"/>
        <item x="4931"/>
        <item x="4797"/>
        <item x="3507"/>
        <item x="4570"/>
        <item x="2400"/>
        <item x="4992"/>
        <item x="414"/>
        <item x="4095"/>
        <item x="4653"/>
        <item x="4594"/>
        <item x="5350"/>
        <item x="1549"/>
        <item x="1840"/>
        <item x="5332"/>
        <item x="3677"/>
        <item x="2481"/>
        <item x="3854"/>
        <item x="4549"/>
        <item x="2794"/>
        <item x="946"/>
        <item x="2088"/>
        <item x="5181"/>
        <item x="3784"/>
        <item x="3866"/>
        <item x="3383"/>
        <item x="417"/>
        <item x="3953"/>
        <item x="2277"/>
        <item x="263"/>
        <item x="5878"/>
        <item x="516"/>
        <item x="342"/>
        <item x="3829"/>
        <item x="4545"/>
        <item x="2547"/>
        <item x="4522"/>
        <item x="5797"/>
        <item x="2674"/>
        <item x="915"/>
        <item x="4956"/>
        <item x="1744"/>
        <item x="1722"/>
        <item x="882"/>
        <item x="5111"/>
        <item x="3281"/>
        <item x="2630"/>
        <item x="4438"/>
        <item x="223"/>
        <item x="5070"/>
        <item x="1143"/>
        <item x="5727"/>
        <item x="4475"/>
        <item x="4352"/>
        <item x="2472"/>
        <item x="4997"/>
        <item x="6099"/>
        <item x="98"/>
        <item x="3459"/>
        <item x="3152"/>
        <item x="3523"/>
        <item x="1765"/>
        <item x="3686"/>
        <item x="5025"/>
        <item x="2302"/>
        <item x="783"/>
        <item x="3195"/>
        <item x="636"/>
        <item x="3456"/>
        <item x="4273"/>
        <item x="5911"/>
        <item x="4404"/>
        <item x="5652"/>
        <item x="5473"/>
        <item x="5346"/>
        <item x="5149"/>
        <item x="1043"/>
        <item x="2670"/>
        <item x="5882"/>
        <item x="760"/>
        <item x="5437"/>
        <item x="609"/>
        <item x="107"/>
        <item x="1543"/>
        <item x="5021"/>
        <item x="4227"/>
        <item x="3803"/>
        <item x="883"/>
        <item x="5604"/>
        <item x="2747"/>
        <item x="194"/>
        <item x="5715"/>
        <item x="1542"/>
        <item x="5866"/>
        <item x="5568"/>
        <item x="5235"/>
        <item x="2786"/>
        <item x="1532"/>
        <item x="5488"/>
        <item x="665"/>
        <item x="3923"/>
        <item x="3476"/>
        <item x="1956"/>
        <item x="3463"/>
        <item x="5192"/>
        <item x="5676"/>
        <item x="5092"/>
        <item x="2554"/>
        <item x="6023"/>
        <item x="1444"/>
        <item x="2346"/>
        <item x="4283"/>
        <item x="4337"/>
        <item x="664"/>
        <item x="705"/>
        <item x="2835"/>
        <item x="3525"/>
        <item x="4697"/>
        <item x="2480"/>
        <item x="595"/>
        <item x="4339"/>
        <item x="5096"/>
        <item x="102"/>
        <item x="3418"/>
        <item x="3882"/>
        <item x="4451"/>
        <item x="2745"/>
        <item x="547"/>
        <item x="5300"/>
        <item x="6289"/>
        <item x="344"/>
        <item x="1234"/>
        <item x="2401"/>
        <item x="6326"/>
        <item x="5075"/>
        <item x="1627"/>
        <item x="4172"/>
        <item x="3103"/>
        <item x="2338"/>
        <item x="5948"/>
        <item x="1606"/>
        <item x="1108"/>
        <item x="2680"/>
        <item x="1093"/>
        <item x="4923"/>
        <item x="5316"/>
        <item x="6016"/>
        <item x="5275"/>
        <item x="4833"/>
        <item x="3627"/>
        <item x="3729"/>
        <item x="3537"/>
        <item x="1252"/>
        <item x="1488"/>
        <item x="827"/>
        <item x="3028"/>
        <item x="210"/>
        <item x="1976"/>
        <item x="1296"/>
        <item x="3191"/>
        <item x="501"/>
        <item x="3652"/>
        <item x="5640"/>
        <item x="5635"/>
        <item x="5077"/>
        <item x="1118"/>
        <item x="3653"/>
        <item x="5201"/>
        <item x="5858"/>
        <item x="1489"/>
        <item x="2202"/>
        <item x="5365"/>
        <item x="2357"/>
        <item x="5000"/>
        <item x="3730"/>
        <item x="491"/>
        <item x="4581"/>
        <item x="4772"/>
        <item x="6182"/>
        <item x="979"/>
        <item x="3428"/>
        <item x="139"/>
        <item x="5158"/>
        <item x="2279"/>
        <item x="1174"/>
        <item x="2436"/>
        <item x="336"/>
        <item x="6008"/>
        <item x="2126"/>
        <item x="550"/>
        <item x="3721"/>
        <item x="4694"/>
        <item x="5588"/>
        <item x="644"/>
        <item x="1536"/>
        <item x="3462"/>
        <item x="4685"/>
        <item x="4910"/>
        <item x="1123"/>
        <item x="5359"/>
        <item x="2486"/>
        <item x="5302"/>
        <item x="6112"/>
        <item x="4567"/>
        <item x="3751"/>
        <item x="1391"/>
        <item x="5143"/>
        <item x="1952"/>
        <item x="5835"/>
        <item x="2953"/>
        <item x="270"/>
        <item x="3286"/>
        <item x="5126"/>
        <item x="5512"/>
        <item x="4412"/>
        <item x="4054"/>
        <item x="3288"/>
        <item x="631"/>
        <item x="4918"/>
        <item x="3766"/>
        <item x="4884"/>
        <item x="2676"/>
        <item x="5771"/>
        <item x="3666"/>
        <item x="5696"/>
        <item x="5357"/>
        <item x="43"/>
        <item x="6127"/>
        <item x="5520"/>
        <item x="4047"/>
        <item x="1940"/>
        <item x="2703"/>
        <item x="5403"/>
        <item x="6303"/>
        <item x="289"/>
        <item x="1286"/>
        <item x="1742"/>
        <item x="1988"/>
        <item x="976"/>
        <item x="2373"/>
        <item x="2744"/>
        <item x="841"/>
        <item x="2423"/>
        <item x="5706"/>
        <item x="2558"/>
        <item x="4854"/>
        <item x="2104"/>
        <item x="5049"/>
        <item x="3760"/>
        <item x="5308"/>
        <item x="71"/>
        <item x="875"/>
        <item x="1175"/>
        <item x="2645"/>
        <item x="2196"/>
        <item x="1878"/>
        <item x="3454"/>
        <item x="4610"/>
        <item x="3026"/>
        <item x="1053"/>
        <item x="4601"/>
        <item x="2987"/>
        <item x="445"/>
        <item x="1671"/>
        <item x="2160"/>
        <item x="3360"/>
        <item x="772"/>
        <item x="843"/>
        <item x="5549"/>
        <item x="5783"/>
        <item x="2591"/>
        <item x="240"/>
        <item x="5597"/>
        <item x="5897"/>
        <item x="2896"/>
        <item x="4401"/>
        <item x="4900"/>
        <item x="3665"/>
        <item x="6307"/>
        <item x="1643"/>
        <item x="1145"/>
        <item x="2450"/>
        <item x="6072"/>
        <item x="914"/>
        <item x="5509"/>
        <item x="281"/>
        <item x="2322"/>
        <item x="3484"/>
        <item x="6017"/>
        <item x="6074"/>
        <item x="2861"/>
        <item x="2857"/>
        <item x="1226"/>
        <item x="987"/>
        <item x="5792"/>
        <item x="1982"/>
        <item x="5427"/>
        <item x="48"/>
        <item x="2921"/>
        <item x="2265"/>
        <item x="2092"/>
        <item x="623"/>
        <item x="4223"/>
        <item x="1384"/>
        <item x="2351"/>
        <item x="546"/>
        <item x="961"/>
        <item x="539"/>
        <item x="2533"/>
        <item x="168"/>
        <item x="2248"/>
        <item x="5624"/>
        <item x="670"/>
        <item x="1297"/>
        <item x="3920"/>
        <item x="3077"/>
        <item x="983"/>
        <item x="1491"/>
        <item x="1604"/>
        <item x="4807"/>
        <item x="6218"/>
        <item x="5191"/>
        <item x="6253"/>
        <item x="4586"/>
        <item x="2331"/>
        <item x="381"/>
        <item x="3722"/>
        <item x="4031"/>
        <item x="4308"/>
        <item x="5063"/>
        <item x="388"/>
        <item x="6342"/>
        <item x="14"/>
        <item x="2872"/>
        <item x="3928"/>
        <item x="5446"/>
        <item x="3855"/>
        <item x="4147"/>
        <item x="5120"/>
        <item x="4115"/>
        <item x="157"/>
        <item x="78"/>
        <item x="5452"/>
        <item x="4605"/>
        <item x="5222"/>
        <item x="4079"/>
        <item x="5137"/>
        <item x="2789"/>
        <item x="3188"/>
        <item x="3945"/>
        <item x="2360"/>
        <item x="3369"/>
        <item x="37"/>
        <item x="284"/>
        <item x="2349"/>
        <item x="6206"/>
        <item x="3995"/>
        <item x="2556"/>
        <item x="779"/>
        <item x="4656"/>
        <item x="2961"/>
        <item x="1985"/>
        <item x="2031"/>
        <item x="2636"/>
        <item x="5537"/>
        <item x="5962"/>
        <item x="1669"/>
        <item x="2295"/>
        <item x="1095"/>
        <item x="6031"/>
        <item x="4908"/>
        <item x="3321"/>
        <item x="2032"/>
        <item x="3198"/>
        <item x="3577"/>
        <item x="1558"/>
        <item x="4973"/>
        <item x="2551"/>
        <item x="4873"/>
        <item x="4934"/>
        <item x="863"/>
        <item x="3151"/>
        <item x="1502"/>
        <item x="1738"/>
        <item x="1814"/>
        <item x="5751"/>
        <item x="1099"/>
        <item x="186"/>
        <item x="2792"/>
        <item x="924"/>
        <item x="4886"/>
        <item x="5172"/>
        <item x="5752"/>
        <item x="531"/>
        <item x="6065"/>
        <item x="2798"/>
        <item x="1358"/>
        <item x="460"/>
        <item x="2388"/>
        <item x="898"/>
        <item x="4621"/>
        <item x="2920"/>
        <item x="4183"/>
        <item x="528"/>
        <item x="812"/>
        <item x="4386"/>
        <item x="4063"/>
        <item x="5717"/>
        <item x="660"/>
        <item x="6254"/>
        <item x="6319"/>
        <item x="1184"/>
        <item x="1069"/>
        <item x="4827"/>
        <item x="3968"/>
        <item x="4424"/>
        <item x="2013"/>
        <item x="909"/>
        <item x="2964"/>
        <item x="4924"/>
        <item x="3739"/>
        <item x="5399"/>
        <item x="5110"/>
        <item x="541"/>
        <item x="5939"/>
        <item x="1308"/>
        <item x="1917"/>
        <item x="4270"/>
        <item x="6231"/>
        <item x="5959"/>
        <item x="2922"/>
        <item x="2709"/>
        <item x="2082"/>
        <item x="5297"/>
        <item x="4151"/>
        <item x="5338"/>
        <item x="3944"/>
        <item x="2696"/>
        <item x="64"/>
        <item x="2845"/>
        <item x="3279"/>
        <item x="3497"/>
        <item x="703"/>
        <item x="3828"/>
        <item x="5969"/>
        <item x="169"/>
        <item x="5310"/>
        <item x="6078"/>
        <item x="1825"/>
        <item x="6097"/>
        <item x="844"/>
        <item x="4156"/>
        <item x="494"/>
        <item x="5968"/>
        <item x="5104"/>
        <item x="2707"/>
        <item x="3714"/>
        <item x="4333"/>
        <item x="1946"/>
        <item x="44"/>
        <item x="2417"/>
        <item x="1715"/>
        <item x="5698"/>
        <item x="6298"/>
        <item x="111"/>
        <item x="734"/>
        <item x="5545"/>
        <item x="1633"/>
        <item x="1490"/>
        <item x="5647"/>
        <item x="6005"/>
        <item x="3849"/>
        <item x="4788"/>
        <item x="1376"/>
        <item x="2383"/>
        <item x="5037"/>
        <item x="4285"/>
        <item x="327"/>
        <item x="1494"/>
        <item x="3271"/>
        <item x="3193"/>
        <item x="1945"/>
        <item x="4235"/>
        <item x="5112"/>
        <item x="4391"/>
        <item x="1042"/>
        <item x="4804"/>
        <item x="1128"/>
        <item x="2959"/>
        <item x="4107"/>
        <item x="4003"/>
        <item x="3604"/>
        <item x="4348"/>
        <item x="896"/>
        <item x="6316"/>
        <item x="1157"/>
        <item x="1877"/>
        <item x="4929"/>
        <item x="5433"/>
        <item x="5631"/>
        <item x="2059"/>
        <item x="2379"/>
        <item x="1452"/>
        <item x="6131"/>
        <item x="5455"/>
        <item x="5879"/>
        <item x="6130"/>
        <item x="4641"/>
        <item x="4763"/>
        <item x="2189"/>
        <item x="2433"/>
        <item x="4712"/>
        <item x="5031"/>
        <item x="1857"/>
        <item x="2576"/>
        <item x="5062"/>
        <item x="5822"/>
        <item x="4378"/>
        <item x="4650"/>
        <item x="2585"/>
        <item x="2462"/>
        <item x="5484"/>
        <item x="363"/>
        <item x="1847"/>
        <item x="1835"/>
        <item x="583"/>
        <item x="4497"/>
        <item x="4528"/>
        <item x="2656"/>
        <item x="3192"/>
        <item x="5305"/>
        <item x="2593"/>
        <item x="5115"/>
        <item x="4266"/>
        <item x="1947"/>
        <item x="4785"/>
        <item x="5003"/>
        <item x="5199"/>
        <item x="253"/>
        <item x="2132"/>
        <item x="254"/>
        <item x="908"/>
        <item x="3583"/>
        <item x="5278"/>
        <item x="4036"/>
        <item x="5081"/>
        <item x="3108"/>
        <item x="2369"/>
        <item x="3815"/>
        <item x="6173"/>
        <item x="1403"/>
        <item x="5700"/>
        <item x="5459"/>
        <item x="6267"/>
        <item x="3859"/>
        <item x="1747"/>
        <item x="5967"/>
        <item x="3852"/>
        <item x="3202"/>
        <item x="1557"/>
        <item x="1601"/>
        <item x="3873"/>
        <item x="6043"/>
        <item x="5946"/>
        <item x="1841"/>
        <item x="5400"/>
        <item x="1518"/>
        <item x="425"/>
        <item x="3029"/>
        <item x="1277"/>
        <item x="2941"/>
        <item x="3857"/>
        <item x="2569"/>
        <item x="2846"/>
        <item x="76"/>
        <item x="3575"/>
        <item x="3233"/>
        <item x="259"/>
        <item x="6116"/>
        <item x="3236"/>
        <item x="5139"/>
        <item x="3543"/>
        <item x="1018"/>
        <item x="5519"/>
        <item x="3205"/>
        <item x="4392"/>
        <item x="4053"/>
        <item x="5750"/>
        <item x="2152"/>
        <item x="1307"/>
        <item x="2325"/>
        <item x="4645"/>
        <item x="4837"/>
        <item x="5450"/>
        <item x="2853"/>
        <item x="4034"/>
        <item x="5921"/>
        <item x="3150"/>
        <item x="3773"/>
        <item x="4338"/>
        <item x="3517"/>
        <item x="3591"/>
        <item x="3166"/>
        <item x="2770"/>
        <item x="1352"/>
        <item x="1875"/>
        <item x="5901"/>
        <item x="4299"/>
        <item x="1478"/>
        <item x="571"/>
        <item x="1713"/>
        <item x="2071"/>
        <item x="1520"/>
        <item x="2808"/>
        <item x="5483"/>
        <item x="803"/>
        <item x="1856"/>
        <item x="5828"/>
        <item x="3385"/>
        <item x="6092"/>
        <item x="5791"/>
        <item x="1869"/>
        <item x="1023"/>
        <item x="607"/>
        <item x="1033"/>
        <item x="5164"/>
        <item x="865"/>
        <item x="2537"/>
        <item x="2185"/>
        <item x="1260"/>
        <item x="1884"/>
        <item x="928"/>
        <item x="213"/>
        <item x="19"/>
        <item x="6025"/>
        <item x="6240"/>
        <item x="1236"/>
        <item x="2020"/>
        <item x="4320"/>
        <item x="2525"/>
        <item x="4491"/>
        <item x="544"/>
        <item x="3711"/>
        <item x="5236"/>
        <item x="5251"/>
        <item x="3644"/>
        <item x="6255"/>
        <item x="4867"/>
        <item x="775"/>
        <item x="5497"/>
        <item x="1944"/>
        <item x="5782"/>
        <item x="3765"/>
        <item x="2220"/>
        <item x="4518"/>
        <item x="152"/>
        <item x="316"/>
        <item x="3162"/>
        <item x="5899"/>
        <item x="782"/>
        <item x="2129"/>
        <item x="3258"/>
        <item x="436"/>
        <item x="1235"/>
        <item x="3384"/>
        <item x="439"/>
        <item x="5207"/>
        <item x="2833"/>
        <item x="3361"/>
        <item x="3346"/>
        <item x="2153"/>
        <item x="5813"/>
        <item x="1727"/>
        <item x="2494"/>
        <item x="5028"/>
        <item x="5583"/>
        <item x="5656"/>
        <item x="3049"/>
        <item x="2821"/>
        <item x="351"/>
        <item x="3966"/>
        <item x="5014"/>
        <item x="798"/>
        <item x="2883"/>
        <item x="3007"/>
        <item x="4454"/>
        <item x="1180"/>
        <item x="786"/>
        <item x="2848"/>
        <item x="5772"/>
        <item x="364"/>
        <item x="2449"/>
        <item x="3345"/>
        <item x="3987"/>
        <item x="4635"/>
        <item x="5375"/>
        <item x="4165"/>
        <item x="409"/>
        <item x="3705"/>
        <item x="2419"/>
        <item x="5268"/>
        <item x="3070"/>
        <item x="2610"/>
        <item x="4166"/>
        <item x="3122"/>
        <item x="5951"/>
        <item x="1565"/>
        <item x="4379"/>
        <item x="1211"/>
        <item x="5217"/>
        <item x="730"/>
        <item x="5223"/>
        <item x="63"/>
        <item x="6071"/>
        <item x="3239"/>
        <item x="5130"/>
        <item x="1177"/>
        <item x="2215"/>
        <item x="3410"/>
        <item x="5311"/>
        <item x="134"/>
        <item x="603"/>
        <item x="4836"/>
        <item x="5689"/>
        <item x="2389"/>
        <item x="5267"/>
        <item x="4360"/>
        <item x="6232"/>
        <item x="3750"/>
        <item x="5544"/>
        <item x="4365"/>
        <item x="5702"/>
        <item x="3925"/>
        <item x="5746"/>
        <item x="189"/>
        <item x="2409"/>
        <item x="1467"/>
        <item x="3781"/>
        <item x="5941"/>
        <item x="3068"/>
        <item x="178"/>
        <item x="3723"/>
        <item x="2259"/>
        <item x="4930"/>
        <item x="3485"/>
        <item x="620"/>
        <item x="2895"/>
        <item x="4541"/>
        <item x="2871"/>
        <item x="2710"/>
        <item x="3257"/>
        <item x="4459"/>
        <item x="2850"/>
        <item x="3563"/>
        <item x="5361"/>
        <item x="3626"/>
        <item x="4300"/>
        <item x="103"/>
        <item x="3942"/>
        <item x="953"/>
        <item x="2887"/>
        <item x="3008"/>
        <item x="661"/>
        <item x="228"/>
        <item x="1274"/>
        <item x="5949"/>
        <item x="4714"/>
        <item x="2669"/>
        <item x="6291"/>
        <item x="2355"/>
        <item x="3438"/>
        <item x="3018"/>
        <item x="3949"/>
        <item x="60"/>
        <item x="3758"/>
        <item x="160"/>
        <item x="4719"/>
        <item x="6107"/>
        <item x="5650"/>
        <item x="1851"/>
        <item x="1775"/>
        <item x="322"/>
        <item x="1082"/>
        <item x="2081"/>
        <item x="4513"/>
        <item x="5664"/>
        <item x="1493"/>
        <item x="3865"/>
        <item x="1448"/>
        <item x="2441"/>
        <item x="6345"/>
        <item x="266"/>
        <item x="2180"/>
        <item x="3999"/>
        <item x="4314"/>
        <item x="5787"/>
        <item x="5981"/>
        <item x="2942"/>
        <item x="3353"/>
        <item x="3301"/>
        <item x="736"/>
        <item x="4326"/>
        <item x="3343"/>
        <item x="84"/>
        <item x="3143"/>
        <item x="980"/>
        <item x="5777"/>
        <item x="303"/>
        <item x="4672"/>
        <item x="1428"/>
        <item x="5954"/>
        <item x="3649"/>
        <item x="500"/>
        <item x="1809"/>
        <item x="3210"/>
        <item x="6010"/>
        <item x="5098"/>
        <item x="872"/>
        <item x="2913"/>
        <item x="2829"/>
        <item x="2123"/>
        <item x="198"/>
        <item x="1310"/>
        <item x="4470"/>
        <item x="3117"/>
        <item x="5232"/>
        <item x="5745"/>
        <item x="3724"/>
        <item x="1868"/>
        <item x="2120"/>
        <item x="6277"/>
        <item x="4552"/>
        <item x="2024"/>
        <item x="3371"/>
        <item x="2783"/>
        <item x="2161"/>
        <item x="5491"/>
        <item x="1724"/>
        <item x="3700"/>
        <item x="4059"/>
        <item x="869"/>
        <item x="1865"/>
        <item x="295"/>
        <item x="384"/>
        <item x="5869"/>
        <item x="4335"/>
        <item x="5960"/>
        <item x="2294"/>
        <item x="892"/>
        <item x="3681"/>
        <item x="5798"/>
        <item x="540"/>
        <item x="5795"/>
        <item x="4468"/>
        <item x="663"/>
        <item x="3823"/>
        <item x="4902"/>
        <item x="5019"/>
        <item x="4676"/>
        <item x="728"/>
        <item x="1576"/>
        <item x="3906"/>
        <item x="2359"/>
        <item x="2888"/>
        <item x="1409"/>
        <item x="1162"/>
        <item x="2907"/>
        <item x="3341"/>
        <item x="1124"/>
        <item x="1006"/>
        <item x="2647"/>
        <item x="5622"/>
        <item x="4485"/>
        <item x="2662"/>
        <item x="2767"/>
        <item x="1220"/>
        <item x="3039"/>
        <item x="2274"/>
        <item x="2923"/>
        <item x="3171"/>
        <item x="5364"/>
        <item x="1634"/>
        <item x="6220"/>
        <item x="985"/>
        <item x="3452"/>
        <item x="5409"/>
        <item x="3056"/>
        <item x="572"/>
        <item x="219"/>
        <item x="2996"/>
        <item x="1734"/>
        <item x="3397"/>
        <item x="1919"/>
        <item x="4668"/>
        <item x="3737"/>
        <item x="3099"/>
        <item x="2438"/>
        <item x="802"/>
        <item x="5456"/>
        <item x="5189"/>
        <item x="5830"/>
        <item x="701"/>
        <item x="2427"/>
        <item x="1880"/>
        <item x="1413"/>
        <item x="1922"/>
        <item x="5646"/>
        <item x="3252"/>
        <item x="2312"/>
        <item x="339"/>
        <item x="3710"/>
        <item x="780"/>
        <item x="654"/>
        <item x="3561"/>
        <item x="3689"/>
        <item x="2990"/>
        <item x="5644"/>
        <item x="2975"/>
        <item x="3971"/>
        <item x="1717"/>
        <item x="1858"/>
        <item x="4092"/>
        <item x="2929"/>
        <item x="375"/>
        <item x="3594"/>
        <item x="1187"/>
        <item x="1191"/>
        <item x="6018"/>
        <item x="1708"/>
        <item x="3528"/>
        <item x="136"/>
        <item x="2521"/>
        <item x="3342"/>
        <item x="1509"/>
        <item x="749"/>
        <item x="126"/>
        <item x="256"/>
        <item x="5286"/>
        <item x="813"/>
        <item x="472"/>
        <item x="6214"/>
        <item x="3821"/>
        <item x="4436"/>
        <item x="1379"/>
        <item x="3985"/>
        <item x="1767"/>
        <item x="2752"/>
        <item x="989"/>
        <item x="1819"/>
        <item x="2072"/>
        <item x="2127"/>
        <item x="769"/>
        <item x="3775"/>
        <item x="2743"/>
        <item x="2788"/>
        <item x="5069"/>
        <item x="5466"/>
        <item x="3671"/>
        <item x="6196"/>
        <item x="3227"/>
        <item x="5868"/>
        <item x="337"/>
        <item x="2695"/>
        <item x="5541"/>
        <item x="1790"/>
        <item x="326"/>
        <item x="86"/>
        <item x="4863"/>
        <item x="860"/>
        <item x="4068"/>
        <item x="4461"/>
        <item x="3415"/>
        <item x="2757"/>
        <item x="3124"/>
        <item x="2893"/>
        <item x="2519"/>
        <item x="159"/>
        <item x="1660"/>
        <item x="4578"/>
        <item x="2936"/>
        <item x="2330"/>
        <item x="6166"/>
        <item x="498"/>
        <item x="1782"/>
        <item x="1737"/>
        <item x="5010"/>
        <item x="2992"/>
        <item x="1530"/>
        <item x="4834"/>
        <item x="842"/>
        <item x="5884"/>
        <item x="2150"/>
        <item x="6259"/>
        <item x="2665"/>
        <item x="2911"/>
        <item x="832"/>
        <item x="4654"/>
        <item x="3631"/>
        <item x="647"/>
        <item x="5607"/>
        <item x="5617"/>
        <item x="3715"/>
        <item x="6027"/>
        <item x="4646"/>
        <item x="5151"/>
        <item x="3516"/>
        <item x="5379"/>
        <item x="2374"/>
        <item x="4724"/>
        <item x="5289"/>
        <item x="519"/>
        <item x="910"/>
        <item x="3831"/>
        <item x="4972"/>
        <item x="3411"/>
        <item x="1702"/>
        <item x="1327"/>
        <item x="5205"/>
        <item x="2937"/>
        <item x="3349"/>
        <item x="2915"/>
        <item x="4091"/>
        <item x="3599"/>
        <item x="1830"/>
        <item x="2266"/>
        <item x="4250"/>
        <item x="5799"/>
        <item x="1198"/>
        <item x="1281"/>
        <item x="1241"/>
        <item x="5677"/>
        <item x="345"/>
        <item x="3848"/>
        <item x="4490"/>
        <item x="4050"/>
        <item x="3232"/>
        <item x="2962"/>
        <item x="3812"/>
        <item x="5983"/>
        <item x="2640"/>
        <item x="1419"/>
        <item x="3747"/>
        <item x="5784"/>
        <item x="2762"/>
        <item x="3825"/>
        <item x="640"/>
        <item x="3021"/>
        <item x="1720"/>
        <item x="28"/>
        <item x="2655"/>
        <item x="4846"/>
        <item x="1061"/>
        <item x="4037"/>
        <item x="319"/>
        <item x="4782"/>
        <item x="4780"/>
        <item x="4374"/>
        <item x="2017"/>
        <item x="3334"/>
        <item x="4077"/>
        <item x="5886"/>
        <item x="2910"/>
        <item x="4919"/>
        <item x="828"/>
        <item x="2844"/>
        <item x="3576"/>
        <item x="2053"/>
        <item x="5915"/>
        <item x="2470"/>
        <item x="725"/>
        <item x="2957"/>
        <item x="1598"/>
        <item x="4114"/>
        <item x="6331"/>
        <item x="4674"/>
        <item x="3489"/>
        <item x="1593"/>
        <item x="2534"/>
        <item x="833"/>
        <item x="3588"/>
        <item x="1399"/>
        <item x="913"/>
        <item x="5329"/>
        <item x="4448"/>
        <item x="5418"/>
        <item x="2658"/>
        <item x="1218"/>
        <item x="4920"/>
        <item x="4609"/>
        <item x="4628"/>
        <item x="3611"/>
        <item x="507"/>
        <item x="1642"/>
        <item x="2946"/>
        <item x="1457"/>
        <item x="2030"/>
        <item x="6339"/>
        <item x="5213"/>
        <item x="5129"/>
        <item x="4456"/>
        <item x="2332"/>
        <item x="1924"/>
        <item x="3628"/>
        <item x="2732"/>
        <item x="5833"/>
        <item x="3044"/>
        <item x="3316"/>
        <item x="718"/>
        <item x="984"/>
        <item x="4678"/>
        <item x="3436"/>
        <item x="6174"/>
        <item x="2456"/>
        <item x="3280"/>
        <item x="2387"/>
        <item x="1456"/>
        <item x="1021"/>
        <item x="3996"/>
        <item x="6322"/>
        <item x="54"/>
        <item x="3033"/>
        <item x="4868"/>
        <item x="3209"/>
        <item x="2399"/>
        <item x="6314"/>
        <item x="1291"/>
        <item x="310"/>
        <item x="1215"/>
        <item x="4713"/>
        <item x="4195"/>
        <item x="4726"/>
        <item x="1064"/>
        <item x="737"/>
        <item x="6033"/>
        <item x="2023"/>
        <item x="3408"/>
        <item x="2249"/>
        <item x="5392"/>
        <item x="6282"/>
        <item x="2060"/>
        <item x="4233"/>
        <item x="1480"/>
        <item x="4880"/>
        <item x="2528"/>
        <item x="1392"/>
        <item x="5811"/>
        <item x="4976"/>
        <item x="2926"/>
        <item x="3242"/>
        <item x="2681"/>
        <item x="1789"/>
        <item x="1929"/>
        <item x="4357"/>
        <item x="6180"/>
        <item x="4708"/>
        <item x="6108"/>
        <item x="4906"/>
        <item x="4736"/>
        <item x="1622"/>
        <item x="1411"/>
        <item x="1084"/>
        <item x="3155"/>
        <item x="4007"/>
        <item x="2693"/>
        <item x="332"/>
        <item x="1585"/>
        <item x="996"/>
        <item x="4515"/>
        <item x="5888"/>
        <item x="3791"/>
        <item x="3837"/>
        <item x="1821"/>
        <item x="6230"/>
        <item x="3400"/>
        <item x="5206"/>
        <item x="5292"/>
        <item x="3238"/>
        <item x="1368"/>
        <item x="4843"/>
        <item x="2169"/>
        <item x="929"/>
        <item x="4295"/>
        <item x="6324"/>
        <item x="2276"/>
        <item x="6197"/>
        <item x="3757"/>
        <item x="4907"/>
        <item x="5794"/>
        <item x="6234"/>
        <item x="156"/>
        <item x="4938"/>
        <item x="745"/>
        <item x="4253"/>
        <item x="1785"/>
        <item x="2725"/>
        <item x="2231"/>
        <item x="1588"/>
        <item x="3685"/>
        <item x="548"/>
        <item x="5161"/>
        <item x="4990"/>
        <item x="5358"/>
        <item x="1341"/>
        <item x="3394"/>
        <item x="1805"/>
        <item x="5428"/>
        <item x="471"/>
        <item x="5142"/>
        <item x="2522"/>
        <item x="3934"/>
        <item x="2362"/>
        <item x="3541"/>
        <item x="2787"/>
        <item x="1833"/>
        <item x="5132"/>
        <item x="4561"/>
        <item x="2420"/>
        <item x="576"/>
        <item x="4120"/>
        <item x="808"/>
        <item x="1610"/>
        <item x="1051"/>
        <item x="2793"/>
        <item x="32"/>
        <item x="1628"/>
        <item x="252"/>
        <item x="1405"/>
        <item x="573"/>
        <item x="3073"/>
        <item x="338"/>
        <item x="1420"/>
        <item x="5922"/>
        <item x="5775"/>
        <item x="3814"/>
        <item x="2791"/>
        <item x="6013"/>
        <item x="2726"/>
        <item x="3738"/>
        <item x="4584"/>
        <item x="429"/>
        <item x="2661"/>
        <item x="4131"/>
        <item x="4199"/>
        <item x="3332"/>
        <item x="4904"/>
        <item x="313"/>
        <item x="2977"/>
        <item x="799"/>
        <item x="5216"/>
        <item x="434"/>
        <item x="5319"/>
        <item x="795"/>
        <item x="291"/>
        <item x="1255"/>
        <item x="911"/>
        <item x="2341"/>
        <item x="1866"/>
        <item x="3207"/>
        <item x="3651"/>
        <item x="5114"/>
        <item x="5432"/>
        <item x="4384"/>
        <item x="5543"/>
        <item x="2323"/>
        <item x="288"/>
        <item x="4995"/>
        <item x="3980"/>
        <item x="4625"/>
        <item x="2754"/>
        <item x="4670"/>
        <item x="278"/>
        <item x="5592"/>
        <item x="2905"/>
        <item x="2685"/>
        <item x="3957"/>
        <item x="5666"/>
        <item x="2310"/>
        <item x="4587"/>
        <item x="5564"/>
        <item x="2714"/>
        <item x="411"/>
        <item x="740"/>
        <item x="2590"/>
        <item x="2350"/>
        <item x="2571"/>
        <item x="3759"/>
        <item x="5639"/>
        <item x="771"/>
        <item x="4941"/>
        <item x="6226"/>
        <item x="187"/>
        <item x="5109"/>
        <item x="3894"/>
        <item x="2784"/>
        <item x="3217"/>
        <item x="1931"/>
        <item x="5912"/>
        <item x="6247"/>
        <item x="4588"/>
        <item x="1248"/>
        <item x="6343"/>
        <item x="4313"/>
        <item x="3282"/>
        <item x="2627"/>
        <item x="1689"/>
        <item x="6177"/>
        <item x="1325"/>
        <item x="621"/>
        <item x="419"/>
        <item x="5759"/>
        <item x="4015"/>
        <item x="1369"/>
        <item x="5298"/>
        <item x="5820"/>
        <item x="2986"/>
        <item x="6317"/>
        <item x="5243"/>
        <item x="2191"/>
        <item x="2795"/>
        <item x="25"/>
        <item x="6183"/>
        <item x="678"/>
        <item x="5394"/>
        <item x="3144"/>
        <item x="2499"/>
        <item x="1885"/>
        <item x="5809"/>
        <item x="2586"/>
        <item x="3359"/>
        <item x="876"/>
        <item x="4471"/>
        <item x="5398"/>
        <item x="3012"/>
        <item x="5135"/>
        <item x="1314"/>
        <item x="5406"/>
        <item x="4652"/>
        <item x="4218"/>
        <item x="3492"/>
        <item x="649"/>
        <item x="5227"/>
        <item x="1680"/>
        <item x="6313"/>
        <item x="3305"/>
        <item x="1862"/>
        <item x="824"/>
        <item x="477"/>
        <item x="5422"/>
        <item x="1827"/>
        <item x="4180"/>
        <item x="2755"/>
        <item x="5633"/>
        <item x="5713"/>
        <item x="1190"/>
        <item x="2121"/>
        <item x="1623"/>
        <item x="40"/>
        <item x="4704"/>
        <item x="5554"/>
        <item x="489"/>
        <item x="687"/>
        <item x="1783"/>
        <item x="6204"/>
        <item x="3430"/>
        <item x="4193"/>
        <item x="2198"/>
        <item x="4006"/>
        <item x="1569"/>
        <item x="4302"/>
        <item x="4018"/>
        <item x="3979"/>
        <item x="1418"/>
        <item x="449"/>
        <item x="2613"/>
        <item x="5162"/>
        <item x="1100"/>
        <item x="90"/>
        <item x="4164"/>
        <item x="4893"/>
        <item x="614"/>
        <item x="710"/>
        <item x="2820"/>
        <item x="5504"/>
        <item x="3348"/>
        <item x="6138"/>
        <item x="5174"/>
        <item x="2240"/>
        <item x="4784"/>
        <item x="4449"/>
        <item x="2539"/>
        <item x="4276"/>
        <item x="5582"/>
        <item x="4012"/>
        <item x="2988"/>
        <item x="1822"/>
        <item x="4343"/>
        <item x="4274"/>
        <item x="5873"/>
        <item x="2906"/>
        <item x="5919"/>
        <item x="5474"/>
        <item x="1958"/>
        <item x="4677"/>
        <item x="5561"/>
        <item x="592"/>
        <item x="3323"/>
        <item x="5490"/>
        <item x="784"/>
        <item x="2130"/>
        <item x="5447"/>
        <item x="4909"/>
        <item x="5552"/>
        <item x="5194"/>
        <item x="1978"/>
        <item x="5507"/>
        <item x="4143"/>
        <item x="3761"/>
        <item x="4080"/>
        <item x="3997"/>
        <item x="2713"/>
        <item x="5984"/>
        <item x="2735"/>
        <item x="4957"/>
        <item x="3620"/>
        <item x="197"/>
        <item x="1838"/>
        <item x="5369"/>
        <item x="2902"/>
        <item x="916"/>
        <item x="6223"/>
        <item x="258"/>
        <item x="383"/>
        <item x="1740"/>
        <item x="2398"/>
        <item x="4011"/>
        <item x="2739"/>
        <item x="5486"/>
        <item x="1265"/>
        <item x="3078"/>
        <item x="1133"/>
        <item x="1129"/>
        <item x="2165"/>
        <item x="5023"/>
        <item x="5931"/>
        <item x="755"/>
        <item x="4089"/>
        <item x="5412"/>
        <item x="3472"/>
        <item x="3409"/>
        <item x="3469"/>
        <item x="810"/>
        <item x="1741"/>
        <item x="2555"/>
        <item x="1657"/>
        <item x="6143"/>
        <item x="2673"/>
        <item x="4776"/>
        <item x="3130"/>
        <item x="3491"/>
        <item x="1242"/>
        <item x="1554"/>
        <item x="5510"/>
        <item x="3520"/>
        <item x="5793"/>
        <item x="2717"/>
        <item x="1861"/>
        <item x="5716"/>
        <item x="5932"/>
        <item x="6200"/>
        <item x="2809"/>
        <item x="1899"/>
        <item x="1515"/>
        <item x="3822"/>
        <item x="1371"/>
        <item x="452"/>
        <item x="2118"/>
        <item x="5663"/>
        <item x="3893"/>
        <item x="457"/>
        <item x="4062"/>
        <item x="559"/>
        <item x="485"/>
        <item x="1193"/>
        <item x="4349"/>
        <item x="5630"/>
        <item x="109"/>
        <item x="3748"/>
        <item x="2689"/>
        <item x="1168"/>
        <item x="4403"/>
        <item x="4803"/>
        <item x="5562"/>
        <item x="6090"/>
        <item x="3519"/>
        <item x="765"/>
        <item x="4196"/>
        <item x="4872"/>
        <item x="5009"/>
        <item x="487"/>
        <item x="3642"/>
        <item x="378"/>
        <item x="3493"/>
        <item x="568"/>
        <item x="3473"/>
        <item x="6009"/>
        <item x="5029"/>
        <item x="1846"/>
        <item x="4758"/>
        <item x="1824"/>
        <item x="2008"/>
        <item x="1647"/>
        <item x="2113"/>
        <item x="3717"/>
        <item x="6248"/>
        <item x="5839"/>
        <item x="5420"/>
        <item x="752"/>
        <item x="2447"/>
        <item x="3816"/>
        <item x="4312"/>
        <item x="6208"/>
        <item x="2052"/>
        <item x="545"/>
        <item x="853"/>
        <item x="5847"/>
        <item x="5489"/>
        <item x="3424"/>
        <item x="4327"/>
        <item x="1526"/>
        <item x="4547"/>
        <item x="4933"/>
        <item x="577"/>
        <item x="3584"/>
        <item x="2989"/>
        <item x="4231"/>
        <item x="5044"/>
        <item x="367"/>
        <item x="1486"/>
        <item x="1200"/>
        <item x="5741"/>
        <item x="5220"/>
        <item x="1076"/>
        <item x="1751"/>
        <item x="6246"/>
        <item x="1967"/>
        <item x="5529"/>
        <item x="956"/>
        <item x="4286"/>
        <item x="4551"/>
        <item x="2329"/>
        <item x="2337"/>
        <item x="1422"/>
        <item x="307"/>
        <item x="1972"/>
        <item x="1577"/>
        <item x="5632"/>
        <item x="1776"/>
        <item x="4219"/>
        <item x="1116"/>
        <item x="2390"/>
        <item x="5800"/>
        <item x="6106"/>
        <item x="1599"/>
        <item x="3167"/>
        <item x="2143"/>
        <item x="3707"/>
        <item x="1406"/>
        <item x="4226"/>
        <item x="5476"/>
        <item x="5806"/>
        <item x="5726"/>
        <item x="3697"/>
        <item x="5648"/>
        <item x="706"/>
        <item x="3581"/>
        <item x="5976"/>
        <item x="3365"/>
        <item x="4734"/>
        <item x="1167"/>
        <item x="2497"/>
        <item x="796"/>
        <item x="3609"/>
        <item x="2479"/>
        <item x="2924"/>
        <item x="260"/>
        <item x="1032"/>
        <item x="1153"/>
        <item x="2588"/>
        <item x="2021"/>
        <item x="3180"/>
        <item x="1463"/>
        <item x="2090"/>
        <item x="1768"/>
        <item x="1828"/>
        <item x="55"/>
        <item x="5145"/>
        <item x="5065"/>
        <item x="2995"/>
        <item x="6203"/>
        <item x="787"/>
        <item x="4161"/>
        <item x="1137"/>
        <item x="1589"/>
        <item x="3032"/>
        <item x="758"/>
        <item x="193"/>
        <item x="4157"/>
        <item x="5526"/>
        <item x="4928"/>
        <item x="5150"/>
        <item x="2970"/>
        <item x="2683"/>
        <item x="4691"/>
        <item x="4125"/>
        <item x="3019"/>
        <item x="3494"/>
        <item x="4769"/>
        <item x="581"/>
        <item x="4684"/>
        <item x="2873"/>
        <item x="4701"/>
        <item x="359"/>
        <item x="5144"/>
        <item x="1706"/>
        <item x="292"/>
        <item x="4058"/>
        <item x="512"/>
        <item x="1748"/>
        <item x="4016"/>
        <item x="475"/>
        <item x="1276"/>
        <item x="823"/>
        <item x="6070"/>
        <item x="4362"/>
        <item x="4402"/>
        <item x="1617"/>
        <item x="4830"/>
        <item x="3141"/>
        <item x="6073"/>
        <item x="4153"/>
        <item x="1207"/>
        <item x="6286"/>
        <item x="4225"/>
        <item x="993"/>
        <item x="4994"/>
        <item x="5930"/>
        <item x="4171"/>
        <item x="4962"/>
        <item x="1508"/>
        <item x="4953"/>
        <item x="2731"/>
        <item x="2033"/>
        <item x="6301"/>
        <item x="1440"/>
        <item x="6323"/>
        <item x="5180"/>
        <item x="4531"/>
        <item x="62"/>
        <item x="4309"/>
        <item x="1304"/>
        <item x="5925"/>
        <item x="4892"/>
        <item x="3006"/>
        <item x="1649"/>
        <item x="2469"/>
        <item x="5720"/>
        <item x="2200"/>
        <item x="5691"/>
        <item x="895"/>
        <item x="5790"/>
        <item x="5097"/>
        <item x="3674"/>
        <item x="5627"/>
        <item x="3820"/>
        <item x="5"/>
        <item x="5321"/>
        <item x="3613"/>
        <item x="4821"/>
        <item x="5424"/>
        <item x="5032"/>
        <item x="2634"/>
        <item x="3802"/>
        <item x="1935"/>
        <item x="3249"/>
        <item x="4464"/>
        <item x="1723"/>
        <item x="2487"/>
        <item x="893"/>
        <item x="2285"/>
        <item x="3140"/>
        <item x="2425"/>
        <item x="3149"/>
        <item x="1019"/>
        <item x="1421"/>
        <item x="4211"/>
        <item x="214"/>
        <item x="1106"/>
        <item x="1900"/>
        <item x="3947"/>
        <item x="88"/>
        <item x="79"/>
        <item x="3874"/>
        <item x="2162"/>
        <item x="5754"/>
        <item x="3052"/>
        <item x="204"/>
        <item x="4983"/>
        <item x="5860"/>
        <item x="1036"/>
        <item x="3001"/>
        <item x="4440"/>
        <item x="733"/>
        <item x="4624"/>
        <item x="304"/>
        <item x="5382"/>
        <item x="2496"/>
        <item x="1811"/>
        <item x="1468"/>
        <item x="121"/>
        <item x="3355"/>
        <item x="1271"/>
        <item x="1700"/>
        <item x="2136"/>
        <item x="4876"/>
        <item x="6265"/>
        <item x="2181"/>
        <item x="5934"/>
        <item x="3190"/>
        <item x="941"/>
        <item x="1178"/>
        <item x="4281"/>
        <item x="3667"/>
        <item x="5945"/>
        <item x="1977"/>
        <item x="1079"/>
        <item x="2086"/>
        <item x="3011"/>
        <item x="2211"/>
        <item x="2607"/>
        <item x="3434"/>
        <item x="1381"/>
        <item x="5320"/>
        <item x="6039"/>
        <item x="3515"/>
        <item x="1849"/>
        <item x="6280"/>
        <item x="5071"/>
        <item x="2385"/>
        <item x="1796"/>
        <item x="4487"/>
        <item x="2879"/>
        <item x="1524"/>
        <item x="5084"/>
        <item x="3405"/>
        <item x="5118"/>
        <item x="4891"/>
        <item x="6198"/>
        <item x="4390"/>
        <item x="2445"/>
        <item x="5263"/>
        <item x="3107"/>
        <item x="5718"/>
        <item x="1728"/>
        <item x="454"/>
        <item x="4246"/>
        <item x="5565"/>
        <item x="2246"/>
        <item x="2694"/>
        <item x="2874"/>
        <item x="298"/>
        <item x="585"/>
        <item x="5203"/>
        <item x="1339"/>
        <item x="1148"/>
        <item x="1902"/>
        <item x="5548"/>
        <item x="5471"/>
        <item x="1640"/>
        <item x="4814"/>
        <item x="5413"/>
        <item x="1280"/>
        <item x="5766"/>
        <item x="930"/>
        <item x="6046"/>
        <item x="5861"/>
        <item x="5294"/>
        <item x="248"/>
        <item x="3617"/>
        <item x="1429"/>
        <item x="3506"/>
        <item x="5611"/>
        <item x="2541"/>
        <item x="2609"/>
        <item x="5095"/>
        <item x="239"/>
        <item x="3315"/>
        <item x="4009"/>
        <item x="393"/>
        <item x="3783"/>
        <item x="2109"/>
        <item x="5973"/>
        <item x="173"/>
        <item x="2594"/>
        <item x="6272"/>
        <item x="5415"/>
        <item x="6104"/>
        <item x="2000"/>
        <item x="3943"/>
        <item x="2067"/>
        <item x="1395"/>
        <item x="2811"/>
        <item x="2111"/>
        <item x="4753"/>
        <item x="2174"/>
        <item x="3254"/>
        <item x="5273"/>
        <item x="5408"/>
        <item x="2730"/>
        <item x="5258"/>
        <item x="4869"/>
        <item x="1365"/>
        <item x="4240"/>
        <item x="3605"/>
        <item x="4160"/>
        <item x="4279"/>
        <item x="5501"/>
        <item x="4727"/>
        <item x="2863"/>
        <item x="3287"/>
        <item x="1080"/>
        <item x="4044"/>
        <item x="6185"/>
        <item x="3796"/>
        <item x="3089"/>
        <item x="5943"/>
        <item x="1994"/>
        <item x="5634"/>
        <item x="6251"/>
        <item x="1668"/>
        <item x="5388"/>
        <item x="704"/>
        <item x="1831"/>
        <item x="323"/>
        <item x="1618"/>
        <item x="34"/>
        <item x="965"/>
        <item x="3810"/>
        <item x="6236"/>
        <item x="2653"/>
        <item x="462"/>
        <item x="2574"/>
        <item x="4537"/>
        <item x="4051"/>
        <item x="1641"/>
        <item x="2706"/>
        <item x="2517"/>
        <item x="3898"/>
        <item x="6213"/>
        <item x="2532"/>
        <item x="3306"/>
        <item x="5072"/>
        <item x="4882"/>
        <item x="4439"/>
        <item x="4532"/>
        <item x="6164"/>
        <item x="1052"/>
        <item x="4222"/>
        <item x="5171"/>
        <item x="3016"/>
        <item x="1259"/>
        <item x="2914"/>
        <item x="2619"/>
        <item x="6300"/>
        <item x="4001"/>
        <item x="3683"/>
        <item x="5810"/>
        <item x="3100"/>
        <item x="357"/>
        <item x="4319"/>
        <item x="4637"/>
        <item x="5371"/>
        <item x="5547"/>
        <item x="3004"/>
        <item x="4292"/>
        <item x="2311"/>
        <item x="5011"/>
        <item x="1224"/>
        <item x="4591"/>
        <item x="3422"/>
        <item x="2056"/>
        <item x="4510"/>
        <item x="1083"/>
        <item x="404"/>
        <item x="1171"/>
        <item x="3902"/>
        <item x="1770"/>
        <item x="763"/>
        <item x="3531"/>
        <item x="3126"/>
        <item x="5779"/>
        <item x="2577"/>
        <item x="4850"/>
        <item x="4375"/>
        <item x="1710"/>
        <item x="1149"/>
        <item x="3037"/>
        <item x="5623"/>
        <item x="4237"/>
        <item x="1653"/>
        <item x="4232"/>
        <item x="2012"/>
        <item x="5481"/>
        <item x="3426"/>
        <item x="2452"/>
        <item x="2262"/>
        <item x="2348"/>
        <item x="5827"/>
        <item x="3952"/>
        <item x="5426"/>
        <item x="4926"/>
        <item x="4659"/>
        <item x="4750"/>
        <item x="962"/>
        <item x="4871"/>
        <item x="29"/>
        <item x="2997"/>
        <item x="6168"/>
        <item x="1498"/>
        <item x="1306"/>
        <item x="3504"/>
        <item x="5006"/>
        <item x="4812"/>
        <item x="5974"/>
        <item x="2029"/>
        <item x="5234"/>
        <item x="5141"/>
        <item x="3131"/>
        <item x="1285"/>
        <item x="5264"/>
        <item x="2523"/>
        <item x="5272"/>
        <item x="5655"/>
        <item x="6098"/>
        <item x="4040"/>
        <item x="5186"/>
        <item x="2565"/>
        <item x="3505"/>
        <item x="3072"/>
        <item x="1829"/>
        <item x="2628"/>
        <item x="3427"/>
        <item x="1183"/>
        <item x="1903"/>
        <item x="4761"/>
        <item x="3704"/>
        <item x="6035"/>
        <item x="1311"/>
        <item x="2380"/>
        <item x="2492"/>
        <item x="5687"/>
        <item x="5610"/>
        <item x="10"/>
        <item x="3912"/>
        <item x="4816"/>
        <item x="2595"/>
        <item x="1382"/>
        <item x="1188"/>
        <item x="3827"/>
        <item x="5637"/>
        <item x="3177"/>
        <item x="6132"/>
        <item x="5051"/>
        <item x="933"/>
        <item x="412"/>
        <item x="4039"/>
        <item x="4506"/>
        <item x="5971"/>
        <item x="1134"/>
        <item x="4508"/>
        <item x="5796"/>
        <item x="6194"/>
        <item x="561"/>
        <item x="2119"/>
        <item x="6038"/>
        <item x="1523"/>
        <item x="1247"/>
        <item x="6084"/>
        <item x="3500"/>
        <item x="5621"/>
        <item x="2133"/>
        <item x="2236"/>
        <item x="4198"/>
        <item x="4346"/>
        <item x="5956"/>
        <item x="2342"/>
        <item x="5372"/>
        <item x="3842"/>
        <item x="3441"/>
        <item x="6133"/>
        <item x="5917"/>
        <item x="600"/>
        <item x="1694"/>
        <item x="5123"/>
        <item x="4190"/>
        <item x="4844"/>
        <item x="5686"/>
        <item x="6167"/>
        <item x="2666"/>
        <item x="4832"/>
        <item x="2825"/>
        <item x="1991"/>
        <item x="5805"/>
        <item x="5405"/>
        <item x="861"/>
        <item x="5313"/>
        <item x="3322"/>
        <item x="1005"/>
        <item x="5768"/>
        <item x="1401"/>
        <item x="6030"/>
        <item x="4599"/>
        <item x="4756"/>
        <item x="3881"/>
        <item x="2442"/>
        <item x="4498"/>
        <item x="6306"/>
        <item x="4553"/>
        <item x="2188"/>
        <item x="4396"/>
        <item x="314"/>
        <item x="4967"/>
        <item x="3264"/>
        <item x="6202"/>
        <item x="4070"/>
        <item x="2632"/>
        <item x="4"/>
        <item x="4914"/>
        <item x="2482"/>
        <item x="2408"/>
        <item x="371"/>
        <item x="1144"/>
        <item x="4845"/>
        <item x="3598"/>
        <item x="3425"/>
        <item x="45"/>
        <item x="3656"/>
        <item x="2750"/>
        <item x="6095"/>
        <item x="1674"/>
        <item x="1008"/>
        <item x="744"/>
        <item x="1298"/>
        <item x="613"/>
        <item x="4828"/>
        <item x="6262"/>
        <item x="3574"/>
        <item x="5052"/>
        <item x="4749"/>
        <item x="520"/>
        <item x="1431"/>
        <item x="3843"/>
        <item x="4310"/>
        <item x="5101"/>
        <item x="685"/>
        <item x="3699"/>
        <item x="5731"/>
        <item x="5516"/>
        <item x="955"/>
        <item x="143"/>
        <item x="6283"/>
        <item x="5841"/>
        <item x="6114"/>
        <item x="2605"/>
        <item x="3551"/>
        <item x="3688"/>
        <item x="1072"/>
        <item x="5391"/>
        <item x="5093"/>
        <item x="3234"/>
        <item x="3567"/>
        <item x="1725"/>
        <item x="5729"/>
        <item x="4606"/>
        <item x="6336"/>
        <item x="4189"/>
        <item x="3877"/>
        <item x="4577"/>
        <item x="1645"/>
        <item x="4142"/>
        <item x="3703"/>
        <item x="3850"/>
        <item x="3931"/>
        <item x="1704"/>
        <item x="4038"/>
        <item x="4350"/>
        <item x="4640"/>
        <item x="4817"/>
        <item x="3133"/>
        <item x="1359"/>
        <item x="3148"/>
        <item x="1345"/>
        <item x="3053"/>
        <item x="1227"/>
        <item x="4794"/>
        <item x="1450"/>
        <item x="5257"/>
        <item x="3905"/>
        <item x="4554"/>
        <item x="4615"/>
        <item x="6120"/>
        <item x="1014"/>
        <item x="6093"/>
        <item x="4431"/>
        <item x="2741"/>
        <item x="938"/>
        <item x="1893"/>
        <item x="2225"/>
        <item x="4602"/>
        <item x="2960"/>
        <item x="4693"/>
        <item x="4367"/>
        <item x="4627"/>
        <item x="46"/>
        <item x="1231"/>
        <item x="3861"/>
        <item x="5906"/>
        <item x="4793"/>
        <item x="2422"/>
        <item x="2239"/>
        <item x="3560"/>
        <item x="3967"/>
        <item x="3767"/>
        <item x="2664"/>
        <item x="1707"/>
        <item x="4263"/>
        <item x="3984"/>
        <item x="2919"/>
        <item x="1664"/>
        <item x="1966"/>
        <item x="4434"/>
        <item x="4617"/>
        <item x="4922"/>
        <item x="1121"/>
        <item x="447"/>
        <item x="3470"/>
        <item x="2154"/>
        <item x="4744"/>
        <item x="1996"/>
        <item x="1003"/>
        <item x="5530"/>
        <item x="1959"/>
        <item x="2377"/>
        <item x="4501"/>
        <item x="6207"/>
        <item x="5697"/>
        <item x="2824"/>
        <item x="5539"/>
        <item x="2765"/>
        <item x="2076"/>
        <item x="1568"/>
        <item x="4600"/>
        <item x="2934"/>
        <item x="1974"/>
        <item x="4754"/>
        <item x="3098"/>
        <item x="4472"/>
        <item x="3956"/>
        <item x="6113"/>
        <item x="2228"/>
        <item x="3513"/>
        <item x="3919"/>
        <item x="458"/>
        <item x="2335"/>
        <item x="5229"/>
        <item x="3544"/>
        <item x="4321"/>
        <item x="3741"/>
        <item x="4148"/>
        <item x="1726"/>
        <item x="1334"/>
        <item x="1270"/>
        <item x="1792"/>
        <item x="5602"/>
        <item x="2813"/>
        <item x="2186"/>
        <item x="4432"/>
        <item x="2663"/>
        <item x="4416"/>
        <item x="4673"/>
        <item x="5383"/>
        <item x="903"/>
        <item x="3770"/>
        <item x="4476"/>
        <item x="2243"/>
        <item x="927"/>
        <item x="3502"/>
        <item x="191"/>
        <item x="3351"/>
        <item x="3220"/>
        <item x="2222"/>
        <item x="1915"/>
        <item x="2650"/>
        <item x="325"/>
        <item x="3386"/>
        <item x="3554"/>
        <item x="809"/>
        <item x="5219"/>
        <item x="2155"/>
        <item x="3471"/>
        <item x="4033"/>
        <item x="1654"/>
        <item x="836"/>
        <item x="290"/>
        <item x="4108"/>
        <item x="4239"/>
        <item x="1890"/>
        <item x="3975"/>
        <item x="2678"/>
        <item x="3120"/>
        <item x="5342"/>
        <item x="5347"/>
        <item x="5992"/>
        <item x="398"/>
        <item x="5570"/>
        <item x="3701"/>
        <item x="4739"/>
        <item x="3338"/>
        <item x="919"/>
        <item x="3437"/>
        <item x="1527"/>
        <item x="3071"/>
        <item x="5322"/>
        <item x="1932"/>
        <item x="3088"/>
        <item x="5454"/>
        <item x="4548"/>
        <item x="1155"/>
        <item x="1466"/>
        <item x="426"/>
        <item x="4789"/>
        <item x="4539"/>
        <item x="5113"/>
        <item x="2157"/>
        <item x="2998"/>
        <item x="2296"/>
        <item x="3746"/>
        <item x="1214"/>
        <item x="6290"/>
        <item x="1212"/>
        <item x="5578"/>
        <item x="1933"/>
        <item x="5928"/>
        <item x="5116"/>
        <item x="6175"/>
        <item x="2540"/>
        <item x="1905"/>
        <item x="653"/>
        <item x="4116"/>
        <item x="138"/>
        <item x="2500"/>
        <item x="407"/>
        <item x="4405"/>
        <item x="4647"/>
        <item x="1146"/>
        <item x="963"/>
        <item x="3927"/>
        <item x="1342"/>
        <item x="958"/>
        <item x="3994"/>
        <item x="4530"/>
        <item x="1513"/>
        <item x="1916"/>
        <item x="6154"/>
        <item x="5254"/>
        <item x="5082"/>
        <item x="2740"/>
        <item x="4029"/>
        <item x="6318"/>
        <item x="5875"/>
        <item x="5747"/>
        <item x="1997"/>
        <item x="6024"/>
        <item x="6032"/>
        <item x="4441"/>
        <item x="4303"/>
        <item x="397"/>
        <item x="1927"/>
        <item x="5854"/>
        <item x="4888"/>
        <item x="2493"/>
        <item x="2004"/>
        <item x="353"/>
        <item x="3753"/>
        <item x="2122"/>
        <item x="1755"/>
        <item x="5524"/>
        <item x="3297"/>
        <item x="2254"/>
        <item x="361"/>
        <item x="2293"/>
        <item x="1169"/>
        <item x="6243"/>
        <item x="1928"/>
        <item x="1464"/>
        <item x="4345"/>
        <item x="1607"/>
        <item x="3921"/>
        <item x="5705"/>
        <item x="5464"/>
        <item x="3226"/>
        <item x="2141"/>
        <item x="2066"/>
        <item x="5122"/>
        <item x="1139"/>
        <item x="1340"/>
        <item x="3632"/>
        <item x="2751"/>
        <item x="2880"/>
        <item x="3835"/>
        <item x="3909"/>
        <item x="5017"/>
        <item x="1615"/>
        <item x="5293"/>
        <item x="4743"/>
        <item x="2505"/>
        <item x="3324"/>
        <item x="6064"/>
        <item x="3786"/>
        <item x="5955"/>
        <item x="6068"/>
        <item x="300"/>
        <item x="91"/>
        <item x="5603"/>
        <item x="2925"/>
        <item x="4666"/>
        <item x="3657"/>
        <item x="5061"/>
        <item x="1009"/>
        <item x="6227"/>
        <item x="1998"/>
        <item x="3312"/>
        <item x="3670"/>
        <item x="5401"/>
        <item x="6153"/>
        <item x="1539"/>
        <item x="4593"/>
        <item x="3884"/>
        <item x="1698"/>
        <item x="4486"/>
        <item x="4975"/>
        <item x="5690"/>
        <item x="2263"/>
        <item x="524"/>
        <item x="3135"/>
        <item x="6285"/>
        <item x="4078"/>
        <item x="424"/>
        <item x="4368"/>
        <item x="4056"/>
        <item x="1315"/>
        <item x="4019"/>
        <item x="2125"/>
        <item x="3832"/>
        <item x="1348"/>
        <item x="582"/>
        <item x="4420"/>
        <item x="4132"/>
        <item x="1501"/>
        <item x="2073"/>
        <item x="492"/>
        <item x="1863"/>
        <item x="4224"/>
        <item x="2105"/>
        <item x="2899"/>
        <item x="6172"/>
        <item x="1113"/>
        <item x="4284"/>
        <item x="2860"/>
        <item x="1160"/>
        <item x="4111"/>
        <item x="5498"/>
        <item x="5615"/>
        <item x="1336"/>
        <item x="5470"/>
        <item x="1112"/>
        <item x="4558"/>
        <item x="3597"/>
        <item x="4808"/>
        <item x="174"/>
        <item x="759"/>
        <item x="5315"/>
        <item x="3308"/>
        <item x="2336"/>
        <item x="2392"/>
        <item x="2070"/>
        <item x="2780"/>
        <item x="486"/>
        <item x="6076"/>
        <item x="6079"/>
        <item x="2592"/>
        <item x="1517"/>
        <item x="1745"/>
        <item x="3607"/>
        <item x="4423"/>
        <item x="1294"/>
        <item x="1013"/>
        <item x="4524"/>
        <item x="369"/>
        <item x="723"/>
        <item x="732"/>
        <item x="1949"/>
        <item x="5756"/>
        <item x="4913"/>
        <item x="2045"/>
        <item x="1729"/>
        <item x="5410"/>
        <item x="5214"/>
        <item x="3903"/>
        <item x="2167"/>
        <item x="1695"/>
        <item x="6195"/>
        <item x="2993"/>
        <item x="4905"/>
        <item x="5988"/>
        <item x="147"/>
        <item x="3998"/>
        <item x="1096"/>
        <item x="1472"/>
        <item x="4421"/>
        <item x="4675"/>
        <item x="4915"/>
        <item x="6325"/>
        <item x="366"/>
        <item x="430"/>
        <item x="2600"/>
        <item x="5553"/>
        <item x="608"/>
        <item x="2956"/>
        <item x="2100"/>
        <item x="3624"/>
        <item x="5849"/>
        <item x="2440"/>
        <item x="879"/>
        <item x="5694"/>
        <item x="1170"/>
        <item x="3679"/>
        <item x="549"/>
        <item x="4566"/>
        <item x="2477"/>
        <item x="4256"/>
        <item x="2589"/>
        <item x="5318"/>
        <item x="2679"/>
        <item x="4968"/>
        <item x="2949"/>
        <item x="443"/>
        <item x="1638"/>
        <item x="5659"/>
        <item x="3084"/>
        <item x="4993"/>
        <item x="5593"/>
        <item x="4140"/>
        <item x="5851"/>
        <item x="4840"/>
        <item x="2604"/>
        <item x="5287"/>
        <item x="4042"/>
        <item x="2720"/>
        <item x="3267"/>
        <item x="3266"/>
        <item x="49"/>
        <item x="3937"/>
        <item x="2352"/>
        <item x="3680"/>
        <item x="3511"/>
        <item x="5190"/>
        <item x="2864"/>
        <item x="3170"/>
        <item x="5033"/>
        <item x="82"/>
        <item x="1201"/>
        <item x="4073"/>
        <item x="574"/>
        <item x="4502"/>
        <item x="684"/>
        <item x="3113"/>
        <item x="1670"/>
        <item x="5688"/>
        <item x="6268"/>
        <item x="176"/>
        <item x="3285"/>
        <item x="5733"/>
        <item x="5469"/>
        <item x="3595"/>
        <item x="3911"/>
        <item x="5825"/>
        <item x="4022"/>
        <item x="1564"/>
        <item x="2054"/>
        <item x="163"/>
        <item x="5598"/>
        <item x="5826"/>
        <item x="3392"/>
        <item x="5074"/>
        <item x="1872"/>
        <item x="2815"/>
        <item x="1192"/>
        <item x="3284"/>
        <item x="4191"/>
        <item x="825"/>
        <item x="894"/>
        <item x="1449"/>
        <item x="3891"/>
        <item x="3420"/>
        <item x="5221"/>
        <item x="995"/>
        <item x="5295"/>
        <item x="6082"/>
        <item x="4874"/>
        <item x="2761"/>
        <item x="4849"/>
        <item x="5015"/>
        <item x="3918"/>
        <item x="1477"/>
        <item x="5472"/>
        <item x="5363"/>
        <item x="3421"/>
        <item x="5030"/>
        <item x="2971"/>
        <item x="3221"/>
        <item x="3159"/>
        <item x="886"/>
        <item x="4477"/>
        <item x="2093"/>
        <item x="3769"/>
        <item x="619"/>
        <item x="6260"/>
        <item x="2145"/>
        <item x="6332"/>
        <item x="5914"/>
        <item x="570"/>
        <item x="2758"/>
        <item x="3579"/>
        <item x="5579"/>
        <item x="3804"/>
        <item x="1936"/>
        <item x="47"/>
        <item x="790"/>
        <item x="216"/>
        <item x="1736"/>
        <item x="415"/>
        <item x="5840"/>
        <item x="2644"/>
        <item x="4742"/>
        <item x="1850"/>
        <item x="3720"/>
        <item x="966"/>
        <item x="6179"/>
        <item x="2465"/>
        <item x="6222"/>
        <item x="2978"/>
        <item x="2303"/>
        <item x="612"/>
        <item x="4146"/>
        <item x="5064"/>
        <item x="3589"/>
        <item x="6103"/>
        <item x="2049"/>
        <item x="4517"/>
        <item x="5760"/>
        <item x="2801"/>
        <item x="2219"/>
        <item x="2785"/>
        <item x="2823"/>
        <item x="3158"/>
        <item x="2084"/>
        <item x="5487"/>
        <item x="3570"/>
        <item x="3145"/>
        <item x="2633"/>
        <item x="2407"/>
        <item x="3646"/>
        <item x="4536"/>
        <item x="5535"/>
        <item x="6341"/>
        <item x="3290"/>
        <item x="1387"/>
        <item x="5503"/>
        <item x="6020"/>
        <item x="1372"/>
        <item x="3664"/>
        <item x="731"/>
        <item x="5185"/>
        <item x="358"/>
        <item x="3963"/>
        <item x="6118"/>
        <item x="5226"/>
        <item x="4925"/>
        <item x="1066"/>
        <item x="3413"/>
        <item x="3063"/>
        <item x="4213"/>
        <item x="1663"/>
        <item x="5022"/>
        <item x="481"/>
        <item x="5386"/>
        <item x="1683"/>
        <item x="3725"/>
        <item x="5707"/>
        <item x="4848"/>
        <item x="4773"/>
        <item x="5594"/>
        <item x="271"/>
        <item x="1007"/>
        <item x="2718"/>
        <item x="3868"/>
        <item x="3466"/>
        <item x="834"/>
        <item x="3000"/>
        <item x="4616"/>
        <item x="145"/>
        <item x="4388"/>
        <item x="5314"/>
        <item x="4298"/>
        <item x="3510"/>
        <item x="2858"/>
        <item x="2101"/>
        <item x="1692"/>
        <item x="3333"/>
        <item x="2967"/>
        <item x="427"/>
        <item x="4829"/>
        <item x="3329"/>
        <item x="719"/>
        <item x="6155"/>
        <item x="146"/>
        <item x="4692"/>
        <item x="3414"/>
        <item x="1630"/>
        <item x="3163"/>
        <item x="5534"/>
        <item x="5557"/>
        <item x="3487"/>
        <item x="6228"/>
        <item x="2672"/>
        <item x="6233"/>
        <item x="3509"/>
        <item x="4122"/>
        <item x="3076"/>
        <item x="6211"/>
        <item x="3136"/>
        <item x="2705"/>
        <item x="829"/>
        <item x="3354"/>
        <item x="395"/>
        <item x="2062"/>
        <item x="1278"/>
        <item x="2406"/>
        <item x="5924"/>
        <item x="74"/>
        <item x="1629"/>
        <item x="2904"/>
        <item x="1973"/>
        <item x="3263"/>
        <item x="4127"/>
        <item x="4912"/>
        <item x="5514"/>
        <item x="6327"/>
        <item x="4969"/>
        <item x="1410"/>
        <item x="1528"/>
        <item x="5170"/>
        <item x="5083"/>
        <item x="400"/>
        <item x="1693"/>
        <item x="5423"/>
        <item x="3331"/>
        <item x="5573"/>
        <item x="5384"/>
        <item x="2297"/>
        <item x="5136"/>
        <item x="2514"/>
        <item x="5531"/>
        <item x="5979"/>
        <item x="3137"/>
        <item x="4444"/>
        <item x="4723"/>
        <item x="4106"/>
        <item x="3530"/>
        <item x="3291"/>
        <item x="5492"/>
        <item x="5193"/>
        <item x="761"/>
        <item x="4443"/>
        <item x="3460"/>
        <item x="3870"/>
        <item x="5926"/>
        <item x="2892"/>
        <item x="667"/>
        <item x="5670"/>
        <item x="639"/>
        <item x="5385"/>
        <item x="5173"/>
        <item x="2250"/>
        <item x="4745"/>
        <item x="1250"/>
        <item x="2238"/>
        <item x="5445"/>
        <item x="4921"/>
        <item x="4696"/>
        <item x="6320"/>
        <item x="770"/>
        <item x="180"/>
        <item x="4351"/>
        <item x="4046"/>
        <item x="6129"/>
        <item x="7"/>
        <item x="2760"/>
        <item x="2979"/>
        <item x="3869"/>
        <item x="3811"/>
        <item x="5024"/>
        <item x="2473"/>
        <item x="5859"/>
        <item x="4307"/>
        <item x="5073"/>
        <item x="67"/>
        <item x="5105"/>
        <item x="3930"/>
        <item x="4052"/>
        <item x="4562"/>
        <item x="2321"/>
        <item x="3183"/>
        <item x="5649"/>
        <item x="4813"/>
        <item x="4890"/>
        <item x="1529"/>
        <item x="2958"/>
        <item x="3744"/>
        <item x="1721"/>
        <item x="5200"/>
        <item x="3650"/>
        <item x="3845"/>
        <item x="994"/>
        <item x="3104"/>
        <item x="2535"/>
        <item x="1414"/>
        <item x="6169"/>
        <item x="2353"/>
        <item x="558"/>
        <item x="1681"/>
        <item x="6006"/>
        <item x="3959"/>
        <item x="5657"/>
        <item x="5977"/>
        <item x="1142"/>
        <item x="5566"/>
        <item x="93"/>
        <item x="3085"/>
        <item x="5769"/>
        <item x="5250"/>
        <item x="6036"/>
        <item t="default"/>
      </items>
    </pivotField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 Value" fld="23" baseField="0" baseItem="0" numFmtId="167"/>
    <dataField name="% Contribution" fld="23" showDataAs="percentOfCol" baseField="0" baseItem="0" numFmtId="1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3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15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15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15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15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15" count="1" selected="0">
            <x v="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15" count="1" selected="0">
            <x v="8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15" count="1" selected="0">
            <x v="9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15" count="1" selected="0">
            <x v="10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1"/>
          </reference>
          <reference field="15" count="1" selected="0">
            <x v="11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1"/>
          </reference>
          <reference field="15" count="1" selected="0">
            <x v="13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1"/>
          </reference>
          <reference field="15" count="1" selected="0">
            <x v="14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1"/>
          </reference>
          <reference field="15" count="1" selected="0">
            <x v="15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1"/>
          </reference>
          <reference field="15" count="1" selected="0">
            <x v="16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15" count="1" selected="0">
            <x v="17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D2D25-568A-F943-80E5-9F74207856E4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27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7">
        <item x="1"/>
        <item x="4"/>
        <item x="3"/>
        <item x="2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Discount Amount" fld="22" baseField="0" baseItem="0"/>
    <dataField name="Total Sales Value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C695B-6CD0-E141-8514-5F20EA5B82DD}" name="PivotTable9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 rowHeaderCaption="Years">
  <location ref="A3:B9" firstHeaderRow="1" firstDataRow="1" firstDataCol="1"/>
  <pivotFields count="27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54">
        <item x="35"/>
        <item x="5"/>
        <item x="45"/>
        <item x="34"/>
        <item x="3"/>
        <item x="23"/>
        <item x="13"/>
        <item x="42"/>
        <item x="47"/>
        <item x="27"/>
        <item x="4"/>
        <item x="48"/>
        <item x="22"/>
        <item x="19"/>
        <item x="39"/>
        <item x="40"/>
        <item x="15"/>
        <item x="28"/>
        <item x="50"/>
        <item x="36"/>
        <item x="16"/>
        <item x="11"/>
        <item x="1"/>
        <item x="26"/>
        <item x="10"/>
        <item x="29"/>
        <item x="7"/>
        <item x="32"/>
        <item x="21"/>
        <item x="30"/>
        <item x="25"/>
        <item x="2"/>
        <item x="12"/>
        <item x="46"/>
        <item x="41"/>
        <item x="24"/>
        <item x="17"/>
        <item x="6"/>
        <item x="14"/>
        <item x="8"/>
        <item x="37"/>
        <item x="43"/>
        <item x="9"/>
        <item x="0"/>
        <item x="31"/>
        <item x="44"/>
        <item x="20"/>
        <item x="38"/>
        <item x="18"/>
        <item x="49"/>
        <item x="33"/>
        <item x="51"/>
        <item x="52"/>
        <item t="default"/>
      </items>
    </pivotField>
    <pivotField showAll="0"/>
    <pivotField showAll="0">
      <items count="6">
        <item x="0"/>
        <item x="1"/>
        <item x="3"/>
        <item x="2"/>
        <item x="4"/>
        <item t="default"/>
      </items>
    </pivotField>
    <pivotField showAll="0"/>
    <pivotField showAll="0"/>
    <pivotField showAll="0">
      <items count="20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ofit" fld="24" baseField="0" baseItem="0" numFmtId="8"/>
  </dataFields>
  <formats count="2">
    <format dxfId="152">
      <pivotArea outline="0" collapsedLevelsAreSubtotals="1" fieldPosition="0"/>
    </format>
    <format dxfId="15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E570E-4AE4-FD44-9BCA-10DB3E7EFE78}" name="PivotTable10" cacheId="1" applyNumberFormats="0" applyBorderFormats="0" applyFontFormats="0" applyPatternFormats="0" applyAlignmentFormats="0" applyWidthHeightFormats="1" dataCaption="Values" updatedVersion="8" minRefreshableVersion="3" fieldPrintTitles="1" createdVersion="8" indent="0" outline="1" outlineData="1" multipleFieldFilters="0" chartFormat="3" rowHeaderCaption="Sub-Cat">
  <location ref="A3:E23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3"/>
        <item h="1" x="2"/>
        <item h="1" x="1"/>
        <item h="1" x="4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3"/>
        <item x="2"/>
        <item x="4"/>
        <item t="default"/>
      </items>
    </pivotField>
    <pivotField showAll="0"/>
    <pivotField showAll="0">
      <items count="8">
        <item h="1" x="1"/>
        <item h="1" x="5"/>
        <item x="4"/>
        <item h="1" x="0"/>
        <item h="1" x="3"/>
        <item h="1" x="2"/>
        <item h="1" x="6"/>
        <item t="default"/>
      </items>
    </pivotField>
    <pivotField axis="axisRow" showAll="0">
      <items count="20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6348">
        <item x="6330"/>
        <item x="5477"/>
        <item x="3797"/>
        <item x="3050"/>
        <item x="1696"/>
        <item x="4732"/>
        <item x="6159"/>
        <item x="3946"/>
        <item x="2543"/>
        <item x="3818"/>
        <item x="1408"/>
        <item x="4277"/>
        <item x="3669"/>
        <item x="4767"/>
        <item x="379"/>
        <item x="2159"/>
        <item x="2775"/>
        <item x="4663"/>
        <item x="675"/>
        <item x="1430"/>
        <item x="4150"/>
        <item x="6061"/>
        <item x="2223"/>
        <item x="4205"/>
        <item x="722"/>
        <item x="1758"/>
        <item x="2051"/>
        <item x="4013"/>
        <item x="2107"/>
        <item x="4535"/>
        <item x="1073"/>
        <item x="593"/>
        <item x="5407"/>
        <item x="634"/>
        <item x="5709"/>
        <item x="5927"/>
        <item x="4842"/>
        <item x="1290"/>
        <item x="5616"/>
        <item x="5176"/>
        <item x="1346"/>
        <item x="6329"/>
        <item x="5819"/>
        <item x="3808"/>
        <item x="4264"/>
        <item x="2564"/>
        <item x="4087"/>
        <item x="4356"/>
        <item x="5753"/>
        <item x="3512"/>
        <item x="3111"/>
        <item x="1482"/>
        <item x="5442"/>
        <item x="1329"/>
        <item x="1011"/>
        <item x="4045"/>
        <item x="3763"/>
        <item x="6121"/>
        <item x="4241"/>
        <item x="2474"/>
        <item x="3932"/>
        <item x="5230"/>
        <item x="4305"/>
        <item x="3521"/>
        <item x="4823"/>
        <item x="5815"/>
        <item x="1447"/>
        <item x="1769"/>
        <item x="5965"/>
        <item x="5443"/>
        <item x="764"/>
        <item x="2617"/>
        <item x="3522"/>
        <item x="6141"/>
        <item x="3214"/>
        <item x="4069"/>
        <item x="3062"/>
        <item x="2830"/>
        <item x="184"/>
        <item x="1719"/>
        <item x="4755"/>
        <item x="3093"/>
        <item x="5196"/>
        <item x="5546"/>
        <item x="3771"/>
        <item x="5725"/>
        <item x="5128"/>
        <item x="2244"/>
        <item x="4748"/>
        <item x="6193"/>
        <item x="4728"/>
        <item x="3041"/>
        <item x="3547"/>
        <item x="6028"/>
        <item x="4580"/>
        <item x="1584"/>
        <item x="945"/>
        <item x="997"/>
        <item x="4400"/>
        <item x="5714"/>
        <item x="4008"/>
        <item x="1964"/>
        <item x="232"/>
        <item x="4258"/>
        <item x="4064"/>
        <item x="5211"/>
        <item x="5680"/>
        <item x="1954"/>
        <item x="2918"/>
        <item x="5836"/>
        <item x="3034"/>
        <item x="2776"/>
        <item x="4661"/>
        <item x="3524"/>
        <item x="5993"/>
        <item x="1154"/>
        <item x="2038"/>
        <item x="2699"/>
        <item x="5496"/>
        <item x="1015"/>
        <item x="1034"/>
        <item x="4488"/>
        <item x="5453"/>
        <item x="1282"/>
        <item x="3299"/>
        <item x="5818"/>
        <item x="967"/>
        <item x="2544"/>
        <item x="1636"/>
        <item x="2429"/>
        <item x="1553"/>
        <item x="3005"/>
        <item x="1313"/>
        <item x="1453"/>
        <item x="3090"/>
        <item x="3774"/>
        <item x="4154"/>
        <item x="4582"/>
        <item x="6305"/>
        <item x="553"/>
        <item x="4879"/>
        <item x="4638"/>
        <item x="1743"/>
        <item x="4801"/>
        <item x="2550"/>
        <item x="3272"/>
        <item x="4614"/>
        <item x="601"/>
        <item x="4280"/>
        <item x="5177"/>
        <item x="2847"/>
        <item x="335"/>
        <item x="1288"/>
        <item x="162"/>
        <item x="1462"/>
        <item x="6201"/>
        <item x="1571"/>
        <item x="3708"/>
        <item x="4998"/>
        <item x="4762"/>
        <item x="4124"/>
        <item x="3307"/>
        <item x="2746"/>
        <item x="3863"/>
        <item x="4944"/>
        <item x="6057"/>
        <item x="4433"/>
        <item x="6142"/>
        <item x="5734"/>
        <item x="5155"/>
        <item x="4200"/>
        <item x="4571"/>
        <item x="6087"/>
        <item x="1465"/>
        <item x="3676"/>
        <item x="2138"/>
        <item x="2491"/>
        <item x="6100"/>
        <item x="3300"/>
        <item x="5434"/>
        <item x="3886"/>
        <item x="3023"/>
        <item x="4236"/>
        <item x="224"/>
        <item x="2022"/>
        <item x="4603"/>
        <item x="3612"/>
        <item x="2884"/>
        <item x="3488"/>
        <item x="4411"/>
        <item x="5684"/>
        <item x="4722"/>
        <item x="1195"/>
        <item x="5225"/>
        <item x="5814"/>
        <item x="5788"/>
        <item x="4523"/>
        <item x="4932"/>
        <item x="6338"/>
        <item x="5711"/>
        <item x="1968"/>
        <item x="6215"/>
        <item x="990"/>
        <item x="3836"/>
        <item x="2580"/>
        <item x="5626"/>
        <item x="1658"/>
        <item x="389"/>
        <item x="3184"/>
        <item x="4575"/>
        <item x="2724"/>
        <item x="3274"/>
        <item x="3951"/>
        <item x="3602"/>
        <item x="4230"/>
        <item x="3110"/>
        <item x="1353"/>
        <item x="3858"/>
        <item x="2773"/>
        <item x="6271"/>
        <item x="4682"/>
        <item x="4294"/>
        <item x="5843"/>
        <item x="2677"/>
        <item x="4358"/>
        <item x="382"/>
        <item x="3787"/>
        <item x="4636"/>
        <item x="6124"/>
        <item x="727"/>
        <item x="1826"/>
        <item x="1662"/>
        <item x="3481"/>
        <item x="3948"/>
        <item x="2043"/>
        <item x="4243"/>
        <item x="2507"/>
        <item x="6042"/>
        <item x="4768"/>
        <item x="4899"/>
        <item x="3292"/>
        <item x="5986"/>
        <item x="3182"/>
        <item x="5285"/>
        <item x="5576"/>
        <item x="2803"/>
        <item x="1103"/>
        <item x="5337"/>
        <item x="652"/>
        <item x="5224"/>
        <item x="4248"/>
        <item x="1293"/>
        <item x="2064"/>
        <item x="671"/>
        <item x="1766"/>
        <item x="282"/>
        <item x="6102"/>
        <item x="5740"/>
        <item x="4159"/>
        <item x="5761"/>
        <item x="3986"/>
        <item x="117"/>
        <item x="2205"/>
        <item x="960"/>
        <item x="4492"/>
        <item x="4217"/>
        <item x="1754"/>
        <item x="1246"/>
        <item x="0"/>
        <item x="4252"/>
        <item x="4437"/>
        <item x="2712"/>
        <item x="4265"/>
        <item x="3275"/>
        <item x="4705"/>
        <item x="4688"/>
        <item x="1407"/>
        <item x="3638"/>
        <item x="4483"/>
        <item x="5699"/>
        <item x="6217"/>
        <item x="5996"/>
        <item x="1583"/>
        <item x="5241"/>
        <item x="1156"/>
        <item x="4163"/>
        <item x="6224"/>
        <item x="5937"/>
        <item x="4318"/>
        <item x="5368"/>
        <item x="6049"/>
        <item x="4981"/>
        <item x="6126"/>
        <item x="4363"/>
        <item x="4330"/>
        <item x="2394"/>
        <item x="6019"/>
        <item x="2371"/>
        <item x="1176"/>
        <item x="192"/>
        <item x="2016"/>
        <item x="3964"/>
        <item x="868"/>
        <item x="2502"/>
        <item x="1920"/>
        <item x="4316"/>
        <item x="1757"/>
        <item x="2549"/>
        <item x="3673"/>
        <item x="630"/>
        <item x="851"/>
        <item x="1125"/>
        <item x="2367"/>
        <item x="6308"/>
        <item x="2001"/>
        <item x="4917"/>
        <item x="321"/>
        <item x="5103"/>
        <item x="428"/>
        <item x="1161"/>
        <item x="4689"/>
        <item x="2742"/>
        <item x="5722"/>
        <item x="4081"/>
        <item x="149"/>
        <item x="1993"/>
        <item x="2108"/>
        <item x="2149"/>
        <item x="4242"/>
        <item x="4852"/>
        <item x="1469"/>
        <item x="4596"/>
        <item x="3269"/>
        <item x="5558"/>
        <item x="2280"/>
        <item x="3647"/>
        <item x="4118"/>
        <item x="5208"/>
        <item x="182"/>
        <item x="2313"/>
        <item x="2077"/>
        <item x="2147"/>
        <item x="5435"/>
        <item x="1701"/>
        <item x="5086"/>
        <item x="5584"/>
        <item x="317"/>
        <item x="3635"/>
        <item x="1582"/>
        <item x="1787"/>
        <item x="1268"/>
        <item x="66"/>
        <item x="5641"/>
        <item x="296"/>
        <item x="5390"/>
        <item x="1823"/>
        <item x="2207"/>
        <item x="1091"/>
        <item x="2651"/>
        <item x="3118"/>
        <item x="1906"/>
        <item x="6157"/>
        <item x="5863"/>
        <item x="4822"/>
        <item x="5678"/>
        <item x="315"/>
        <item x="1676"/>
        <item x="6123"/>
        <item x="3401"/>
        <item x="837"/>
        <item x="4725"/>
        <item x="3327"/>
        <item x="6125"/>
        <item x="1882"/>
        <item x="2036"/>
        <item x="6081"/>
        <item x="4419"/>
        <item x="1521"/>
        <item x="3706"/>
        <item x="4897"/>
        <item x="4413"/>
        <item x="5855"/>
        <item x="279"/>
        <item x="2520"/>
        <item x="4961"/>
        <item x="6235"/>
        <item x="2716"/>
        <item x="2411"/>
        <item x="1675"/>
        <item x="5781"/>
        <item x="3618"/>
        <item x="1221"/>
        <item x="3429"/>
        <item x="5124"/>
        <item x="3201"/>
        <item x="1834"/>
        <item x="658"/>
        <item x="677"/>
        <item x="972"/>
        <item x="5330"/>
        <item x="4757"/>
        <item x="1962"/>
        <item x="1383"/>
        <item x="2397"/>
        <item x="4671"/>
        <item x="2728"/>
        <item x="2375"/>
        <item x="3496"/>
        <item x="4228"/>
        <item x="4173"/>
        <item x="3224"/>
        <item x="237"/>
        <item x="2777"/>
        <item x="4623"/>
        <item x="6014"/>
        <item x="421"/>
        <item x="133"/>
        <item x="6021"/>
        <item x="5043"/>
        <item x="5952"/>
        <item x="3785"/>
        <item x="6086"/>
        <item x="1492"/>
        <item x="4067"/>
        <item x="3878"/>
        <item x="348"/>
        <item x="4896"/>
        <item x="5606"/>
        <item x="3608"/>
        <item x="4249"/>
        <item x="1756"/>
        <item x="3731"/>
        <item x="5026"/>
        <item x="2862"/>
        <item x="4105"/>
        <item x="5404"/>
        <item x="4563"/>
        <item x="5585"/>
        <item x="6276"/>
        <item x="2044"/>
        <item x="2682"/>
        <item x="3222"/>
        <item x="1836"/>
        <item x="4399"/>
        <item x="4203"/>
        <item x="588"/>
        <item x="3536"/>
        <item x="2097"/>
        <item x="349"/>
        <item x="6075"/>
        <item x="1551"/>
        <item x="2704"/>
        <item x="1283"/>
        <item x="6296"/>
        <item x="2214"/>
        <item x="6029"/>
        <item x="3433"/>
        <item x="1519"/>
        <item x="1892"/>
        <item x="4158"/>
        <item x="354"/>
        <item x="5601"/>
        <item x="5540"/>
        <item x="2622"/>
        <item x="526"/>
        <item x="2146"/>
        <item x="5246"/>
        <item x="3518"/>
        <item x="5133"/>
        <item x="5581"/>
        <item x="4260"/>
        <item x="2347"/>
        <item x="4936"/>
        <item x="1573"/>
        <item x="3164"/>
        <item x="4149"/>
        <item x="275"/>
        <item x="4496"/>
        <item x="3735"/>
        <item x="2237"/>
        <item x="1760"/>
        <item x="569"/>
        <item x="5871"/>
        <item x="2869"/>
        <item x="4474"/>
        <item x="6190"/>
        <item x="4699"/>
        <item x="242"/>
        <item x="2886"/>
        <item x="4244"/>
        <item x="4927"/>
        <item x="4074"/>
        <item x="2319"/>
        <item x="5853"/>
        <item x="6334"/>
        <item x="1257"/>
        <item x="4544"/>
        <item x="2719"/>
        <item x="3938"/>
        <item x="3727"/>
        <item x="3958"/>
        <item x="6059"/>
        <item x="3846"/>
        <item x="287"/>
        <item x="2178"/>
        <item x="81"/>
        <item x="3105"/>
        <item x="4026"/>
        <item x="1889"/>
        <item x="1223"/>
        <item x="1107"/>
        <item x="3356"/>
        <item x="420"/>
        <item x="235"/>
        <item x="4945"/>
        <item x="5157"/>
        <item x="5301"/>
        <item x="5838"/>
        <item x="6077"/>
        <item x="2005"/>
        <item x="1300"/>
        <item x="821"/>
        <item x="4317"/>
        <item x="2891"/>
        <item x="3752"/>
        <item x="1126"/>
        <item x="3888"/>
        <item x="3798"/>
        <item x="6294"/>
        <item x="3696"/>
        <item x="807"/>
        <item x="3834"/>
        <item x="4810"/>
        <item x="5940"/>
        <item x="5039"/>
        <item x="1333"/>
        <item x="488"/>
        <item x="3936"/>
        <item x="686"/>
        <item x="4415"/>
        <item x="2983"/>
        <item x="3406"/>
        <item x="5575"/>
        <item x="437"/>
        <item x="4572"/>
        <item x="2320"/>
        <item x="5743"/>
        <item x="591"/>
        <item x="3066"/>
        <item x="6147"/>
        <item x="2384"/>
        <item x="1373"/>
        <item x="2578"/>
        <item x="5381"/>
        <item x="2476"/>
        <item x="4385"/>
        <item x="4369"/>
        <item x="406"/>
        <item x="3350"/>
        <item x="1324"/>
        <item x="5197"/>
        <item x="3639"/>
        <item x="610"/>
        <item x="1538"/>
        <item x="6191"/>
        <item x="15"/>
        <item x="2529"/>
        <item x="4144"/>
        <item x="721"/>
        <item x="5228"/>
        <item x="4447"/>
        <item x="4980"/>
        <item x="5913"/>
        <item x="3929"/>
        <item x="3978"/>
        <item x="971"/>
        <item x="233"/>
        <item x="1815"/>
        <item x="4792"/>
        <item x="944"/>
        <item x="5608"/>
        <item x="6041"/>
        <item x="59"/>
        <item x="5865"/>
        <item x="2078"/>
        <item x="4681"/>
        <item x="3204"/>
        <item x="4760"/>
        <item x="3772"/>
        <item x="6094"/>
        <item x="643"/>
        <item x="5762"/>
        <item x="5468"/>
        <item x="4297"/>
        <item x="3094"/>
        <item x="2300"/>
        <item x="1087"/>
        <item x="1545"/>
        <item x="3950"/>
        <item x="6287"/>
        <item x="579"/>
        <item x="179"/>
        <item x="4851"/>
        <item x="925"/>
        <item x="1027"/>
        <item x="2772"/>
        <item x="5660"/>
        <item x="2137"/>
        <item x="6238"/>
        <item x="794"/>
        <item x="5842"/>
        <item x="590"/>
        <item x="1331"/>
        <item x="1731"/>
        <item x="2344"/>
        <item x="257"/>
        <item x="5724"/>
        <item x="848"/>
        <item x="724"/>
        <item x="158"/>
        <item x="2878"/>
        <item x="5757"/>
        <item x="3954"/>
        <item x="4494"/>
        <item x="495"/>
        <item x="1907"/>
        <item x="4764"/>
        <item x="871"/>
        <item x="4770"/>
        <item x="2965"/>
        <item x="6337"/>
        <item x="402"/>
        <item x="3691"/>
        <item x="2459"/>
        <item x="2292"/>
        <item x="3328"/>
        <item x="4825"/>
        <item x="318"/>
        <item x="5518"/>
        <item x="4779"/>
        <item x="11"/>
        <item x="1349"/>
        <item x="5776"/>
        <item x="1799"/>
        <item x="5989"/>
        <item x="682"/>
        <item x="94"/>
        <item x="4752"/>
        <item x="360"/>
        <item x="4540"/>
        <item x="4076"/>
        <item x="2061"/>
        <item x="4458"/>
        <item x="1818"/>
        <item x="4730"/>
        <item x="513"/>
        <item x="87"/>
        <item x="1525"/>
        <item x="2025"/>
        <item x="4700"/>
        <item x="2318"/>
        <item x="2011"/>
        <item x="283"/>
        <item x="243"/>
        <item x="4435"/>
        <item x="3024"/>
        <item x="1496"/>
        <item x="2484"/>
        <item x="2414"/>
        <item x="293"/>
        <item x="2451"/>
        <item x="4489"/>
        <item x="3179"/>
        <item x="633"/>
        <item x="2203"/>
        <item x="742"/>
        <item x="2434"/>
        <item x="2148"/>
        <item x="1109"/>
        <item x="2439"/>
        <item x="6295"/>
        <item x="3643"/>
        <item x="1579"/>
        <item x="368"/>
        <item x="5661"/>
        <item x="2928"/>
        <item x="1330"/>
        <item x="4450"/>
        <item x="3508"/>
        <item x="3153"/>
        <item x="3475"/>
        <item x="2557"/>
        <item x="2881"/>
        <item x="1344"/>
        <item x="5451"/>
        <item x="4422"/>
        <item x="2271"/>
        <item x="2686"/>
        <item x="4397"/>
        <item x="2738"/>
        <item x="4698"/>
        <item x="2483"/>
        <item x="948"/>
        <item x="4130"/>
        <item x="838"/>
        <item x="4690"/>
        <item x="1600"/>
        <item x="2985"/>
        <item x="947"/>
        <item x="4778"/>
        <item x="6219"/>
        <item x="5744"/>
        <item x="4795"/>
        <item x="4216"/>
        <item x="4612"/>
        <item x="712"/>
        <item x="1044"/>
        <item x="391"/>
        <item x="1089"/>
        <item x="1323"/>
        <item x="3203"/>
        <item x="666"/>
        <item x="2606"/>
        <item x="218"/>
        <item x="709"/>
        <item x="688"/>
        <item x="3318"/>
        <item x="1912"/>
        <item x="2603"/>
        <item x="4387"/>
        <item x="3728"/>
        <item x="6274"/>
        <item x="3718"/>
        <item x="1068"/>
        <item x="3684"/>
        <item x="4257"/>
        <item x="1871"/>
        <item x="1322"/>
        <item x="141"/>
        <item x="3900"/>
        <item x="1802"/>
        <item x="3601"/>
        <item x="1427"/>
        <item x="1159"/>
        <item x="285"/>
        <item x="3619"/>
        <item x="5703"/>
        <item x="1960"/>
        <item x="2221"/>
        <item x="2836"/>
        <item x="4304"/>
        <item x="5963"/>
        <item x="2291"/>
        <item x="5377"/>
        <item x="170"/>
        <item x="1119"/>
        <item x="1896"/>
        <item x="96"/>
        <item x="1059"/>
        <item x="92"/>
        <item x="691"/>
        <item x="4759"/>
        <item x="4651"/>
        <item x="3248"/>
        <item x="3080"/>
        <item x="5307"/>
        <item x="2410"/>
        <item x="5852"/>
        <item x="515"/>
        <item x="3514"/>
        <item x="4430"/>
        <item x="4781"/>
        <item x="5255"/>
        <item x="1289"/>
        <item x="5035"/>
        <item x="1357"/>
        <item x="1759"/>
        <item x="4408"/>
        <item x="1047"/>
        <item x="3014"/>
        <item x="4986"/>
        <item x="1540"/>
        <item x="410"/>
        <item x="1367"/>
        <item x="5091"/>
        <item x="3981"/>
        <item x="2552"/>
        <item x="3399"/>
        <item x="4371"/>
        <item x="2984"/>
        <item x="2510"/>
        <item x="5016"/>
        <item x="5574"/>
        <item x="2430"/>
        <item x="1439"/>
        <item x="4747"/>
        <item x="68"/>
        <item x="3535"/>
        <item x="5864"/>
        <item x="3555"/>
        <item x="1839"/>
        <item x="140"/>
        <item x="3330"/>
        <item x="6158"/>
        <item x="1135"/>
        <item x="2800"/>
        <item x="5628"/>
        <item x="2460"/>
        <item x="977"/>
        <item x="1390"/>
        <item x="2151"/>
        <item x="1417"/>
        <item x="1843"/>
        <item x="3003"/>
        <item x="2007"/>
        <item x="3097"/>
        <item x="1911"/>
        <item x="5803"/>
        <item x="4949"/>
        <item x="4819"/>
        <item x="2566"/>
        <item x="4162"/>
        <item x="4639"/>
        <item x="2018"/>
        <item x="1272"/>
        <item x="246"/>
        <item x="467"/>
        <item x="262"/>
        <item x="3161"/>
        <item x="4857"/>
        <item x="1992"/>
        <item x="959"/>
        <item x="4020"/>
        <item x="1984"/>
        <item x="1086"/>
        <item x="4707"/>
        <item x="1687"/>
        <item x="2611"/>
        <item x="3047"/>
        <item x="815"/>
        <item x="286"/>
        <item x="3571"/>
        <item x="3091"/>
        <item x="4790"/>
        <item x="3483"/>
        <item x="3993"/>
        <item x="5002"/>
        <item x="5256"/>
        <item x="2840"/>
        <item x="3668"/>
        <item x="450"/>
        <item x="3449"/>
        <item x="2698"/>
        <item x="2684"/>
        <item x="4425"/>
        <item x="1085"/>
        <item x="5933"/>
        <item x="5291"/>
        <item x="1898"/>
        <item x="1562"/>
        <item x="4991"/>
        <item x="3807"/>
        <item x="24"/>
        <item x="6321"/>
        <item x="4119"/>
        <item x="1196"/>
        <item x="4409"/>
        <item x="3887"/>
        <item x="1237"/>
        <item x="5478"/>
        <item x="3344"/>
        <item x="2304"/>
        <item x="1732"/>
        <item x="3991"/>
        <item x="1784"/>
        <item x="2515"/>
        <item x="188"/>
        <item x="1263"/>
        <item x="5991"/>
        <item x="5950"/>
        <item x="900"/>
        <item x="1500"/>
        <item x="2812"/>
        <item x="2908"/>
        <item x="3362"/>
        <item x="3901"/>
        <item x="1497"/>
        <item x="5701"/>
        <item x="2838"/>
        <item x="1063"/>
        <item x="4017"/>
        <item x="312"/>
        <item x="982"/>
        <item x="1101"/>
        <item x="2930"/>
        <item x="523"/>
        <item x="4525"/>
        <item x="305"/>
        <item x="806"/>
        <item x="5786"/>
        <item x="2503"/>
        <item x="1366"/>
        <item x="4398"/>
        <item x="1378"/>
        <item x="6187"/>
        <item x="5893"/>
        <item x="1441"/>
        <item x="5460"/>
        <item x="3243"/>
        <item x="2834"/>
        <item x="2306"/>
        <item x="1433"/>
        <item x="5389"/>
        <item x="2616"/>
        <item x="5653"/>
        <item x="4004"/>
        <item x="4102"/>
        <item x="9"/>
        <item x="2612"/>
        <item x="238"/>
        <item x="1842"/>
        <item x="5755"/>
        <item x="6145"/>
        <item x="1677"/>
        <item x="6060"/>
        <item x="3629"/>
        <item x="5288"/>
        <item x="1541"/>
        <item x="4579"/>
        <item x="1152"/>
        <item x="2230"/>
        <item x="164"/>
        <item x="4715"/>
        <item x="1735"/>
        <item x="2854"/>
        <item x="3216"/>
        <item x="864"/>
        <item x="2608"/>
        <item x="5244"/>
        <item x="3982"/>
        <item x="6146"/>
        <item x="1753"/>
        <item x="866"/>
        <item x="6111"/>
        <item x="1616"/>
        <item x="1913"/>
        <item x="6252"/>
        <item x="3501"/>
        <item x="3396"/>
        <item x="3732"/>
        <item x="4658"/>
        <item x="856"/>
        <item x="617"/>
        <item x="511"/>
        <item x="939"/>
        <item x="4361"/>
        <item x="30"/>
        <item x="2506"/>
        <item x="580"/>
        <item x="2968"/>
        <item x="1597"/>
        <item x="6050"/>
        <item x="5681"/>
        <item x="1394"/>
        <item x="534"/>
        <item x="5182"/>
        <item x="3022"/>
        <item x="1098"/>
        <item x="522"/>
        <item x="5440"/>
        <item x="1639"/>
        <item x="5683"/>
        <item x="3176"/>
        <item x="3423"/>
        <item x="490"/>
        <item x="708"/>
        <item x="1546"/>
        <item x="5336"/>
        <item x="1587"/>
        <item x="3268"/>
        <item x="6278"/>
        <item x="4061"/>
        <item x="1510"/>
        <item x="1995"/>
        <item x="3404"/>
        <item x="2721"/>
        <item x="2102"/>
        <item x="2796"/>
        <item x="2444"/>
        <item x="1948"/>
        <item x="5812"/>
        <item x="3186"/>
        <item x="2435"/>
        <item x="2530"/>
        <item x="679"/>
        <item x="858"/>
        <item x="901"/>
        <item x="5296"/>
        <item x="850"/>
        <item x="1667"/>
        <item x="6312"/>
        <item x="5829"/>
        <item x="1559"/>
        <item x="4573"/>
        <item x="1679"/>
        <item x="1487"/>
        <item x="4251"/>
        <item x="4188"/>
        <item x="1820"/>
        <item x="1682"/>
        <item x="4410"/>
        <item x="4898"/>
        <item x="132"/>
        <item x="2518"/>
        <item x="6273"/>
        <item x="385"/>
        <item x="4187"/>
        <item x="6122"/>
        <item x="241"/>
        <item x="3924"/>
        <item x="1312"/>
        <item x="5801"/>
        <item x="148"/>
        <item x="3464"/>
        <item x="5079"/>
        <item x="2047"/>
        <item x="1275"/>
        <item x="2779"/>
        <item x="4182"/>
        <item x="5522"/>
        <item x="674"/>
        <item x="392"/>
        <item x="4538"/>
        <item x="616"/>
        <item x="1879"/>
        <item x="1772"/>
        <item x="5210"/>
        <item x="3749"/>
        <item x="2504"/>
        <item x="949"/>
        <item x="2559"/>
        <item x="645"/>
        <item x="4155"/>
        <item x="5005"/>
        <item x="5736"/>
        <item x="1028"/>
        <item x="6058"/>
        <item x="1010"/>
        <item x="3132"/>
        <item x="3092"/>
        <item x="6160"/>
        <item x="3916"/>
        <item x="4895"/>
        <item x="4014"/>
        <item x="5458"/>
        <item x="5094"/>
        <item x="2195"/>
        <item x="1881"/>
        <item x="5807"/>
        <item x="897"/>
        <item x="2424"/>
        <item x="2134"/>
        <item x="42"/>
        <item x="1362"/>
        <item x="4504"/>
        <item x="5261"/>
        <item x="862"/>
        <item x="6012"/>
        <item x="650"/>
        <item x="5240"/>
        <item x="1136"/>
        <item x="890"/>
        <item x="3366"/>
        <item x="496"/>
        <item x="3096"/>
        <item x="6328"/>
        <item x="877"/>
        <item x="2281"/>
        <item x="1041"/>
        <item x="6022"/>
        <item x="1163"/>
        <item x="4377"/>
        <item x="469"/>
        <item x="53"/>
        <item x="3228"/>
        <item x="222"/>
        <item x="483"/>
        <item x="5957"/>
        <item x="3610"/>
        <item x="3247"/>
        <item x="151"/>
        <item x="5373"/>
        <item x="4177"/>
        <item x="2175"/>
        <item x="2229"/>
        <item x="2307"/>
        <item x="4272"/>
        <item x="4301"/>
        <item x="1474"/>
        <item x="5821"/>
        <item x="5494"/>
        <item x="1318"/>
        <item x="4802"/>
        <item x="3973"/>
        <item x="4123"/>
        <item x="5672"/>
        <item x="762"/>
        <item x="3194"/>
        <item x="1752"/>
        <item x="5710"/>
        <item x="1317"/>
        <item x="5872"/>
        <item x="934"/>
        <item x="6245"/>
        <item x="432"/>
        <item x="1122"/>
        <item x="1426"/>
        <item x="2339"/>
        <item x="3756"/>
        <item x="6007"/>
        <item x="463"/>
        <item x="4903"/>
        <item x="4100"/>
        <item x="1544"/>
        <item x="1039"/>
        <item x="6186"/>
        <item x="505"/>
        <item x="3630"/>
        <item x="4030"/>
        <item x="5175"/>
        <item x="280"/>
        <item x="3586"/>
        <item x="2553"/>
        <item x="4947"/>
        <item x="555"/>
        <item x="4951"/>
        <item x="5198"/>
        <item x="423"/>
        <item x="4493"/>
        <item x="2826"/>
        <item x="128"/>
        <item x="2182"/>
        <item x="3129"/>
        <item x="2209"/>
        <item x="2951"/>
        <item x="6256"/>
        <item x="1026"/>
        <item x="5238"/>
        <item x="1495"/>
        <item x="1150"/>
        <item x="5341"/>
        <item x="3490"/>
        <item x="4071"/>
        <item x="6216"/>
        <item x="3587"/>
        <item x="4085"/>
        <item x="461"/>
        <item x="4858"/>
        <item x="3402"/>
        <item x="115"/>
        <item x="5997"/>
        <item x="656"/>
        <item x="2488"/>
        <item x="3503"/>
        <item x="3709"/>
        <item x="655"/>
        <item x="5523"/>
        <item x="4959"/>
        <item x="2620"/>
        <item x="1360"/>
        <item x="3313"/>
        <item x="4453"/>
        <item x="5038"/>
        <item x="3698"/>
        <item x="4985"/>
        <item x="5645"/>
        <item x="5802"/>
        <item x="2328"/>
        <item x="5100"/>
        <item x="441"/>
        <item x="1793"/>
        <item x="3013"/>
        <item x="4820"/>
        <item x="3325"/>
        <item x="818"/>
        <item x="1650"/>
        <item x="4665"/>
        <item x="4512"/>
        <item x="2364"/>
        <item x="1537"/>
        <item x="2660"/>
        <item x="5898"/>
        <item x="438"/>
        <item x="2003"/>
        <item x="3061"/>
        <item x="135"/>
        <item x="1022"/>
        <item x="1"/>
        <item x="6241"/>
        <item x="4557"/>
        <item x="26"/>
        <item x="2264"/>
        <item x="2026"/>
        <item x="3572"/>
        <item x="5441"/>
        <item x="3010"/>
        <item x="857"/>
        <item x="1574"/>
        <item x="116"/>
        <item x="1773"/>
        <item x="4948"/>
        <item x="1837"/>
        <item x="3558"/>
        <item x="1507"/>
        <item x="203"/>
        <item x="1855"/>
        <item x="3387"/>
        <item x="2028"/>
        <item x="3844"/>
        <item x="1534"/>
        <item x="536"/>
        <item x="1057"/>
        <item x="1580"/>
        <item x="774"/>
        <item x="172"/>
        <item x="12"/>
        <item x="4958"/>
        <item x="912"/>
        <item x="113"/>
        <item x="211"/>
        <item x="5352"/>
        <item x="2224"/>
        <item x="4139"/>
        <item x="2527"/>
        <item x="1105"/>
        <item x="3121"/>
        <item x="4462"/>
        <item x="2621"/>
        <item x="5279"/>
        <item x="6136"/>
        <item x="6015"/>
        <item x="1038"/>
        <item x="1140"/>
        <item x="932"/>
        <item x="2567"/>
        <item x="1284"/>
        <item x="5067"/>
        <item x="4128"/>
        <item x="2393"/>
        <item x="5417"/>
        <item x="2687"/>
        <item x="4811"/>
        <item x="2177"/>
        <item x="1425"/>
        <item x="5271"/>
        <item x="2938"/>
        <item x="1503"/>
        <item x="624"/>
        <item x="1779"/>
        <item x="529"/>
        <item x="2690"/>
        <item x="2173"/>
        <item x="646"/>
        <item x="27"/>
        <item x="5942"/>
        <item x="330"/>
        <item x="3083"/>
        <item x="3892"/>
        <item x="4184"/>
        <item x="234"/>
        <item x="2885"/>
        <item x="2190"/>
        <item x="3914"/>
        <item x="2852"/>
        <item x="5215"/>
        <item x="5742"/>
        <item x="4261"/>
        <item x="2253"/>
        <item x="2095"/>
        <item x="4329"/>
        <item x="738"/>
        <item x="5560"/>
        <item x="3347"/>
        <item x="5351"/>
        <item x="3565"/>
        <item x="2446"/>
        <item x="2573"/>
        <item x="277"/>
        <item x="3030"/>
        <item x="2870"/>
        <item x="3662"/>
        <item x="374"/>
        <item x="1445"/>
        <item x="891"/>
        <item x="1194"/>
        <item x="1127"/>
        <item x="328"/>
        <item x="2759"/>
        <item x="676"/>
        <item x="4595"/>
        <item x="673"/>
        <item x="5169"/>
        <item x="5559"/>
        <item x="5895"/>
        <item x="4096"/>
        <item x="632"/>
        <item x="36"/>
        <item x="4655"/>
        <item x="153"/>
        <item x="2273"/>
        <item x="3116"/>
        <item x="3661"/>
        <item x="5166"/>
        <item x="599"/>
        <item x="3779"/>
        <item x="476"/>
        <item x="4136"/>
        <item x="3692"/>
        <item x="1795"/>
        <item x="122"/>
        <item x="4428"/>
        <item x="1711"/>
        <item x="356"/>
        <item x="20"/>
        <item x="4138"/>
        <item x="144"/>
        <item x="4169"/>
        <item x="4135"/>
        <item x="642"/>
        <item x="1930"/>
        <item x="5309"/>
        <item x="2158"/>
        <item x="499"/>
        <item x="1909"/>
        <item x="4097"/>
        <item x="4269"/>
        <item x="3027"/>
        <item x="5848"/>
        <item x="13"/>
        <item x="2933"/>
        <item x="3241"/>
        <item x="3398"/>
        <item x="4982"/>
        <item x="2954"/>
        <item x="265"/>
        <item x="97"/>
        <item x="6244"/>
        <item x="5463"/>
        <item x="5429"/>
        <item x="343"/>
        <item x="5817"/>
        <item x="2468"/>
        <item x="4735"/>
        <item x="131"/>
        <item x="1644"/>
        <item x="4331"/>
        <item x="1918"/>
        <item x="5511"/>
        <item x="5335"/>
        <item x="1172"/>
        <item x="3115"/>
        <item x="4796"/>
        <item x="4511"/>
        <item x="4372"/>
        <item x="509"/>
        <item x="3417"/>
        <item x="1075"/>
        <item x="5887"/>
        <item x="1202"/>
        <item x="1620"/>
        <item x="606"/>
        <item x="1817"/>
        <item x="1299"/>
        <item x="713"/>
        <item x="1454"/>
        <item x="2797"/>
        <item x="852"/>
        <item x="4192"/>
        <item x="970"/>
        <item x="6135"/>
        <item x="5964"/>
        <item x="4634"/>
        <item x="3276"/>
        <item x="5448"/>
        <item x="2316"/>
        <item x="3378"/>
        <item x="3134"/>
        <item x="3244"/>
        <item x="4774"/>
        <item x="785"/>
        <item x="563"/>
        <item x="4027"/>
        <item x="625"/>
        <item x="2974"/>
        <item x="4667"/>
        <item x="635"/>
        <item x="212"/>
        <item x="2055"/>
        <item x="5127"/>
        <item x="196"/>
        <item x="2766"/>
        <item x="1514"/>
        <item x="247"/>
        <item x="5936"/>
        <item x="2"/>
        <item x="3046"/>
        <item x="2855"/>
        <item x="4484"/>
        <item x="899"/>
        <item x="302"/>
        <item x="4521"/>
        <item x="221"/>
        <item x="4024"/>
        <item x="4093"/>
        <item x="951"/>
        <item x="884"/>
        <item x="3663"/>
        <item x="405"/>
        <item x="3002"/>
        <item x="1950"/>
        <item x="700"/>
        <item x="5284"/>
        <item x="2112"/>
        <item x="478"/>
        <item x="3694"/>
        <item x="2404"/>
        <item x="4278"/>
        <item x="1131"/>
        <item x="575"/>
        <item x="952"/>
        <item x="1361"/>
        <item x="6199"/>
        <item x="5682"/>
        <item x="4381"/>
        <item x="3389"/>
        <item x="543"/>
        <item x="6105"/>
        <item x="905"/>
        <item x="2261"/>
        <item x="5589"/>
        <item x="2019"/>
        <item x="6"/>
        <item x="341"/>
        <item x="1432"/>
        <item x="311"/>
        <item x="2317"/>
        <item x="2363"/>
        <item x="2117"/>
        <item x="4860"/>
        <item x="4838"/>
        <item x="3127"/>
        <item x="5590"/>
        <item x="3526"/>
        <item x="3559"/>
        <item x="2314"/>
        <item x="3590"/>
        <item x="594"/>
        <item x="4328"/>
        <item x="3641"/>
        <item x="6137"/>
        <item x="4618"/>
        <item x="2046"/>
        <item x="5834"/>
        <item x="3625"/>
        <item x="4970"/>
        <item x="681"/>
        <item x="1222"/>
        <item x="1761"/>
        <item x="766"/>
        <item x="4516"/>
        <item x="1786"/>
        <item x="474"/>
        <item x="5920"/>
        <item x="119"/>
        <item x="244"/>
        <item x="1470"/>
        <item x="3990"/>
        <item x="1273"/>
        <item x="177"/>
        <item x="999"/>
        <item x="6249"/>
        <item x="3634"/>
        <item x="1206"/>
        <item x="459"/>
        <item x="5629"/>
        <item x="748"/>
        <item x="6335"/>
        <item x="4711"/>
        <item x="2381"/>
        <item x="4341"/>
        <item x="6063"/>
        <item x="4989"/>
        <item x="3875"/>
        <item x="2040"/>
        <item x="5708"/>
        <item x="1806"/>
        <item x="3872"/>
        <item x="5881"/>
        <item x="2688"/>
        <item x="1228"/>
        <item x="3157"/>
        <item x="2305"/>
        <item x="1845"/>
        <item x="2226"/>
        <item x="4831"/>
        <item x="4710"/>
        <item x="1941"/>
        <item x="3461"/>
        <item x="2227"/>
        <item x="1111"/>
        <item x="5832"/>
        <item x="4862"/>
        <item x="4426"/>
        <item x="4514"/>
        <item x="2208"/>
        <item x="466"/>
        <item x="1870"/>
        <item x="5436"/>
        <item x="5572"/>
        <item x="3231"/>
        <item x="5614"/>
        <item x="6083"/>
        <item x="3199"/>
        <item x="1860"/>
        <item x="4325"/>
        <item x="4702"/>
        <item x="5505"/>
        <item x="5218"/>
        <item x="6026"/>
        <item x="5282"/>
        <item x="1608"/>
        <item x="5712"/>
        <item x="2701"/>
        <item x="3289"/>
        <item x="5961"/>
        <item x="5880"/>
        <item x="3762"/>
        <item x="1266"/>
        <item x="2582"/>
        <item x="4214"/>
        <item x="4344"/>
        <item x="3658"/>
        <item x="5495"/>
        <item x="2490"/>
        <item x="950"/>
        <item x="4293"/>
        <item x="2654"/>
        <item x="855"/>
        <item x="3754"/>
        <item x="5673"/>
        <item x="2489"/>
        <item x="72"/>
        <item x="2817"/>
        <item x="2729"/>
        <item x="4395"/>
        <item x="2171"/>
        <item x="4716"/>
        <item x="6144"/>
        <item x="874"/>
        <item x="4323"/>
        <item x="118"/>
        <item x="1611"/>
        <item x="2288"/>
        <item x="3357"/>
        <item x="822"/>
        <item x="4121"/>
        <item x="5651"/>
        <item x="5816"/>
        <item x="3889"/>
        <item x="3109"/>
        <item x="3445"/>
        <item x="2443"/>
        <item x="2232"/>
        <item x="21"/>
        <item x="4574"/>
        <item x="557"/>
        <item x="1697"/>
        <item x="2782"/>
        <item x="5167"/>
        <item x="2241"/>
        <item x="4175"/>
        <item x="4478"/>
        <item x="1319"/>
        <item x="1750"/>
        <item x="2289"/>
        <item x="129"/>
        <item x="6284"/>
        <item x="362"/>
        <item x="5767"/>
        <item x="161"/>
        <item x="2831"/>
        <item x="5066"/>
        <item x="1635"/>
        <item x="2416"/>
        <item x="672"/>
        <item x="4373"/>
        <item x="597"/>
        <item x="6002"/>
        <item x="1561"/>
        <item x="5324"/>
        <item x="4565"/>
        <item x="907"/>
        <item x="714"/>
        <item x="4342"/>
        <item x="598"/>
        <item x="4940"/>
        <item x="3824"/>
        <item x="2733"/>
        <item x="1632"/>
        <item x="5277"/>
        <item x="4332"/>
        <item x="5883"/>
        <item x="3082"/>
        <item x="6184"/>
        <item x="5693"/>
        <item x="2282"/>
        <item x="1652"/>
        <item x="484"/>
        <item x="5966"/>
        <item x="3147"/>
        <item x="720"/>
        <item x="6297"/>
        <item x="276"/>
        <item x="209"/>
        <item x="206"/>
        <item x="479"/>
        <item x="4288"/>
        <item x="1030"/>
        <item x="4090"/>
        <item x="4389"/>
        <item x="1070"/>
        <item x="5134"/>
        <item x="5184"/>
        <item x="199"/>
        <item x="4072"/>
        <item x="4152"/>
        <item x="3208"/>
        <item x="331"/>
        <item x="5046"/>
        <item x="2245"/>
        <item x="16"/>
        <item x="2089"/>
        <item x="3440"/>
        <item x="3448"/>
        <item x="2691"/>
        <item x="1637"/>
        <item x="602"/>
        <item x="6151"/>
        <item x="4798"/>
        <item x="3206"/>
        <item x="1626"/>
        <item x="5643"/>
        <item x="3447"/>
        <item x="5513"/>
        <item x="1115"/>
        <item x="3695"/>
        <item x="1239"/>
        <item x="5892"/>
        <item x="2437"/>
        <item x="387"/>
        <item x="3173"/>
        <item x="1746"/>
        <item x="3552"/>
        <item x="1094"/>
        <item x="3225"/>
        <item x="58"/>
        <item x="2769"/>
        <item x="4977"/>
        <item x="4229"/>
        <item x="99"/>
        <item x="2626"/>
        <item x="4738"/>
        <item x="510"/>
        <item x="3278"/>
        <item x="4393"/>
        <item x="4101"/>
        <item x="1852"/>
        <item x="3119"/>
        <item x="2234"/>
        <item x="2657"/>
        <item x="2715"/>
        <item x="3933"/>
        <item x="751"/>
        <item x="6110"/>
        <item x="5890"/>
        <item x="3213"/>
        <item x="166"/>
        <item x="85"/>
        <item x="127"/>
        <item x="4583"/>
        <item x="2511"/>
        <item x="870"/>
        <item x="3197"/>
        <item x="692"/>
        <item x="5154"/>
        <item x="3042"/>
        <item x="4167"/>
        <item x="6264"/>
        <item x="6089"/>
        <item x="5525"/>
        <item x="4186"/>
        <item x="6315"/>
        <item x="2642"/>
        <item x="4445"/>
        <item x="6210"/>
        <item x="1812"/>
        <item x="2069"/>
        <item x="6221"/>
        <item x="3443"/>
        <item x="200"/>
        <item x="873"/>
        <item x="1029"/>
        <item x="3293"/>
        <item x="6062"/>
        <item x="1065"/>
        <item x="4731"/>
        <item x="3035"/>
        <item x="5004"/>
        <item x="6192"/>
        <item x="3215"/>
        <item x="6181"/>
        <item x="1074"/>
        <item x="5536"/>
        <item x="124"/>
        <item x="5749"/>
        <item x="695"/>
        <item x="3794"/>
        <item x="3065"/>
        <item x="3764"/>
        <item x="4247"/>
        <item x="5117"/>
        <item x="535"/>
        <item x="2819"/>
        <item x="4935"/>
        <item x="1181"/>
        <item x="4585"/>
        <item x="2179"/>
        <item x="130"/>
        <item x="2842"/>
        <item x="350"/>
        <item x="2210"/>
        <item x="236"/>
        <item x="3838"/>
        <item x="1481"/>
        <item x="4766"/>
        <item x="106"/>
        <item x="5265"/>
        <item x="245"/>
        <item x="3395"/>
        <item x="6205"/>
        <item x="789"/>
        <item x="3367"/>
        <item x="5260"/>
        <item x="1199"/>
        <item x="1764"/>
        <item x="4818"/>
        <item x="2736"/>
        <item x="2255"/>
        <item x="521"/>
        <item x="1088"/>
        <item x="1364"/>
        <item x="2969"/>
        <item x="1613"/>
        <item x="5669"/>
        <item x="3716"/>
        <item x="4809"/>
        <item x="4631"/>
        <item x="1505"/>
        <item x="1686"/>
        <item x="5252"/>
        <item x="2366"/>
        <item x="508"/>
        <item x="1586"/>
        <item x="4117"/>
        <item x="5732"/>
        <item x="888"/>
        <item x="5944"/>
        <item x="1455"/>
        <item x="3895"/>
        <item x="2598"/>
        <item x="5605"/>
        <item x="5870"/>
        <item x="618"/>
        <item x="506"/>
        <item x="3319"/>
        <item x="4234"/>
        <item x="4340"/>
        <item x="2734"/>
        <item x="5719"/>
        <item x="1605"/>
        <item x="3621"/>
        <item x="1703"/>
        <item x="1182"/>
        <item x="1261"/>
        <item x="2087"/>
        <item x="440"/>
        <item x="5972"/>
        <item x="5730"/>
        <item x="226"/>
        <item x="4005"/>
        <item x="6001"/>
        <item x="4207"/>
        <item x="3740"/>
        <item x="3168"/>
        <item x="1303"/>
        <item x="4255"/>
        <item x="552"/>
        <item x="3025"/>
        <item x="3548"/>
        <item x="1780"/>
        <item x="185"/>
        <item x="105"/>
        <item x="5138"/>
        <item x="6266"/>
        <item x="6000"/>
        <item x="4815"/>
        <item x="442"/>
        <item x="6212"/>
        <item x="167"/>
        <item x="4974"/>
        <item x="6115"/>
        <item x="1625"/>
        <item x="3529"/>
        <item x="3596"/>
        <item x="4238"/>
        <item x="969"/>
        <item x="4066"/>
        <item x="2257"/>
        <item x="2753"/>
        <item x="4065"/>
        <item x="4787"/>
        <item x="5360"/>
        <item x="4546"/>
        <item x="299"/>
        <item x="2624"/>
        <item x="885"/>
        <item x="6239"/>
        <item x="2851"/>
        <item x="1205"/>
        <item x="3546"/>
        <item x="2671"/>
        <item x="504"/>
        <item x="4311"/>
        <item x="1251"/>
        <item x="1350"/>
        <item x="4268"/>
        <item x="2799"/>
        <item x="5299"/>
        <item x="564"/>
        <item x="3977"/>
        <item x="4473"/>
        <item x="5995"/>
        <item x="4709"/>
        <item x="5325"/>
        <item x="1891"/>
        <item x="3200"/>
        <item x="1354"/>
        <item x="5334"/>
        <item x="33"/>
        <item x="120"/>
        <item x="75"/>
        <item x="1458"/>
        <item x="5658"/>
        <item x="5517"/>
        <item x="3064"/>
        <item x="3935"/>
        <item x="2421"/>
        <item x="5068"/>
        <item x="2260"/>
        <item x="4555"/>
        <item x="3165"/>
        <item x="2648"/>
        <item x="3867"/>
        <item x="2748"/>
        <item x="788"/>
        <item x="3142"/>
        <item x="3962"/>
        <item x="1485"/>
        <item x="329"/>
        <item x="3245"/>
        <item x="2115"/>
        <item x="5737"/>
        <item x="648"/>
        <item x="5953"/>
        <item x="3606"/>
        <item x="3726"/>
        <item x="3736"/>
        <item x="5904"/>
        <item x="5419"/>
        <item x="3549"/>
        <item x="6257"/>
        <item x="2955"/>
        <item x="1937"/>
        <item x="1081"/>
        <item x="370"/>
        <item x="3407"/>
        <item x="2584"/>
        <item x="5449"/>
        <item x="804"/>
        <item x="3058"/>
        <item x="880"/>
        <item x="2116"/>
        <item x="2972"/>
        <item x="5262"/>
        <item x="2890"/>
        <item x="5078"/>
        <item x="3988"/>
        <item x="3451"/>
        <item x="3304"/>
        <item x="4613"/>
        <item x="340"/>
        <item x="2945"/>
        <item x="2940"/>
        <item x="4771"/>
        <item x="3444"/>
        <item x="1309"/>
        <item x="297"/>
        <item x="2114"/>
        <item x="2354"/>
        <item x="4383"/>
        <item x="2763"/>
        <item x="1031"/>
        <item x="155"/>
        <item x="5493"/>
        <item x="1216"/>
        <item x="2128"/>
        <item x="1659"/>
        <item x="4568"/>
        <item x="1832"/>
        <item x="2287"/>
        <item x="1691"/>
        <item x="4427"/>
        <item x="2599"/>
        <item x="1337"/>
        <item x="1035"/>
        <item x="936"/>
        <item x="3675"/>
        <item x="2561"/>
        <item x="3310"/>
        <item x="3326"/>
        <item x="2548"/>
        <item x="2278"/>
        <item x="3562"/>
        <item x="4221"/>
        <item x="3185"/>
        <item x="5824"/>
        <item x="5679"/>
        <item x="4519"/>
        <item x="5900"/>
        <item x="3393"/>
        <item x="2110"/>
        <item x="5237"/>
        <item x="3917"/>
        <item x="2170"/>
        <item x="2859"/>
        <item x="6034"/>
        <item x="889"/>
        <item x="1709"/>
        <item x="2204"/>
        <item x="1305"/>
        <item x="525"/>
        <item x="707"/>
        <item x="3381"/>
        <item x="4564"/>
        <item x="5506"/>
        <item x="6101"/>
        <item x="1208"/>
        <item x="3160"/>
        <item x="831"/>
        <item x="5439"/>
        <item x="3743"/>
        <item x="3539"/>
        <item x="1859"/>
        <item x="2156"/>
        <item x="2843"/>
        <item x="4306"/>
        <item x="5599"/>
        <item x="5165"/>
        <item x="2810"/>
        <item x="5269"/>
        <item x="69"/>
        <item x="5765"/>
        <item x="5356"/>
        <item x="2927"/>
        <item x="3017"/>
        <item x="3780"/>
        <item x="1590"/>
        <item x="2461"/>
        <item x="2172"/>
        <item x="4526"/>
        <item x="1062"/>
        <item x="2075"/>
        <item x="3482"/>
        <item x="3260"/>
        <item x="5938"/>
        <item x="3211"/>
        <item x="1595"/>
        <item x="538"/>
        <item x="444"/>
        <item x="3566"/>
        <item x="2386"/>
        <item x="6150"/>
        <item x="5001"/>
        <item x="3219"/>
        <item x="4380"/>
        <item x="4881"/>
        <item x="2629"/>
        <item x="2042"/>
        <item x="6237"/>
        <item x="3364"/>
        <item x="2334"/>
        <item x="5140"/>
        <item x="6275"/>
        <item x="4322"/>
        <item x="4209"/>
        <item x="711"/>
        <item x="668"/>
        <item x="4212"/>
        <item x="1733"/>
        <item x="1386"/>
        <item x="52"/>
        <item x="5638"/>
        <item x="5591"/>
        <item x="1295"/>
        <item x="729"/>
        <item x="2418"/>
        <item x="4737"/>
        <item x="3833"/>
        <item x="1774"/>
        <item x="3974"/>
        <item x="992"/>
        <item x="5076"/>
        <item x="1853"/>
        <item x="902"/>
        <item x="3813"/>
        <item x="6333"/>
        <item x="3074"/>
        <item x="2235"/>
        <item x="4765"/>
        <item x="2749"/>
        <item x="4632"/>
        <item x="840"/>
        <item x="3527"/>
        <item x="1328"/>
        <item x="3856"/>
        <item x="1060"/>
        <item x="1025"/>
        <item x="2453"/>
        <item x="89"/>
        <item x="1965"/>
        <item x="1020"/>
        <item x="5618"/>
        <item x="2372"/>
        <item x="5704"/>
        <item x="104"/>
        <item x="4839"/>
        <item x="3146"/>
        <item x="4407"/>
        <item x="2168"/>
        <item x="2183"/>
        <item x="596"/>
        <item x="923"/>
        <item x="4746"/>
        <item x="3580"/>
        <item x="1908"/>
        <item x="2912"/>
        <item x="1423"/>
        <item x="2781"/>
        <item x="6258"/>
        <item x="584"/>
        <item x="5050"/>
        <item x="5416"/>
        <item x="3375"/>
        <item x="2065"/>
        <item x="716"/>
        <item x="1883"/>
        <item x="4608"/>
        <item x="2464"/>
        <item x="3391"/>
        <item x="5845"/>
        <item x="5479"/>
        <item x="4978"/>
        <item x="5339"/>
        <item x="2068"/>
        <item x="5438"/>
        <item x="4287"/>
        <item x="396"/>
        <item x="615"/>
        <item x="651"/>
        <item x="627"/>
        <item x="5367"/>
        <item x="1575"/>
        <item x="346"/>
        <item x="4469"/>
        <item x="195"/>
        <item x="4669"/>
        <item x="1672"/>
        <item x="8"/>
        <item x="4174"/>
        <item x="4729"/>
        <item x="3678"/>
        <item x="5587"/>
        <item x="3907"/>
        <item x="2396"/>
        <item x="1631"/>
        <item x="1443"/>
        <item x="3972"/>
        <item x="1925"/>
        <item x="17"/>
        <item x="4457"/>
        <item x="31"/>
        <item x="5902"/>
        <item x="5502"/>
        <item x="3682"/>
        <item x="5674"/>
        <item x="5550"/>
        <item x="5056"/>
        <item x="5304"/>
        <item x="2560"/>
        <item x="4481"/>
        <item x="5047"/>
        <item x="3969"/>
        <item x="5739"/>
        <item x="4442"/>
        <item x="4741"/>
        <item x="6080"/>
        <item x="274"/>
        <item x="998"/>
        <item x="5395"/>
        <item x="50"/>
        <item x="65"/>
        <item x="4529"/>
        <item x="2802"/>
        <item x="4806"/>
        <item x="3270"/>
        <item x="973"/>
        <item x="1651"/>
        <item x="968"/>
        <item x="3081"/>
        <item x="2457"/>
        <item x="5040"/>
        <item x="6250"/>
        <item x="6117"/>
        <item x="3196"/>
        <item x="2458"/>
        <item x="2536"/>
        <item x="2466"/>
        <item x="4495"/>
        <item x="3910"/>
        <item x="464"/>
        <item x="18"/>
        <item x="5431"/>
        <item x="2980"/>
        <item x="5804"/>
        <item x="3941"/>
        <item x="2806"/>
        <item x="4480"/>
        <item x="5195"/>
        <item x="4446"/>
        <item x="273"/>
        <item x="6056"/>
        <item x="3416"/>
        <item x="137"/>
        <item x="1037"/>
        <item x="4569"/>
        <item x="954"/>
        <item x="3477"/>
        <item x="3458"/>
        <item x="3940"/>
        <item x="1209"/>
        <item x="456"/>
        <item x="1955"/>
        <item x="2944"/>
        <item x="3075"/>
        <item x="5396"/>
        <item x="586"/>
        <item x="1897"/>
        <item x="5958"/>
        <item x="4500"/>
        <item x="4649"/>
        <item x="5685"/>
        <item x="2897"/>
        <item x="1451"/>
        <item x="778"/>
        <item x="1002"/>
        <item x="2166"/>
        <item x="2545"/>
        <item x="5153"/>
        <item x="3273"/>
        <item x="605"/>
        <item x="1400"/>
        <item x="5183"/>
        <item x="3374"/>
        <item x="1179"/>
        <item x="4619"/>
        <item x="1581"/>
        <item x="3592"/>
        <item x="628"/>
        <item x="123"/>
        <item x="906"/>
        <item x="1504"/>
        <item x="4952"/>
        <item x="3181"/>
        <item x="5380"/>
        <item x="5425"/>
        <item x="1934"/>
        <item x="4683"/>
        <item x="5355"/>
        <item x="1499"/>
        <item x="3009"/>
        <item x="5499"/>
        <item x="757"/>
        <item x="5430"/>
        <item x="1302"/>
        <item x="465"/>
        <item x="1656"/>
        <item x="3296"/>
        <item x="4543"/>
        <item x="1971"/>
        <item x="5764"/>
        <item x="1688"/>
        <item x="2164"/>
        <item x="5212"/>
        <item x="4509"/>
        <item x="3970"/>
        <item x="2623"/>
        <item x="1777"/>
        <item x="3908"/>
        <item x="207"/>
        <item x="3885"/>
        <item x="4611"/>
        <item x="1416"/>
        <item x="1566"/>
        <item x="4979"/>
        <item x="2027"/>
        <item x="4133"/>
        <item x="5343"/>
        <item x="4733"/>
        <item x="1090"/>
        <item x="3229"/>
        <item x="4791"/>
        <item x="1045"/>
        <item x="4965"/>
        <item x="6176"/>
        <item x="365"/>
        <item x="5058"/>
        <item x="2635"/>
        <item x="530"/>
        <item x="6067"/>
        <item x="5907"/>
        <item x="2091"/>
        <item x="754"/>
        <item x="5253"/>
        <item x="3178"/>
        <item x="6189"/>
        <item x="683"/>
        <item x="2333"/>
        <item x="6270"/>
        <item x="1097"/>
        <item x="5323"/>
        <item x="5248"/>
        <item x="5908"/>
        <item x="2140"/>
        <item x="6140"/>
        <item x="5586"/>
        <item x="5515"/>
        <item x="4394"/>
        <item x="1158"/>
        <item x="747"/>
        <item x="3880"/>
        <item x="3904"/>
        <item x="220"/>
        <item x="5462"/>
        <item x="3745"/>
        <item x="768"/>
        <item x="1665"/>
        <item x="202"/>
        <item x="3532"/>
        <item x="2039"/>
        <item x="4800"/>
        <item x="3048"/>
        <item x="1114"/>
        <item x="578"/>
        <item x="3742"/>
        <item x="1938"/>
        <item x="1438"/>
        <item x="1942"/>
        <item x="5947"/>
        <item x="2395"/>
        <item x="5013"/>
        <item x="1550"/>
        <item x="2193"/>
        <item x="817"/>
        <item x="2700"/>
        <item x="5107"/>
        <item x="1219"/>
        <item x="1673"/>
        <item x="83"/>
        <item x="3702"/>
        <item x="2495"/>
        <item x="2197"/>
        <item x="4680"/>
        <item x="5728"/>
        <item x="3622"/>
        <item x="2454"/>
        <item x="4083"/>
        <item x="6091"/>
        <item x="715"/>
        <item x="4740"/>
        <item x="1612"/>
        <item x="4048"/>
        <item x="5266"/>
        <item x="2702"/>
        <item x="4620"/>
        <item x="4805"/>
        <item x="3187"/>
        <item x="5020"/>
        <item x="1804"/>
        <item x="1243"/>
        <item x="1338"/>
        <item x="2478"/>
        <item x="433"/>
        <item x="5249"/>
        <item x="2370"/>
        <item x="2475"/>
        <item x="2286"/>
        <item x="5620"/>
        <item x="5055"/>
        <item x="1279"/>
        <item x="2579"/>
        <item x="3379"/>
        <item x="4662"/>
        <item x="2900"/>
        <item x="3983"/>
        <item x="2546"/>
        <item x="5027"/>
        <item x="2771"/>
        <item x="3806"/>
        <item x="5636"/>
        <item x="2343"/>
        <item x="1483"/>
        <item x="3897"/>
        <item x="611"/>
        <item x="3317"/>
        <item x="3615"/>
        <item x="1335"/>
        <item x="1705"/>
        <item x="697"/>
        <item x="554"/>
        <item x="2568"/>
        <item x="1316"/>
        <item x="1646"/>
        <item x="1058"/>
        <item x="1385"/>
        <item x="5894"/>
        <item x="2631"/>
        <item x="935"/>
        <item x="1596"/>
        <item x="974"/>
        <item x="3655"/>
        <item x="112"/>
        <item x="3036"/>
        <item x="1264"/>
        <item x="2889"/>
        <item x="4939"/>
        <item x="3540"/>
        <item x="717"/>
        <item x="2524"/>
        <item x="5088"/>
        <item x="5975"/>
        <item x="1951"/>
        <item x="2326"/>
        <item x="4353"/>
        <item x="926"/>
        <item x="255"/>
        <item x="3128"/>
        <item x="4576"/>
        <item x="5532"/>
        <item x="2814"/>
        <item x="5551"/>
        <item x="6051"/>
        <item x="1886"/>
        <item x="5340"/>
        <item x="5060"/>
        <item x="5508"/>
        <item x="2144"/>
        <item x="2009"/>
        <item x="480"/>
        <item x="3373"/>
        <item x="6066"/>
        <item x="3435"/>
        <item x="1970"/>
        <item x="6037"/>
        <item x="4028"/>
        <item x="2041"/>
        <item x="2722"/>
        <item x="1980"/>
        <item x="5862"/>
        <item x="3253"/>
        <item x="4254"/>
        <item x="3303"/>
        <item x="1332"/>
        <item x="1570"/>
        <item x="2402"/>
        <item x="1245"/>
        <item x="3899"/>
        <item x="4505"/>
        <item x="2856"/>
        <item x="589"/>
        <item x="1603"/>
        <item x="1258"/>
        <item x="3876"/>
        <item x="6003"/>
        <item x="5402"/>
        <item x="308"/>
        <item x="3086"/>
        <item x="6188"/>
        <item x="5528"/>
        <item x="6048"/>
        <item x="1730"/>
        <item x="2002"/>
        <item x="413"/>
        <item x="5990"/>
        <item x="3339"/>
        <item x="320"/>
        <item x="1816"/>
        <item x="4597"/>
        <item x="4542"/>
        <item x="532"/>
        <item x="5242"/>
        <item x="2268"/>
        <item x="5178"/>
        <item x="6311"/>
        <item x="6054"/>
        <item x="854"/>
        <item x="1046"/>
        <item x="376"/>
        <item x="4103"/>
        <item x="4720"/>
        <item x="183"/>
        <item x="4954"/>
        <item x="4960"/>
        <item x="4648"/>
        <item x="991"/>
        <item x="3712"/>
        <item x="2837"/>
        <item x="3057"/>
        <item x="2184"/>
        <item x="5245"/>
        <item x="4877"/>
        <item x="3015"/>
        <item x="5918"/>
        <item x="171"/>
        <item x="2963"/>
        <item x="937"/>
        <item x="1049"/>
        <item x="4455"/>
        <item x="1186"/>
        <item x="5042"/>
        <item x="2415"/>
        <item x="1374"/>
        <item x="1800"/>
        <item x="5667"/>
        <item x="1511"/>
        <item x="4291"/>
        <item x="4359"/>
        <item x="4686"/>
        <item x="2667"/>
        <item x="4590"/>
        <item x="793"/>
        <item x="1024"/>
        <item x="4055"/>
        <item x="743"/>
        <item x="5087"/>
        <item x="2572"/>
        <item x="567"/>
        <item x="1460"/>
        <item x="2587"/>
        <item x="497"/>
        <item x="1435"/>
        <item x="493"/>
        <item x="5467"/>
        <item x="5580"/>
        <item x="629"/>
        <item x="1873"/>
        <item x="1484"/>
        <item x="1165"/>
        <item x="702"/>
        <item x="1716"/>
        <item x="867"/>
        <item x="4911"/>
        <item x="1249"/>
        <item x="5595"/>
        <item x="4835"/>
        <item x="2509"/>
        <item x="2063"/>
        <item x="5808"/>
        <item x="5057"/>
        <item x="4145"/>
        <item x="5642"/>
        <item x="1000"/>
        <item x="781"/>
        <item x="741"/>
        <item x="418"/>
        <item x="2973"/>
        <item x="3965"/>
        <item x="3640"/>
        <item x="5036"/>
        <item x="110"/>
        <item x="811"/>
        <item x="6152"/>
        <item x="1592"/>
        <item x="3545"/>
        <item x="5654"/>
        <item x="753"/>
        <item x="4208"/>
        <item x="5054"/>
        <item x="2602"/>
        <item x="205"/>
        <item x="1189"/>
        <item x="4777"/>
        <item x="2976"/>
        <item x="2467"/>
        <item x="2563"/>
        <item x="6281"/>
        <item x="4082"/>
        <item x="2298"/>
        <item x="1718"/>
        <item x="4864"/>
        <item x="154"/>
        <item x="125"/>
        <item x="5344"/>
        <item x="4271"/>
        <item x="2652"/>
        <item x="2508"/>
        <item x="1050"/>
        <item x="2284"/>
        <item x="3922"/>
        <item x="4875"/>
        <item x="4176"/>
        <item x="2135"/>
        <item x="6069"/>
        <item x="1714"/>
        <item x="4197"/>
        <item x="2966"/>
        <item x="2079"/>
        <item x="4289"/>
        <item x="1442"/>
        <item x="518"/>
        <item x="4824"/>
        <item x="1230"/>
        <item x="3040"/>
        <item x="3087"/>
        <item x="2299"/>
        <item x="5354"/>
        <item x="268"/>
        <item x="5985"/>
        <item x="2099"/>
        <item x="2498"/>
        <item x="1415"/>
        <item x="5276"/>
        <item x="2947"/>
        <item x="5280"/>
        <item x="3311"/>
        <item x="56"/>
        <item x="4315"/>
        <item x="2849"/>
        <item x="4025"/>
        <item x="3955"/>
        <item x="5789"/>
        <item x="826"/>
        <item x="2832"/>
        <item x="1535"/>
        <item x="5125"/>
        <item x="5876"/>
        <item x="309"/>
        <item x="638"/>
        <item x="839"/>
        <item x="1981"/>
        <item x="1810"/>
        <item x="1685"/>
        <item x="1040"/>
        <item x="100"/>
        <item x="1055"/>
        <item x="5018"/>
        <item x="5348"/>
        <item x="2074"/>
        <item x="2083"/>
        <item x="3138"/>
        <item x="881"/>
        <item x="2376"/>
        <item x="22"/>
        <item x="1240"/>
        <item x="1609"/>
        <item x="5376"/>
        <item x="1910"/>
        <item x="2290"/>
        <item x="334"/>
        <item x="3564"/>
        <item x="978"/>
        <item x="5259"/>
        <item x="3298"/>
        <item x="1254"/>
        <item x="269"/>
        <item x="1238"/>
        <item x="5773"/>
        <item x="4460"/>
        <item x="2839"/>
        <item x="4336"/>
        <item x="2247"/>
        <item x="4366"/>
        <item x="4259"/>
        <item x="986"/>
        <item x="5619"/>
        <item x="1269"/>
        <item x="1801"/>
        <item x="3262"/>
        <item x="5331"/>
        <item x="208"/>
        <item x="1684"/>
        <item x="181"/>
        <item x="1377"/>
        <item x="3976"/>
        <item x="3218"/>
        <item x="1979"/>
        <item x="2939"/>
        <item x="776"/>
        <item x="5844"/>
        <item x="2943"/>
        <item x="3295"/>
        <item x="1887"/>
        <item x="5891"/>
        <item x="2361"/>
        <item x="4418"/>
        <item x="551"/>
        <item x="2542"/>
        <item x="2213"/>
        <item x="1556"/>
        <item x="6225"/>
        <item x="333"/>
        <item x="2103"/>
        <item x="1864"/>
        <item x="5987"/>
        <item x="2931"/>
        <item x="5970"/>
        <item x="3439"/>
        <item x="4057"/>
        <item x="1854"/>
        <item x="150"/>
        <item x="1397"/>
        <item x="2035"/>
        <item x="4901"/>
        <item x="451"/>
        <item x="921"/>
        <item x="3175"/>
        <item x="3265"/>
        <item x="3871"/>
        <item x="1771"/>
        <item x="2538"/>
        <item x="1904"/>
        <item x="386"/>
        <item x="2774"/>
        <item x="5108"/>
        <item x="878"/>
        <item x="3961"/>
        <item x="1547"/>
        <item x="3465"/>
        <item x="39"/>
        <item x="1370"/>
        <item x="5837"/>
        <item x="2982"/>
        <item x="1071"/>
        <item x="4870"/>
        <item x="6011"/>
        <item x="1320"/>
        <item x="3106"/>
        <item x="3235"/>
        <item x="6242"/>
        <item x="2614"/>
        <item x="1389"/>
        <item x="5521"/>
        <item x="4507"/>
        <item x="4113"/>
        <item x="4463"/>
        <item x="2340"/>
        <item x="3259"/>
        <item x="3403"/>
        <item x="5665"/>
        <item x="5146"/>
        <item x="3055"/>
        <item x="6293"/>
        <item x="6309"/>
        <item x="5233"/>
        <item x="294"/>
        <item x="2206"/>
        <item x="5099"/>
        <item x="4589"/>
        <item x="324"/>
        <item x="2866"/>
        <item x="4971"/>
        <item x="3455"/>
        <item x="2596"/>
        <item x="2356"/>
        <item x="3054"/>
        <item x="4887"/>
        <item x="2818"/>
        <item x="5414"/>
        <item x="5148"/>
        <item x="1233"/>
        <item x="4679"/>
        <item x="4622"/>
        <item x="845"/>
        <item x="4592"/>
        <item x="4718"/>
        <item x="2432"/>
        <item x="3486"/>
        <item x="3079"/>
        <item x="1092"/>
        <item x="3172"/>
        <item x="51"/>
        <item x="2187"/>
        <item x="4660"/>
        <item x="2455"/>
        <item x="2778"/>
        <item x="2426"/>
        <item x="4347"/>
        <item x="5889"/>
        <item x="1210"/>
        <item x="5239"/>
        <item x="1926"/>
        <item x="1699"/>
        <item x="669"/>
        <item x="4137"/>
        <item x="5780"/>
        <item x="1522"/>
        <item x="5393"/>
        <item x="1380"/>
        <item x="5353"/>
        <item x="2804"/>
        <item x="918"/>
        <item x="401"/>
        <item x="2513"/>
        <item x="3189"/>
        <item x="5283"/>
        <item x="537"/>
        <item x="5209"/>
        <item x="4861"/>
        <item x="2139"/>
        <item x="3377"/>
        <item x="2242"/>
        <item x="3890"/>
        <item x="6162"/>
        <item x="3557"/>
        <item x="1436"/>
        <item x="2575"/>
        <item x="4465"/>
        <item x="4168"/>
        <item x="455"/>
        <item x="917"/>
        <item x="3043"/>
        <item x="5923"/>
        <item x="4786"/>
        <item x="1292"/>
        <item x="1739"/>
        <item x="4642"/>
        <item x="1797"/>
        <item x="773"/>
        <item x="3553"/>
        <item x="2096"/>
        <item x="41"/>
        <item x="5905"/>
        <item x="1147"/>
        <item x="6299"/>
        <item x="4032"/>
        <item x="5059"/>
        <item x="659"/>
        <item x="3255"/>
        <item x="4706"/>
        <item x="73"/>
        <item x="2448"/>
        <item x="2275"/>
        <item x="142"/>
        <item x="272"/>
        <item x="3478"/>
        <item x="1921"/>
        <item x="2999"/>
        <item x="4202"/>
        <item x="750"/>
        <item x="975"/>
        <item x="3169"/>
        <item x="1614"/>
        <item x="6261"/>
        <item x="1990"/>
        <item x="4984"/>
        <item x="1963"/>
        <item x="264"/>
        <item x="5444"/>
        <item x="502"/>
        <item x="4414"/>
        <item x="1678"/>
        <item x="1479"/>
        <item x="3582"/>
        <item x="5692"/>
        <item x="1712"/>
        <item x="1017"/>
        <item x="2841"/>
        <item x="3125"/>
        <item x="942"/>
        <item x="3352"/>
        <item x="1054"/>
        <item x="5457"/>
        <item x="527"/>
        <item x="2865"/>
        <item x="435"/>
        <item x="2916"/>
        <item x="3550"/>
        <item x="2639"/>
        <item x="4129"/>
        <item x="5500"/>
        <item x="251"/>
        <item x="5857"/>
        <item x="4643"/>
        <item x="3776"/>
        <item x="1563"/>
        <item x="2405"/>
        <item x="2526"/>
        <item x="5929"/>
        <item x="3223"/>
        <item x="3790"/>
        <item x="5877"/>
        <item x="4204"/>
        <item x="1848"/>
        <item x="503"/>
        <item x="3864"/>
        <item x="5085"/>
        <item x="2768"/>
        <item x="943"/>
        <item x="4687"/>
        <item x="2309"/>
        <item x="1874"/>
        <item x="5482"/>
        <item x="4855"/>
        <item x="5998"/>
        <item x="1473"/>
        <item x="3309"/>
        <item x="2597"/>
        <item x="5542"/>
        <item x="5328"/>
        <item x="2668"/>
        <item x="1343"/>
        <item x="4452"/>
        <item x="3623"/>
        <item x="964"/>
        <item x="2194"/>
        <item x="830"/>
        <item x="5738"/>
        <item x="4894"/>
        <item x="1412"/>
        <item x="6053"/>
        <item x="1117"/>
        <item x="70"/>
        <item x="482"/>
        <item x="1347"/>
        <item x="5856"/>
        <item x="2708"/>
        <item x="1301"/>
        <item x="4943"/>
        <item x="1446"/>
        <item x="5317"/>
        <item x="2163"/>
        <item x="3069"/>
        <item x="5387"/>
        <item x="5411"/>
        <item x="3388"/>
        <item x="3585"/>
        <item x="3372"/>
        <item x="4002"/>
        <item x="38"/>
        <item x="3600"/>
        <item x="3817"/>
        <item x="2638"/>
        <item x="3633"/>
        <item x="1953"/>
        <item x="2094"/>
        <item x="3154"/>
        <item x="2867"/>
        <item x="5867"/>
        <item x="5668"/>
        <item x="2994"/>
        <item x="4094"/>
        <item x="453"/>
        <item x="6055"/>
        <item x="5994"/>
        <item x="6269"/>
        <item x="1807"/>
        <item x="6292"/>
        <item x="5012"/>
        <item x="2822"/>
        <item x="847"/>
        <item x="4559"/>
        <item x="1067"/>
        <item x="6128"/>
        <item x="2048"/>
        <item x="2412"/>
        <item x="4988"/>
        <item x="1943"/>
        <item x="1791"/>
        <item x="637"/>
        <item x="3879"/>
        <item x="3480"/>
        <item x="3059"/>
        <item x="1256"/>
        <item x="4417"/>
        <item x="6085"/>
        <item x="4916"/>
        <item x="1895"/>
        <item x="4703"/>
        <item x="175"/>
        <item x="5187"/>
        <item x="1388"/>
        <item x="1471"/>
        <item x="5274"/>
        <item x="2903"/>
        <item x="566"/>
        <item x="3636"/>
        <item x="5152"/>
        <item x="1461"/>
        <item x="35"/>
        <item x="4751"/>
        <item x="1648"/>
        <item x="2828"/>
        <item x="422"/>
        <item x="3542"/>
        <item x="3045"/>
        <item x="4950"/>
        <item x="940"/>
        <item x="957"/>
        <item x="4376"/>
        <item x="5600"/>
        <item x="2516"/>
        <item x="3467"/>
        <item x="2301"/>
        <item x="6304"/>
        <item x="2192"/>
        <item x="4550"/>
        <item x="1110"/>
        <item x="1690"/>
        <item x="1512"/>
        <item x="1351"/>
        <item x="5609"/>
        <item x="562"/>
        <item x="4964"/>
        <item x="4134"/>
        <item x="565"/>
        <item x="3"/>
        <item x="5978"/>
        <item x="5345"/>
        <item x="2641"/>
        <item x="3777"/>
        <item x="3432"/>
        <item x="1056"/>
        <item x="4370"/>
        <item x="696"/>
        <item x="2901"/>
        <item x="3645"/>
        <item x="792"/>
        <item x="4999"/>
        <item x="4334"/>
        <item x="3067"/>
        <item x="931"/>
        <item x="5850"/>
        <item x="3593"/>
        <item x="4324"/>
        <item x="5147"/>
        <item x="1888"/>
        <item x="4275"/>
        <item x="4406"/>
        <item x="5596"/>
        <item x="4966"/>
        <item x="680"/>
        <item x="1506"/>
        <item x="1957"/>
        <item x="517"/>
        <item x="3989"/>
        <item x="5089"/>
        <item x="4075"/>
        <item x="4245"/>
        <item x="6161"/>
        <item x="4644"/>
        <item x="846"/>
        <item x="4170"/>
        <item x="3474"/>
        <item x="2991"/>
        <item x="5778"/>
        <item x="739"/>
        <item x="3112"/>
        <item x="5306"/>
        <item x="5397"/>
        <item x="2531"/>
        <item x="3654"/>
        <item x="3358"/>
        <item x="2431"/>
        <item x="250"/>
        <item x="3578"/>
        <item x="1287"/>
        <item x="4049"/>
        <item x="690"/>
        <item x="215"/>
        <item x="470"/>
        <item x="2391"/>
        <item x="4178"/>
        <item x="3569"/>
        <item x="1763"/>
        <item x="2010"/>
        <item x="3020"/>
        <item x="3896"/>
        <item x="5007"/>
        <item x="4282"/>
        <item x="560"/>
        <item x="2252"/>
        <item x="1894"/>
        <item x="777"/>
        <item x="4262"/>
        <item x="3853"/>
        <item x="1434"/>
        <item x="1594"/>
        <item x="5378"/>
        <item x="920"/>
        <item x="859"/>
        <item x="3614"/>
        <item x="3051"/>
        <item x="2324"/>
        <item x="3212"/>
        <item x="5556"/>
        <item x="2485"/>
        <item x="4598"/>
        <item x="372"/>
        <item x="5290"/>
        <item x="2501"/>
        <item x="3250"/>
        <item x="6302"/>
        <item x="1203"/>
        <item x="5374"/>
        <item x="1989"/>
        <item x="1661"/>
        <item x="2583"/>
        <item x="2909"/>
        <item x="5980"/>
        <item x="3453"/>
        <item x="4533"/>
        <item x="5671"/>
        <item x="6178"/>
        <item x="165"/>
        <item x="604"/>
        <item x="4296"/>
        <item x="3479"/>
        <item x="3690"/>
        <item x="1141"/>
        <item x="1138"/>
        <item x="3830"/>
        <item x="2581"/>
        <item x="431"/>
        <item x="1048"/>
        <item x="1004"/>
        <item x="473"/>
        <item x="230"/>
        <item x="4560"/>
        <item x="2131"/>
        <item x="4112"/>
        <item x="6139"/>
        <item x="3335"/>
        <item x="1560"/>
        <item x="556"/>
        <item x="2403"/>
        <item x="2014"/>
        <item x="5831"/>
        <item x="4859"/>
        <item x="3031"/>
        <item x="5281"/>
        <item x="4185"/>
        <item x="5774"/>
        <item x="5896"/>
        <item x="2727"/>
        <item x="5612"/>
        <item x="2382"/>
        <item x="3713"/>
        <item x="3734"/>
        <item x="5202"/>
        <item x="1987"/>
        <item x="6044"/>
        <item x="3616"/>
        <item x="2697"/>
        <item x="5090"/>
        <item x="922"/>
        <item x="101"/>
        <item x="3538"/>
        <item x="3648"/>
        <item x="3839"/>
        <item x="4429"/>
        <item x="5053"/>
        <item x="1120"/>
        <item x="1578"/>
        <item x="820"/>
        <item x="2258"/>
        <item x="1355"/>
        <item x="3446"/>
        <item x="2917"/>
        <item x="5785"/>
        <item x="3793"/>
        <item x="4955"/>
        <item x="1016"/>
        <item x="1749"/>
        <item x="5131"/>
        <item x="3801"/>
        <item x="5675"/>
        <item x="225"/>
        <item x="4607"/>
        <item x="2345"/>
        <item x="4109"/>
        <item x="626"/>
        <item x="2615"/>
        <item x="2711"/>
        <item x="2827"/>
        <item x="4104"/>
        <item x="1914"/>
        <item x="3363"/>
        <item x="2952"/>
        <item x="2981"/>
        <item x="4126"/>
        <item x="2643"/>
        <item x="4847"/>
        <item x="6156"/>
        <item x="1876"/>
        <item x="3799"/>
        <item x="408"/>
        <item x="4098"/>
        <item x="1762"/>
        <item x="4633"/>
        <item x="1204"/>
        <item x="3841"/>
        <item x="4783"/>
        <item x="1102"/>
        <item x="4466"/>
        <item x="5045"/>
        <item x="1232"/>
        <item x="4963"/>
        <item x="394"/>
        <item x="514"/>
        <item x="3320"/>
        <item x="4355"/>
        <item x="3568"/>
        <item x="3860"/>
        <item x="5421"/>
        <item x="1548"/>
        <item x="1516"/>
        <item x="6109"/>
        <item x="849"/>
        <item x="3687"/>
        <item x="2659"/>
        <item x="767"/>
        <item x="3659"/>
        <item x="1262"/>
        <item x="5903"/>
        <item x="904"/>
        <item x="5370"/>
        <item x="1813"/>
        <item x="2218"/>
        <item x="6171"/>
        <item x="2463"/>
        <item x="2935"/>
        <item x="1788"/>
        <item x="2315"/>
        <item x="3755"/>
        <item x="4179"/>
        <item x="4987"/>
        <item x="4364"/>
        <item x="1923"/>
        <item x="4088"/>
        <item x="1533"/>
        <item x="5231"/>
        <item x="2816"/>
        <item x="3915"/>
        <item x="1001"/>
        <item x="791"/>
        <item x="377"/>
        <item x="4503"/>
        <item x="1867"/>
        <item x="1437"/>
        <item x="662"/>
        <item x="3283"/>
        <item x="689"/>
        <item x="2037"/>
        <item x="2790"/>
        <item x="4382"/>
        <item x="3302"/>
        <item x="698"/>
        <item x="1185"/>
        <item x="1844"/>
        <item x="3792"/>
        <item x="2877"/>
        <item x="756"/>
        <item x="3450"/>
        <item x="2471"/>
        <item x="5312"/>
        <item x="1803"/>
        <item x="3913"/>
        <item x="3719"/>
        <item x="2625"/>
        <item x="2378"/>
        <item x="797"/>
        <item x="301"/>
        <item x="4482"/>
        <item x="693"/>
        <item x="5326"/>
        <item x="3533"/>
        <item x="533"/>
        <item x="5461"/>
        <item x="5916"/>
        <item x="4721"/>
        <item x="587"/>
        <item x="2950"/>
        <item x="4856"/>
        <item x="4110"/>
        <item x="2327"/>
        <item x="981"/>
        <item x="2015"/>
        <item x="3340"/>
        <item x="5758"/>
        <item x="5555"/>
        <item x="4210"/>
        <item x="641"/>
        <item x="1217"/>
        <item x="3261"/>
        <item x="4181"/>
        <item x="3251"/>
        <item x="1969"/>
        <item x="3380"/>
        <item x="5119"/>
        <item x="4041"/>
        <item x="5204"/>
        <item x="6310"/>
        <item x="5874"/>
        <item x="5563"/>
        <item x="3883"/>
        <item x="4043"/>
        <item x="4841"/>
        <item x="2216"/>
        <item x="1459"/>
        <item x="3237"/>
        <item x="2267"/>
        <item x="1012"/>
        <item x="6340"/>
        <item x="4206"/>
        <item x="3123"/>
        <item x="5770"/>
        <item x="2006"/>
        <item x="403"/>
        <item x="5721"/>
        <item x="61"/>
        <item x="77"/>
        <item x="6052"/>
        <item x="5695"/>
        <item x="446"/>
        <item x="6229"/>
        <item x="23"/>
        <item x="5168"/>
        <item x="1999"/>
        <item x="5625"/>
        <item x="1375"/>
        <item x="542"/>
        <item x="4220"/>
        <item x="1531"/>
        <item x="1173"/>
        <item x="1624"/>
        <item x="2098"/>
        <item x="5527"/>
        <item x="5613"/>
        <item x="6096"/>
        <item x="1244"/>
        <item x="1476"/>
        <item x="5485"/>
        <item x="2894"/>
        <item x="3240"/>
        <item x="819"/>
        <item x="1164"/>
        <item x="2637"/>
        <item x="5569"/>
        <item x="622"/>
        <item x="1961"/>
        <item x="1591"/>
        <item x="347"/>
        <item x="1983"/>
        <item x="1396"/>
        <item x="3457"/>
        <item x="3939"/>
        <item x="3788"/>
        <item x="3156"/>
        <item x="3114"/>
        <item x="3603"/>
        <item x="261"/>
        <item x="3101"/>
        <item x="2692"/>
        <item x="5366"/>
        <item x="735"/>
        <item x="448"/>
        <item x="5723"/>
        <item x="3660"/>
        <item x="390"/>
        <item x="2737"/>
        <item x="805"/>
        <item x="800"/>
        <item x="108"/>
        <item x="1077"/>
        <item x="699"/>
        <item x="1781"/>
        <item x="3495"/>
        <item x="6344"/>
        <item x="4534"/>
        <item x="373"/>
        <item x="3368"/>
        <item x="3468"/>
        <item x="231"/>
        <item x="1986"/>
        <item x="2805"/>
        <item x="267"/>
        <item x="80"/>
        <item x="5080"/>
        <item x="1808"/>
        <item x="4657"/>
        <item x="5333"/>
        <item x="5163"/>
        <item x="114"/>
        <item x="6045"/>
        <item x="3992"/>
        <item x="1572"/>
        <item x="190"/>
        <item x="3060"/>
        <item x="3768"/>
        <item x="5156"/>
        <item x="2251"/>
        <item x="1975"/>
        <item x="1104"/>
        <item x="3390"/>
        <item x="5041"/>
        <item x="6148"/>
        <item x="3294"/>
        <item x="1151"/>
        <item x="4215"/>
        <item x="4520"/>
        <item x="4499"/>
        <item x="4853"/>
        <item x="5910"/>
        <item x="2875"/>
        <item x="3795"/>
        <item x="4084"/>
        <item x="1132"/>
        <item x="6165"/>
        <item x="3419"/>
        <item x="2270"/>
        <item x="1567"/>
        <item x="5567"/>
        <item x="3499"/>
        <item x="835"/>
        <item x="5159"/>
        <item x="801"/>
        <item x="5571"/>
        <item x="1404"/>
        <item x="887"/>
        <item x="2217"/>
        <item x="5160"/>
        <item x="416"/>
        <item x="3382"/>
        <item x="5048"/>
        <item x="2882"/>
        <item x="3102"/>
        <item x="2201"/>
        <item x="2807"/>
        <item x="5270"/>
        <item x="2723"/>
        <item x="5935"/>
        <item x="5121"/>
        <item x="5179"/>
        <item x="6088"/>
        <item x="1621"/>
        <item x="2142"/>
        <item x="5362"/>
        <item x="1655"/>
        <item x="5909"/>
        <item x="4479"/>
        <item x="2283"/>
        <item x="4889"/>
        <item x="3277"/>
        <item x="3819"/>
        <item x="1197"/>
        <item x="3826"/>
        <item x="1619"/>
        <item x="3246"/>
        <item x="4937"/>
        <item x="3534"/>
        <item x="2058"/>
        <item x="4267"/>
        <item x="1939"/>
        <item x="352"/>
        <item x="3800"/>
        <item x="2898"/>
        <item x="2675"/>
        <item x="2050"/>
        <item x="4883"/>
        <item x="5349"/>
        <item x="3926"/>
        <item x="227"/>
        <item x="5823"/>
        <item x="3778"/>
        <item x="726"/>
        <item x="1078"/>
        <item x="657"/>
        <item x="3370"/>
        <item x="3693"/>
        <item x="3847"/>
        <item x="2948"/>
        <item x="1602"/>
        <item x="3733"/>
        <item x="4946"/>
        <item x="3256"/>
        <item x="3337"/>
        <item x="694"/>
        <item x="1666"/>
        <item x="3960"/>
        <item x="5465"/>
        <item x="1356"/>
        <item x="988"/>
        <item x="3672"/>
        <item x="3038"/>
        <item x="4664"/>
        <item x="2868"/>
        <item x="6279"/>
        <item x="4010"/>
        <item x="6047"/>
        <item x="2756"/>
        <item x="5480"/>
        <item x="2428"/>
        <item x="2764"/>
        <item x="2256"/>
        <item x="5475"/>
        <item x="4826"/>
        <item x="95"/>
        <item x="1229"/>
        <item x="4201"/>
        <item x="2106"/>
        <item x="2085"/>
        <item x="6040"/>
        <item x="468"/>
        <item x="3431"/>
        <item x="5303"/>
        <item x="4885"/>
        <item x="4021"/>
        <item x="2365"/>
        <item x="4000"/>
        <item x="5106"/>
        <item x="355"/>
        <item x="3789"/>
        <item x="4060"/>
        <item x="1326"/>
        <item x="2057"/>
        <item x="4604"/>
        <item x="57"/>
        <item x="5102"/>
        <item x="5735"/>
        <item x="2876"/>
        <item x="4035"/>
        <item x="2124"/>
        <item x="2199"/>
        <item x="380"/>
        <item x="2512"/>
        <item x="3862"/>
        <item x="1166"/>
        <item x="2368"/>
        <item x="4290"/>
        <item x="4629"/>
        <item x="6004"/>
        <item x="6209"/>
        <item x="4141"/>
        <item x="5327"/>
        <item x="4878"/>
        <item x="229"/>
        <item x="5982"/>
        <item x="3782"/>
        <item x="5008"/>
        <item x="5188"/>
        <item x="4099"/>
        <item x="4086"/>
        <item x="5577"/>
        <item x="5885"/>
        <item x="1213"/>
        <item x="217"/>
        <item x="1475"/>
        <item x="816"/>
        <item x="4799"/>
        <item x="4626"/>
        <item x="2269"/>
        <item x="1253"/>
        <item x="1130"/>
        <item x="2034"/>
        <item x="2570"/>
        <item x="3809"/>
        <item x="1794"/>
        <item x="746"/>
        <item x="3376"/>
        <item x="5034"/>
        <item x="5999"/>
        <item x="4467"/>
        <item x="3230"/>
        <item x="5538"/>
        <item x="5533"/>
        <item x="3840"/>
        <item x="814"/>
        <item x="6288"/>
        <item x="6263"/>
        <item x="2646"/>
        <item x="201"/>
        <item x="2562"/>
        <item x="4527"/>
        <item x="4996"/>
        <item x="3498"/>
        <item x="6134"/>
        <item x="3805"/>
        <item x="2212"/>
        <item x="1424"/>
        <item x="3139"/>
        <item x="1225"/>
        <item x="4354"/>
        <item x="3637"/>
        <item x="249"/>
        <item x="2308"/>
        <item x="3174"/>
        <item x="3412"/>
        <item x="2272"/>
        <item x="2358"/>
        <item x="4695"/>
        <item x="6119"/>
        <item x="5763"/>
        <item x="5662"/>
        <item x="2080"/>
        <item x="4775"/>
        <item x="1267"/>
        <item x="1363"/>
        <item x="4717"/>
        <item x="4865"/>
        <item x="3442"/>
        <item x="1798"/>
        <item x="4194"/>
        <item x="3851"/>
        <item x="4023"/>
        <item x="3573"/>
        <item x="1402"/>
        <item x="2649"/>
        <item x="1393"/>
        <item x="1552"/>
        <item x="306"/>
        <item x="2601"/>
        <item x="4556"/>
        <item x="1778"/>
        <item x="4942"/>
        <item x="3314"/>
        <item x="6163"/>
        <item x="2618"/>
        <item x="2233"/>
        <item x="4630"/>
        <item x="2932"/>
        <item x="1901"/>
        <item x="3556"/>
        <item x="1321"/>
        <item x="3336"/>
        <item x="6149"/>
        <item x="1555"/>
        <item x="2176"/>
        <item x="6170"/>
        <item x="399"/>
        <item x="1398"/>
        <item x="4866"/>
        <item x="2413"/>
        <item x="5846"/>
        <item x="5748"/>
        <item x="3095"/>
        <item x="5247"/>
        <item x="4931"/>
        <item x="4797"/>
        <item x="3507"/>
        <item x="4570"/>
        <item x="2400"/>
        <item x="4992"/>
        <item x="414"/>
        <item x="4095"/>
        <item x="4653"/>
        <item x="4594"/>
        <item x="5350"/>
        <item x="1549"/>
        <item x="1840"/>
        <item x="5332"/>
        <item x="3677"/>
        <item x="2481"/>
        <item x="3854"/>
        <item x="4549"/>
        <item x="2794"/>
        <item x="946"/>
        <item x="2088"/>
        <item x="5181"/>
        <item x="3784"/>
        <item x="3866"/>
        <item x="3383"/>
        <item x="417"/>
        <item x="3953"/>
        <item x="2277"/>
        <item x="263"/>
        <item x="5878"/>
        <item x="516"/>
        <item x="342"/>
        <item x="3829"/>
        <item x="4545"/>
        <item x="2547"/>
        <item x="4522"/>
        <item x="5797"/>
        <item x="2674"/>
        <item x="915"/>
        <item x="4956"/>
        <item x="1744"/>
        <item x="1722"/>
        <item x="882"/>
        <item x="5111"/>
        <item x="3281"/>
        <item x="2630"/>
        <item x="4438"/>
        <item x="223"/>
        <item x="5070"/>
        <item x="1143"/>
        <item x="5727"/>
        <item x="4475"/>
        <item x="4352"/>
        <item x="2472"/>
        <item x="4997"/>
        <item x="6099"/>
        <item x="98"/>
        <item x="3459"/>
        <item x="3152"/>
        <item x="3523"/>
        <item x="1765"/>
        <item x="3686"/>
        <item x="5025"/>
        <item x="2302"/>
        <item x="783"/>
        <item x="3195"/>
        <item x="636"/>
        <item x="3456"/>
        <item x="4273"/>
        <item x="5911"/>
        <item x="4404"/>
        <item x="5652"/>
        <item x="5473"/>
        <item x="5346"/>
        <item x="5149"/>
        <item x="1043"/>
        <item x="2670"/>
        <item x="5882"/>
        <item x="760"/>
        <item x="5437"/>
        <item x="609"/>
        <item x="107"/>
        <item x="1543"/>
        <item x="5021"/>
        <item x="4227"/>
        <item x="3803"/>
        <item x="883"/>
        <item x="5604"/>
        <item x="2747"/>
        <item x="194"/>
        <item x="5715"/>
        <item x="1542"/>
        <item x="5866"/>
        <item x="5568"/>
        <item x="5235"/>
        <item x="2786"/>
        <item x="1532"/>
        <item x="5488"/>
        <item x="665"/>
        <item x="3923"/>
        <item x="3476"/>
        <item x="1956"/>
        <item x="3463"/>
        <item x="5192"/>
        <item x="5676"/>
        <item x="5092"/>
        <item x="2554"/>
        <item x="6023"/>
        <item x="1444"/>
        <item x="2346"/>
        <item x="4283"/>
        <item x="4337"/>
        <item x="664"/>
        <item x="705"/>
        <item x="2835"/>
        <item x="3525"/>
        <item x="4697"/>
        <item x="2480"/>
        <item x="595"/>
        <item x="4339"/>
        <item x="5096"/>
        <item x="102"/>
        <item x="3418"/>
        <item x="3882"/>
        <item x="4451"/>
        <item x="2745"/>
        <item x="547"/>
        <item x="5300"/>
        <item x="6289"/>
        <item x="344"/>
        <item x="1234"/>
        <item x="2401"/>
        <item x="6326"/>
        <item x="5075"/>
        <item x="1627"/>
        <item x="4172"/>
        <item x="3103"/>
        <item x="2338"/>
        <item x="5948"/>
        <item x="1606"/>
        <item x="1108"/>
        <item x="2680"/>
        <item x="1093"/>
        <item x="4923"/>
        <item x="5316"/>
        <item x="6016"/>
        <item x="5275"/>
        <item x="4833"/>
        <item x="3627"/>
        <item x="3729"/>
        <item x="3537"/>
        <item x="1252"/>
        <item x="1488"/>
        <item x="827"/>
        <item x="3028"/>
        <item x="210"/>
        <item x="1976"/>
        <item x="1296"/>
        <item x="3191"/>
        <item x="501"/>
        <item x="3652"/>
        <item x="5640"/>
        <item x="5635"/>
        <item x="5077"/>
        <item x="1118"/>
        <item x="3653"/>
        <item x="5201"/>
        <item x="5858"/>
        <item x="1489"/>
        <item x="2202"/>
        <item x="5365"/>
        <item x="2357"/>
        <item x="5000"/>
        <item x="3730"/>
        <item x="491"/>
        <item x="4581"/>
        <item x="4772"/>
        <item x="6182"/>
        <item x="979"/>
        <item x="3428"/>
        <item x="139"/>
        <item x="5158"/>
        <item x="2279"/>
        <item x="1174"/>
        <item x="2436"/>
        <item x="336"/>
        <item x="6008"/>
        <item x="2126"/>
        <item x="550"/>
        <item x="3721"/>
        <item x="4694"/>
        <item x="5588"/>
        <item x="644"/>
        <item x="1536"/>
        <item x="3462"/>
        <item x="4685"/>
        <item x="4910"/>
        <item x="1123"/>
        <item x="5359"/>
        <item x="2486"/>
        <item x="5302"/>
        <item x="6112"/>
        <item x="4567"/>
        <item x="3751"/>
        <item x="1391"/>
        <item x="5143"/>
        <item x="1952"/>
        <item x="5835"/>
        <item x="2953"/>
        <item x="270"/>
        <item x="3286"/>
        <item x="5126"/>
        <item x="5512"/>
        <item x="4412"/>
        <item x="4054"/>
        <item x="3288"/>
        <item x="631"/>
        <item x="4918"/>
        <item x="3766"/>
        <item x="4884"/>
        <item x="2676"/>
        <item x="5771"/>
        <item x="3666"/>
        <item x="5696"/>
        <item x="5357"/>
        <item x="43"/>
        <item x="6127"/>
        <item x="5520"/>
        <item x="4047"/>
        <item x="1940"/>
        <item x="2703"/>
        <item x="5403"/>
        <item x="6303"/>
        <item x="289"/>
        <item x="1286"/>
        <item x="1742"/>
        <item x="1988"/>
        <item x="976"/>
        <item x="2373"/>
        <item x="2744"/>
        <item x="841"/>
        <item x="2423"/>
        <item x="5706"/>
        <item x="2558"/>
        <item x="4854"/>
        <item x="2104"/>
        <item x="5049"/>
        <item x="3760"/>
        <item x="5308"/>
        <item x="71"/>
        <item x="875"/>
        <item x="1175"/>
        <item x="2645"/>
        <item x="2196"/>
        <item x="1878"/>
        <item x="3454"/>
        <item x="4610"/>
        <item x="3026"/>
        <item x="1053"/>
        <item x="4601"/>
        <item x="2987"/>
        <item x="445"/>
        <item x="1671"/>
        <item x="2160"/>
        <item x="3360"/>
        <item x="772"/>
        <item x="843"/>
        <item x="5549"/>
        <item x="5783"/>
        <item x="2591"/>
        <item x="240"/>
        <item x="5597"/>
        <item x="5897"/>
        <item x="2896"/>
        <item x="4401"/>
        <item x="4900"/>
        <item x="3665"/>
        <item x="6307"/>
        <item x="1643"/>
        <item x="1145"/>
        <item x="2450"/>
        <item x="6072"/>
        <item x="914"/>
        <item x="5509"/>
        <item x="281"/>
        <item x="2322"/>
        <item x="3484"/>
        <item x="6017"/>
        <item x="6074"/>
        <item x="2861"/>
        <item x="2857"/>
        <item x="1226"/>
        <item x="987"/>
        <item x="5792"/>
        <item x="1982"/>
        <item x="5427"/>
        <item x="48"/>
        <item x="2921"/>
        <item x="2265"/>
        <item x="2092"/>
        <item x="623"/>
        <item x="4223"/>
        <item x="1384"/>
        <item x="2351"/>
        <item x="546"/>
        <item x="961"/>
        <item x="539"/>
        <item x="2533"/>
        <item x="168"/>
        <item x="2248"/>
        <item x="5624"/>
        <item x="670"/>
        <item x="1297"/>
        <item x="3920"/>
        <item x="3077"/>
        <item x="983"/>
        <item x="1491"/>
        <item x="1604"/>
        <item x="4807"/>
        <item x="6218"/>
        <item x="5191"/>
        <item x="6253"/>
        <item x="4586"/>
        <item x="2331"/>
        <item x="381"/>
        <item x="3722"/>
        <item x="4031"/>
        <item x="4308"/>
        <item x="5063"/>
        <item x="388"/>
        <item x="6342"/>
        <item x="14"/>
        <item x="2872"/>
        <item x="3928"/>
        <item x="5446"/>
        <item x="3855"/>
        <item x="4147"/>
        <item x="5120"/>
        <item x="4115"/>
        <item x="157"/>
        <item x="78"/>
        <item x="5452"/>
        <item x="4605"/>
        <item x="5222"/>
        <item x="4079"/>
        <item x="5137"/>
        <item x="2789"/>
        <item x="3188"/>
        <item x="3945"/>
        <item x="2360"/>
        <item x="3369"/>
        <item x="37"/>
        <item x="284"/>
        <item x="2349"/>
        <item x="6206"/>
        <item x="3995"/>
        <item x="2556"/>
        <item x="779"/>
        <item x="4656"/>
        <item x="2961"/>
        <item x="1985"/>
        <item x="2031"/>
        <item x="2636"/>
        <item x="5537"/>
        <item x="5962"/>
        <item x="1669"/>
        <item x="2295"/>
        <item x="1095"/>
        <item x="6031"/>
        <item x="4908"/>
        <item x="3321"/>
        <item x="2032"/>
        <item x="3198"/>
        <item x="3577"/>
        <item x="1558"/>
        <item x="4973"/>
        <item x="2551"/>
        <item x="4873"/>
        <item x="4934"/>
        <item x="863"/>
        <item x="3151"/>
        <item x="1502"/>
        <item x="1738"/>
        <item x="1814"/>
        <item x="5751"/>
        <item x="1099"/>
        <item x="186"/>
        <item x="2792"/>
        <item x="924"/>
        <item x="4886"/>
        <item x="5172"/>
        <item x="5752"/>
        <item x="531"/>
        <item x="6065"/>
        <item x="2798"/>
        <item x="1358"/>
        <item x="460"/>
        <item x="2388"/>
        <item x="898"/>
        <item x="4621"/>
        <item x="2920"/>
        <item x="4183"/>
        <item x="528"/>
        <item x="812"/>
        <item x="4386"/>
        <item x="4063"/>
        <item x="5717"/>
        <item x="660"/>
        <item x="6254"/>
        <item x="6319"/>
        <item x="1184"/>
        <item x="1069"/>
        <item x="4827"/>
        <item x="3968"/>
        <item x="4424"/>
        <item x="2013"/>
        <item x="909"/>
        <item x="2964"/>
        <item x="4924"/>
        <item x="3739"/>
        <item x="5399"/>
        <item x="5110"/>
        <item x="541"/>
        <item x="5939"/>
        <item x="1308"/>
        <item x="1917"/>
        <item x="4270"/>
        <item x="6231"/>
        <item x="5959"/>
        <item x="2922"/>
        <item x="2709"/>
        <item x="2082"/>
        <item x="5297"/>
        <item x="4151"/>
        <item x="5338"/>
        <item x="3944"/>
        <item x="2696"/>
        <item x="64"/>
        <item x="2845"/>
        <item x="3279"/>
        <item x="3497"/>
        <item x="703"/>
        <item x="3828"/>
        <item x="5969"/>
        <item x="169"/>
        <item x="5310"/>
        <item x="6078"/>
        <item x="1825"/>
        <item x="6097"/>
        <item x="844"/>
        <item x="4156"/>
        <item x="494"/>
        <item x="5968"/>
        <item x="5104"/>
        <item x="2707"/>
        <item x="3714"/>
        <item x="4333"/>
        <item x="1946"/>
        <item x="44"/>
        <item x="2417"/>
        <item x="1715"/>
        <item x="5698"/>
        <item x="6298"/>
        <item x="111"/>
        <item x="734"/>
        <item x="5545"/>
        <item x="1633"/>
        <item x="1490"/>
        <item x="5647"/>
        <item x="6005"/>
        <item x="3849"/>
        <item x="4788"/>
        <item x="1376"/>
        <item x="2383"/>
        <item x="5037"/>
        <item x="4285"/>
        <item x="327"/>
        <item x="1494"/>
        <item x="3271"/>
        <item x="3193"/>
        <item x="1945"/>
        <item x="4235"/>
        <item x="5112"/>
        <item x="4391"/>
        <item x="1042"/>
        <item x="4804"/>
        <item x="1128"/>
        <item x="2959"/>
        <item x="4107"/>
        <item x="4003"/>
        <item x="3604"/>
        <item x="4348"/>
        <item x="896"/>
        <item x="6316"/>
        <item x="1157"/>
        <item x="1877"/>
        <item x="4929"/>
        <item x="5433"/>
        <item x="5631"/>
        <item x="2059"/>
        <item x="2379"/>
        <item x="1452"/>
        <item x="6131"/>
        <item x="5455"/>
        <item x="5879"/>
        <item x="6130"/>
        <item x="4641"/>
        <item x="4763"/>
        <item x="2189"/>
        <item x="2433"/>
        <item x="4712"/>
        <item x="5031"/>
        <item x="1857"/>
        <item x="2576"/>
        <item x="5062"/>
        <item x="5822"/>
        <item x="4378"/>
        <item x="4650"/>
        <item x="2585"/>
        <item x="2462"/>
        <item x="5484"/>
        <item x="363"/>
        <item x="1847"/>
        <item x="1835"/>
        <item x="583"/>
        <item x="4497"/>
        <item x="4528"/>
        <item x="2656"/>
        <item x="3192"/>
        <item x="5305"/>
        <item x="2593"/>
        <item x="5115"/>
        <item x="4266"/>
        <item x="1947"/>
        <item x="4785"/>
        <item x="5003"/>
        <item x="5199"/>
        <item x="253"/>
        <item x="2132"/>
        <item x="254"/>
        <item x="908"/>
        <item x="3583"/>
        <item x="5278"/>
        <item x="4036"/>
        <item x="5081"/>
        <item x="3108"/>
        <item x="2369"/>
        <item x="3815"/>
        <item x="6173"/>
        <item x="1403"/>
        <item x="5700"/>
        <item x="5459"/>
        <item x="6267"/>
        <item x="3859"/>
        <item x="1747"/>
        <item x="5967"/>
        <item x="3852"/>
        <item x="3202"/>
        <item x="1557"/>
        <item x="1601"/>
        <item x="3873"/>
        <item x="6043"/>
        <item x="5946"/>
        <item x="1841"/>
        <item x="5400"/>
        <item x="1518"/>
        <item x="425"/>
        <item x="3029"/>
        <item x="1277"/>
        <item x="2941"/>
        <item x="3857"/>
        <item x="2569"/>
        <item x="2846"/>
        <item x="76"/>
        <item x="3575"/>
        <item x="3233"/>
        <item x="259"/>
        <item x="6116"/>
        <item x="3236"/>
        <item x="5139"/>
        <item x="3543"/>
        <item x="1018"/>
        <item x="5519"/>
        <item x="3205"/>
        <item x="4392"/>
        <item x="4053"/>
        <item x="5750"/>
        <item x="2152"/>
        <item x="1307"/>
        <item x="2325"/>
        <item x="4645"/>
        <item x="4837"/>
        <item x="5450"/>
        <item x="2853"/>
        <item x="4034"/>
        <item x="5921"/>
        <item x="3150"/>
        <item x="3773"/>
        <item x="4338"/>
        <item x="3517"/>
        <item x="3591"/>
        <item x="3166"/>
        <item x="2770"/>
        <item x="1352"/>
        <item x="1875"/>
        <item x="5901"/>
        <item x="4299"/>
        <item x="1478"/>
        <item x="571"/>
        <item x="1713"/>
        <item x="2071"/>
        <item x="1520"/>
        <item x="2808"/>
        <item x="5483"/>
        <item x="803"/>
        <item x="1856"/>
        <item x="5828"/>
        <item x="3385"/>
        <item x="6092"/>
        <item x="5791"/>
        <item x="1869"/>
        <item x="1023"/>
        <item x="607"/>
        <item x="1033"/>
        <item x="5164"/>
        <item x="865"/>
        <item x="2537"/>
        <item x="2185"/>
        <item x="1260"/>
        <item x="1884"/>
        <item x="928"/>
        <item x="213"/>
        <item x="19"/>
        <item x="6025"/>
        <item x="6240"/>
        <item x="1236"/>
        <item x="2020"/>
        <item x="4320"/>
        <item x="2525"/>
        <item x="4491"/>
        <item x="544"/>
        <item x="3711"/>
        <item x="5236"/>
        <item x="5251"/>
        <item x="3644"/>
        <item x="6255"/>
        <item x="4867"/>
        <item x="775"/>
        <item x="5497"/>
        <item x="1944"/>
        <item x="5782"/>
        <item x="3765"/>
        <item x="2220"/>
        <item x="4518"/>
        <item x="152"/>
        <item x="316"/>
        <item x="3162"/>
        <item x="5899"/>
        <item x="782"/>
        <item x="2129"/>
        <item x="3258"/>
        <item x="436"/>
        <item x="1235"/>
        <item x="3384"/>
        <item x="439"/>
        <item x="5207"/>
        <item x="2833"/>
        <item x="3361"/>
        <item x="3346"/>
        <item x="2153"/>
        <item x="5813"/>
        <item x="1727"/>
        <item x="2494"/>
        <item x="5028"/>
        <item x="5583"/>
        <item x="5656"/>
        <item x="3049"/>
        <item x="2821"/>
        <item x="351"/>
        <item x="3966"/>
        <item x="5014"/>
        <item x="798"/>
        <item x="2883"/>
        <item x="3007"/>
        <item x="4454"/>
        <item x="1180"/>
        <item x="786"/>
        <item x="2848"/>
        <item x="5772"/>
        <item x="364"/>
        <item x="2449"/>
        <item x="3345"/>
        <item x="3987"/>
        <item x="4635"/>
        <item x="5375"/>
        <item x="4165"/>
        <item x="409"/>
        <item x="3705"/>
        <item x="2419"/>
        <item x="5268"/>
        <item x="3070"/>
        <item x="2610"/>
        <item x="4166"/>
        <item x="3122"/>
        <item x="5951"/>
        <item x="1565"/>
        <item x="4379"/>
        <item x="1211"/>
        <item x="5217"/>
        <item x="730"/>
        <item x="5223"/>
        <item x="63"/>
        <item x="6071"/>
        <item x="3239"/>
        <item x="5130"/>
        <item x="1177"/>
        <item x="2215"/>
        <item x="3410"/>
        <item x="5311"/>
        <item x="134"/>
        <item x="603"/>
        <item x="4836"/>
        <item x="5689"/>
        <item x="2389"/>
        <item x="5267"/>
        <item x="4360"/>
        <item x="6232"/>
        <item x="3750"/>
        <item x="5544"/>
        <item x="4365"/>
        <item x="5702"/>
        <item x="3925"/>
        <item x="5746"/>
        <item x="189"/>
        <item x="2409"/>
        <item x="1467"/>
        <item x="3781"/>
        <item x="5941"/>
        <item x="3068"/>
        <item x="178"/>
        <item x="3723"/>
        <item x="2259"/>
        <item x="4930"/>
        <item x="3485"/>
        <item x="620"/>
        <item x="2895"/>
        <item x="4541"/>
        <item x="2871"/>
        <item x="2710"/>
        <item x="3257"/>
        <item x="4459"/>
        <item x="2850"/>
        <item x="3563"/>
        <item x="5361"/>
        <item x="3626"/>
        <item x="4300"/>
        <item x="103"/>
        <item x="3942"/>
        <item x="953"/>
        <item x="2887"/>
        <item x="3008"/>
        <item x="661"/>
        <item x="228"/>
        <item x="1274"/>
        <item x="5949"/>
        <item x="4714"/>
        <item x="2669"/>
        <item x="6291"/>
        <item x="2355"/>
        <item x="3438"/>
        <item x="3018"/>
        <item x="3949"/>
        <item x="60"/>
        <item x="3758"/>
        <item x="160"/>
        <item x="4719"/>
        <item x="6107"/>
        <item x="5650"/>
        <item x="1851"/>
        <item x="1775"/>
        <item x="322"/>
        <item x="1082"/>
        <item x="2081"/>
        <item x="4513"/>
        <item x="5664"/>
        <item x="1493"/>
        <item x="3865"/>
        <item x="1448"/>
        <item x="2441"/>
        <item x="6345"/>
        <item x="266"/>
        <item x="2180"/>
        <item x="3999"/>
        <item x="4314"/>
        <item x="5787"/>
        <item x="5981"/>
        <item x="2942"/>
        <item x="3353"/>
        <item x="3301"/>
        <item x="736"/>
        <item x="4326"/>
        <item x="3343"/>
        <item x="84"/>
        <item x="3143"/>
        <item x="980"/>
        <item x="5777"/>
        <item x="303"/>
        <item x="4672"/>
        <item x="1428"/>
        <item x="5954"/>
        <item x="3649"/>
        <item x="500"/>
        <item x="1809"/>
        <item x="3210"/>
        <item x="6010"/>
        <item x="5098"/>
        <item x="872"/>
        <item x="2913"/>
        <item x="2829"/>
        <item x="2123"/>
        <item x="198"/>
        <item x="1310"/>
        <item x="4470"/>
        <item x="3117"/>
        <item x="5232"/>
        <item x="5745"/>
        <item x="3724"/>
        <item x="1868"/>
        <item x="2120"/>
        <item x="6277"/>
        <item x="4552"/>
        <item x="2024"/>
        <item x="3371"/>
        <item x="2783"/>
        <item x="2161"/>
        <item x="5491"/>
        <item x="1724"/>
        <item x="3700"/>
        <item x="4059"/>
        <item x="869"/>
        <item x="1865"/>
        <item x="295"/>
        <item x="384"/>
        <item x="5869"/>
        <item x="4335"/>
        <item x="5960"/>
        <item x="2294"/>
        <item x="892"/>
        <item x="3681"/>
        <item x="5798"/>
        <item x="540"/>
        <item x="5795"/>
        <item x="4468"/>
        <item x="663"/>
        <item x="3823"/>
        <item x="4902"/>
        <item x="5019"/>
        <item x="4676"/>
        <item x="728"/>
        <item x="1576"/>
        <item x="3906"/>
        <item x="2359"/>
        <item x="2888"/>
        <item x="1409"/>
        <item x="1162"/>
        <item x="2907"/>
        <item x="3341"/>
        <item x="1124"/>
        <item x="1006"/>
        <item x="2647"/>
        <item x="5622"/>
        <item x="4485"/>
        <item x="2662"/>
        <item x="2767"/>
        <item x="1220"/>
        <item x="3039"/>
        <item x="2274"/>
        <item x="2923"/>
        <item x="3171"/>
        <item x="5364"/>
        <item x="1634"/>
        <item x="6220"/>
        <item x="985"/>
        <item x="3452"/>
        <item x="5409"/>
        <item x="3056"/>
        <item x="572"/>
        <item x="219"/>
        <item x="2996"/>
        <item x="1734"/>
        <item x="3397"/>
        <item x="1919"/>
        <item x="4668"/>
        <item x="3737"/>
        <item x="3099"/>
        <item x="2438"/>
        <item x="802"/>
        <item x="5456"/>
        <item x="5189"/>
        <item x="5830"/>
        <item x="701"/>
        <item x="2427"/>
        <item x="1880"/>
        <item x="1413"/>
        <item x="1922"/>
        <item x="5646"/>
        <item x="3252"/>
        <item x="2312"/>
        <item x="339"/>
        <item x="3710"/>
        <item x="780"/>
        <item x="654"/>
        <item x="3561"/>
        <item x="3689"/>
        <item x="2990"/>
        <item x="5644"/>
        <item x="2975"/>
        <item x="3971"/>
        <item x="1717"/>
        <item x="1858"/>
        <item x="4092"/>
        <item x="2929"/>
        <item x="375"/>
        <item x="3594"/>
        <item x="1187"/>
        <item x="1191"/>
        <item x="6018"/>
        <item x="1708"/>
        <item x="3528"/>
        <item x="136"/>
        <item x="2521"/>
        <item x="3342"/>
        <item x="1509"/>
        <item x="749"/>
        <item x="126"/>
        <item x="256"/>
        <item x="5286"/>
        <item x="813"/>
        <item x="472"/>
        <item x="6214"/>
        <item x="3821"/>
        <item x="4436"/>
        <item x="1379"/>
        <item x="3985"/>
        <item x="1767"/>
        <item x="2752"/>
        <item x="989"/>
        <item x="1819"/>
        <item x="2072"/>
        <item x="2127"/>
        <item x="769"/>
        <item x="3775"/>
        <item x="2743"/>
        <item x="2788"/>
        <item x="5069"/>
        <item x="5466"/>
        <item x="3671"/>
        <item x="6196"/>
        <item x="3227"/>
        <item x="5868"/>
        <item x="337"/>
        <item x="2695"/>
        <item x="5541"/>
        <item x="1790"/>
        <item x="326"/>
        <item x="86"/>
        <item x="4863"/>
        <item x="860"/>
        <item x="4068"/>
        <item x="4461"/>
        <item x="3415"/>
        <item x="2757"/>
        <item x="3124"/>
        <item x="2893"/>
        <item x="2519"/>
        <item x="159"/>
        <item x="1660"/>
        <item x="4578"/>
        <item x="2936"/>
        <item x="2330"/>
        <item x="6166"/>
        <item x="498"/>
        <item x="1782"/>
        <item x="1737"/>
        <item x="5010"/>
        <item x="2992"/>
        <item x="1530"/>
        <item x="4834"/>
        <item x="842"/>
        <item x="5884"/>
        <item x="2150"/>
        <item x="6259"/>
        <item x="2665"/>
        <item x="2911"/>
        <item x="832"/>
        <item x="4654"/>
        <item x="3631"/>
        <item x="647"/>
        <item x="5607"/>
        <item x="5617"/>
        <item x="3715"/>
        <item x="6027"/>
        <item x="4646"/>
        <item x="5151"/>
        <item x="3516"/>
        <item x="5379"/>
        <item x="2374"/>
        <item x="4724"/>
        <item x="5289"/>
        <item x="519"/>
        <item x="910"/>
        <item x="3831"/>
        <item x="4972"/>
        <item x="3411"/>
        <item x="1702"/>
        <item x="1327"/>
        <item x="5205"/>
        <item x="2937"/>
        <item x="3349"/>
        <item x="2915"/>
        <item x="4091"/>
        <item x="3599"/>
        <item x="1830"/>
        <item x="2266"/>
        <item x="4250"/>
        <item x="5799"/>
        <item x="1198"/>
        <item x="1281"/>
        <item x="1241"/>
        <item x="5677"/>
        <item x="345"/>
        <item x="3848"/>
        <item x="4490"/>
        <item x="4050"/>
        <item x="3232"/>
        <item x="2962"/>
        <item x="3812"/>
        <item x="5983"/>
        <item x="2640"/>
        <item x="1419"/>
        <item x="3747"/>
        <item x="5784"/>
        <item x="2762"/>
        <item x="3825"/>
        <item x="640"/>
        <item x="3021"/>
        <item x="1720"/>
        <item x="28"/>
        <item x="2655"/>
        <item x="4846"/>
        <item x="1061"/>
        <item x="4037"/>
        <item x="319"/>
        <item x="4782"/>
        <item x="4780"/>
        <item x="4374"/>
        <item x="2017"/>
        <item x="3334"/>
        <item x="4077"/>
        <item x="5886"/>
        <item x="2910"/>
        <item x="4919"/>
        <item x="828"/>
        <item x="2844"/>
        <item x="3576"/>
        <item x="2053"/>
        <item x="5915"/>
        <item x="2470"/>
        <item x="725"/>
        <item x="2957"/>
        <item x="1598"/>
        <item x="4114"/>
        <item x="6331"/>
        <item x="4674"/>
        <item x="3489"/>
        <item x="1593"/>
        <item x="2534"/>
        <item x="833"/>
        <item x="3588"/>
        <item x="1399"/>
        <item x="913"/>
        <item x="5329"/>
        <item x="4448"/>
        <item x="5418"/>
        <item x="2658"/>
        <item x="1218"/>
        <item x="4920"/>
        <item x="4609"/>
        <item x="4628"/>
        <item x="3611"/>
        <item x="507"/>
        <item x="1642"/>
        <item x="2946"/>
        <item x="1457"/>
        <item x="2030"/>
        <item x="6339"/>
        <item x="5213"/>
        <item x="5129"/>
        <item x="4456"/>
        <item x="2332"/>
        <item x="1924"/>
        <item x="3628"/>
        <item x="2732"/>
        <item x="5833"/>
        <item x="3044"/>
        <item x="3316"/>
        <item x="718"/>
        <item x="984"/>
        <item x="4678"/>
        <item x="3436"/>
        <item x="6174"/>
        <item x="2456"/>
        <item x="3280"/>
        <item x="2387"/>
        <item x="1456"/>
        <item x="1021"/>
        <item x="3996"/>
        <item x="6322"/>
        <item x="54"/>
        <item x="3033"/>
        <item x="4868"/>
        <item x="3209"/>
        <item x="2399"/>
        <item x="6314"/>
        <item x="1291"/>
        <item x="310"/>
        <item x="1215"/>
        <item x="4713"/>
        <item x="4195"/>
        <item x="4726"/>
        <item x="1064"/>
        <item x="737"/>
        <item x="6033"/>
        <item x="2023"/>
        <item x="3408"/>
        <item x="2249"/>
        <item x="5392"/>
        <item x="6282"/>
        <item x="2060"/>
        <item x="4233"/>
        <item x="1480"/>
        <item x="4880"/>
        <item x="2528"/>
        <item x="1392"/>
        <item x="5811"/>
        <item x="4976"/>
        <item x="2926"/>
        <item x="3242"/>
        <item x="2681"/>
        <item x="1789"/>
        <item x="1929"/>
        <item x="4357"/>
        <item x="6180"/>
        <item x="4708"/>
        <item x="6108"/>
        <item x="4906"/>
        <item x="4736"/>
        <item x="1622"/>
        <item x="1411"/>
        <item x="1084"/>
        <item x="3155"/>
        <item x="4007"/>
        <item x="2693"/>
        <item x="332"/>
        <item x="1585"/>
        <item x="996"/>
        <item x="4515"/>
        <item x="5888"/>
        <item x="3791"/>
        <item x="3837"/>
        <item x="1821"/>
        <item x="6230"/>
        <item x="3400"/>
        <item x="5206"/>
        <item x="5292"/>
        <item x="3238"/>
        <item x="1368"/>
        <item x="4843"/>
        <item x="2169"/>
        <item x="929"/>
        <item x="4295"/>
        <item x="6324"/>
        <item x="2276"/>
        <item x="6197"/>
        <item x="3757"/>
        <item x="4907"/>
        <item x="5794"/>
        <item x="6234"/>
        <item x="156"/>
        <item x="4938"/>
        <item x="745"/>
        <item x="4253"/>
        <item x="1785"/>
        <item x="2725"/>
        <item x="2231"/>
        <item x="1588"/>
        <item x="3685"/>
        <item x="548"/>
        <item x="5161"/>
        <item x="4990"/>
        <item x="5358"/>
        <item x="1341"/>
        <item x="3394"/>
        <item x="1805"/>
        <item x="5428"/>
        <item x="471"/>
        <item x="5142"/>
        <item x="2522"/>
        <item x="3934"/>
        <item x="2362"/>
        <item x="3541"/>
        <item x="2787"/>
        <item x="1833"/>
        <item x="5132"/>
        <item x="4561"/>
        <item x="2420"/>
        <item x="576"/>
        <item x="4120"/>
        <item x="808"/>
        <item x="1610"/>
        <item x="1051"/>
        <item x="2793"/>
        <item x="32"/>
        <item x="1628"/>
        <item x="252"/>
        <item x="1405"/>
        <item x="573"/>
        <item x="3073"/>
        <item x="338"/>
        <item x="1420"/>
        <item x="5922"/>
        <item x="5775"/>
        <item x="3814"/>
        <item x="2791"/>
        <item x="6013"/>
        <item x="2726"/>
        <item x="3738"/>
        <item x="4584"/>
        <item x="429"/>
        <item x="2661"/>
        <item x="4131"/>
        <item x="4199"/>
        <item x="3332"/>
        <item x="4904"/>
        <item x="313"/>
        <item x="2977"/>
        <item x="799"/>
        <item x="5216"/>
        <item x="434"/>
        <item x="5319"/>
        <item x="795"/>
        <item x="291"/>
        <item x="1255"/>
        <item x="911"/>
        <item x="2341"/>
        <item x="1866"/>
        <item x="3207"/>
        <item x="3651"/>
        <item x="5114"/>
        <item x="5432"/>
        <item x="4384"/>
        <item x="5543"/>
        <item x="2323"/>
        <item x="288"/>
        <item x="4995"/>
        <item x="3980"/>
        <item x="4625"/>
        <item x="2754"/>
        <item x="4670"/>
        <item x="278"/>
        <item x="5592"/>
        <item x="2905"/>
        <item x="2685"/>
        <item x="3957"/>
        <item x="5666"/>
        <item x="2310"/>
        <item x="4587"/>
        <item x="5564"/>
        <item x="2714"/>
        <item x="411"/>
        <item x="740"/>
        <item x="2590"/>
        <item x="2350"/>
        <item x="2571"/>
        <item x="3759"/>
        <item x="5639"/>
        <item x="771"/>
        <item x="4941"/>
        <item x="6226"/>
        <item x="187"/>
        <item x="5109"/>
        <item x="3894"/>
        <item x="2784"/>
        <item x="3217"/>
        <item x="1931"/>
        <item x="5912"/>
        <item x="6247"/>
        <item x="4588"/>
        <item x="1248"/>
        <item x="6343"/>
        <item x="4313"/>
        <item x="3282"/>
        <item x="2627"/>
        <item x="1689"/>
        <item x="6177"/>
        <item x="1325"/>
        <item x="621"/>
        <item x="419"/>
        <item x="5759"/>
        <item x="4015"/>
        <item x="1369"/>
        <item x="5298"/>
        <item x="5820"/>
        <item x="2986"/>
        <item x="6317"/>
        <item x="5243"/>
        <item x="2191"/>
        <item x="2795"/>
        <item x="25"/>
        <item x="6183"/>
        <item x="678"/>
        <item x="5394"/>
        <item x="3144"/>
        <item x="2499"/>
        <item x="1885"/>
        <item x="5809"/>
        <item x="2586"/>
        <item x="3359"/>
        <item x="876"/>
        <item x="4471"/>
        <item x="5398"/>
        <item x="3012"/>
        <item x="5135"/>
        <item x="1314"/>
        <item x="5406"/>
        <item x="4652"/>
        <item x="4218"/>
        <item x="3492"/>
        <item x="649"/>
        <item x="5227"/>
        <item x="1680"/>
        <item x="6313"/>
        <item x="3305"/>
        <item x="1862"/>
        <item x="824"/>
        <item x="477"/>
        <item x="5422"/>
        <item x="1827"/>
        <item x="4180"/>
        <item x="2755"/>
        <item x="5633"/>
        <item x="5713"/>
        <item x="1190"/>
        <item x="2121"/>
        <item x="1623"/>
        <item x="40"/>
        <item x="4704"/>
        <item x="5554"/>
        <item x="489"/>
        <item x="687"/>
        <item x="1783"/>
        <item x="6204"/>
        <item x="3430"/>
        <item x="4193"/>
        <item x="2198"/>
        <item x="4006"/>
        <item x="1569"/>
        <item x="4302"/>
        <item x="4018"/>
        <item x="3979"/>
        <item x="1418"/>
        <item x="449"/>
        <item x="2613"/>
        <item x="5162"/>
        <item x="1100"/>
        <item x="90"/>
        <item x="4164"/>
        <item x="4893"/>
        <item x="614"/>
        <item x="710"/>
        <item x="2820"/>
        <item x="5504"/>
        <item x="3348"/>
        <item x="6138"/>
        <item x="5174"/>
        <item x="2240"/>
        <item x="4784"/>
        <item x="4449"/>
        <item x="2539"/>
        <item x="4276"/>
        <item x="5582"/>
        <item x="4012"/>
        <item x="2988"/>
        <item x="1822"/>
        <item x="4343"/>
        <item x="4274"/>
        <item x="5873"/>
        <item x="2906"/>
        <item x="5919"/>
        <item x="5474"/>
        <item x="1958"/>
        <item x="4677"/>
        <item x="5561"/>
        <item x="592"/>
        <item x="3323"/>
        <item x="5490"/>
        <item x="784"/>
        <item x="2130"/>
        <item x="5447"/>
        <item x="4909"/>
        <item x="5552"/>
        <item x="5194"/>
        <item x="1978"/>
        <item x="5507"/>
        <item x="4143"/>
        <item x="3761"/>
        <item x="4080"/>
        <item x="3997"/>
        <item x="2713"/>
        <item x="5984"/>
        <item x="2735"/>
        <item x="4957"/>
        <item x="3620"/>
        <item x="197"/>
        <item x="1838"/>
        <item x="5369"/>
        <item x="2902"/>
        <item x="916"/>
        <item x="6223"/>
        <item x="258"/>
        <item x="383"/>
        <item x="1740"/>
        <item x="2398"/>
        <item x="4011"/>
        <item x="2739"/>
        <item x="5486"/>
        <item x="1265"/>
        <item x="3078"/>
        <item x="1133"/>
        <item x="1129"/>
        <item x="2165"/>
        <item x="5023"/>
        <item x="5931"/>
        <item x="755"/>
        <item x="4089"/>
        <item x="5412"/>
        <item x="3472"/>
        <item x="3409"/>
        <item x="3469"/>
        <item x="810"/>
        <item x="1741"/>
        <item x="2555"/>
        <item x="1657"/>
        <item x="6143"/>
        <item x="2673"/>
        <item x="4776"/>
        <item x="3130"/>
        <item x="3491"/>
        <item x="1242"/>
        <item x="1554"/>
        <item x="5510"/>
        <item x="3520"/>
        <item x="5793"/>
        <item x="2717"/>
        <item x="1861"/>
        <item x="5716"/>
        <item x="5932"/>
        <item x="6200"/>
        <item x="2809"/>
        <item x="1899"/>
        <item x="1515"/>
        <item x="3822"/>
        <item x="1371"/>
        <item x="452"/>
        <item x="2118"/>
        <item x="5663"/>
        <item x="3893"/>
        <item x="457"/>
        <item x="4062"/>
        <item x="559"/>
        <item x="485"/>
        <item x="1193"/>
        <item x="4349"/>
        <item x="5630"/>
        <item x="109"/>
        <item x="3748"/>
        <item x="2689"/>
        <item x="1168"/>
        <item x="4403"/>
        <item x="4803"/>
        <item x="5562"/>
        <item x="6090"/>
        <item x="3519"/>
        <item x="765"/>
        <item x="4196"/>
        <item x="4872"/>
        <item x="5009"/>
        <item x="487"/>
        <item x="3642"/>
        <item x="378"/>
        <item x="3493"/>
        <item x="568"/>
        <item x="3473"/>
        <item x="6009"/>
        <item x="5029"/>
        <item x="1846"/>
        <item x="4758"/>
        <item x="1824"/>
        <item x="2008"/>
        <item x="1647"/>
        <item x="2113"/>
        <item x="3717"/>
        <item x="6248"/>
        <item x="5839"/>
        <item x="5420"/>
        <item x="752"/>
        <item x="2447"/>
        <item x="3816"/>
        <item x="4312"/>
        <item x="6208"/>
        <item x="2052"/>
        <item x="545"/>
        <item x="853"/>
        <item x="5847"/>
        <item x="5489"/>
        <item x="3424"/>
        <item x="4327"/>
        <item x="1526"/>
        <item x="4547"/>
        <item x="4933"/>
        <item x="577"/>
        <item x="3584"/>
        <item x="2989"/>
        <item x="4231"/>
        <item x="5044"/>
        <item x="367"/>
        <item x="1486"/>
        <item x="1200"/>
        <item x="5741"/>
        <item x="5220"/>
        <item x="1076"/>
        <item x="1751"/>
        <item x="6246"/>
        <item x="1967"/>
        <item x="5529"/>
        <item x="956"/>
        <item x="4286"/>
        <item x="4551"/>
        <item x="2329"/>
        <item x="2337"/>
        <item x="1422"/>
        <item x="307"/>
        <item x="1972"/>
        <item x="1577"/>
        <item x="5632"/>
        <item x="1776"/>
        <item x="4219"/>
        <item x="1116"/>
        <item x="2390"/>
        <item x="5800"/>
        <item x="6106"/>
        <item x="1599"/>
        <item x="3167"/>
        <item x="2143"/>
        <item x="3707"/>
        <item x="1406"/>
        <item x="4226"/>
        <item x="5476"/>
        <item x="5806"/>
        <item x="5726"/>
        <item x="3697"/>
        <item x="5648"/>
        <item x="706"/>
        <item x="3581"/>
        <item x="5976"/>
        <item x="3365"/>
        <item x="4734"/>
        <item x="1167"/>
        <item x="2497"/>
        <item x="796"/>
        <item x="3609"/>
        <item x="2479"/>
        <item x="2924"/>
        <item x="260"/>
        <item x="1032"/>
        <item x="1153"/>
        <item x="2588"/>
        <item x="2021"/>
        <item x="3180"/>
        <item x="1463"/>
        <item x="2090"/>
        <item x="1768"/>
        <item x="1828"/>
        <item x="55"/>
        <item x="5145"/>
        <item x="5065"/>
        <item x="2995"/>
        <item x="6203"/>
        <item x="787"/>
        <item x="4161"/>
        <item x="1137"/>
        <item x="1589"/>
        <item x="3032"/>
        <item x="758"/>
        <item x="193"/>
        <item x="4157"/>
        <item x="5526"/>
        <item x="4928"/>
        <item x="5150"/>
        <item x="2970"/>
        <item x="2683"/>
        <item x="4691"/>
        <item x="4125"/>
        <item x="3019"/>
        <item x="3494"/>
        <item x="4769"/>
        <item x="581"/>
        <item x="4684"/>
        <item x="2873"/>
        <item x="4701"/>
        <item x="359"/>
        <item x="5144"/>
        <item x="1706"/>
        <item x="292"/>
        <item x="4058"/>
        <item x="512"/>
        <item x="1748"/>
        <item x="4016"/>
        <item x="475"/>
        <item x="1276"/>
        <item x="823"/>
        <item x="6070"/>
        <item x="4362"/>
        <item x="4402"/>
        <item x="1617"/>
        <item x="4830"/>
        <item x="3141"/>
        <item x="6073"/>
        <item x="4153"/>
        <item x="1207"/>
        <item x="6286"/>
        <item x="4225"/>
        <item x="993"/>
        <item x="4994"/>
        <item x="5930"/>
        <item x="4171"/>
        <item x="4962"/>
        <item x="1508"/>
        <item x="4953"/>
        <item x="2731"/>
        <item x="2033"/>
        <item x="6301"/>
        <item x="1440"/>
        <item x="6323"/>
        <item x="5180"/>
        <item x="4531"/>
        <item x="62"/>
        <item x="4309"/>
        <item x="1304"/>
        <item x="5925"/>
        <item x="4892"/>
        <item x="3006"/>
        <item x="1649"/>
        <item x="2469"/>
        <item x="5720"/>
        <item x="2200"/>
        <item x="5691"/>
        <item x="895"/>
        <item x="5790"/>
        <item x="5097"/>
        <item x="3674"/>
        <item x="5627"/>
        <item x="3820"/>
        <item x="5"/>
        <item x="5321"/>
        <item x="3613"/>
        <item x="4821"/>
        <item x="5424"/>
        <item x="5032"/>
        <item x="2634"/>
        <item x="3802"/>
        <item x="1935"/>
        <item x="3249"/>
        <item x="4464"/>
        <item x="1723"/>
        <item x="2487"/>
        <item x="893"/>
        <item x="2285"/>
        <item x="3140"/>
        <item x="2425"/>
        <item x="3149"/>
        <item x="1019"/>
        <item x="1421"/>
        <item x="4211"/>
        <item x="214"/>
        <item x="1106"/>
        <item x="1900"/>
        <item x="3947"/>
        <item x="88"/>
        <item x="79"/>
        <item x="3874"/>
        <item x="2162"/>
        <item x="5754"/>
        <item x="3052"/>
        <item x="204"/>
        <item x="4983"/>
        <item x="5860"/>
        <item x="1036"/>
        <item x="3001"/>
        <item x="4440"/>
        <item x="733"/>
        <item x="4624"/>
        <item x="304"/>
        <item x="5382"/>
        <item x="2496"/>
        <item x="1811"/>
        <item x="1468"/>
        <item x="121"/>
        <item x="3355"/>
        <item x="1271"/>
        <item x="1700"/>
        <item x="2136"/>
        <item x="4876"/>
        <item x="6265"/>
        <item x="2181"/>
        <item x="5934"/>
        <item x="3190"/>
        <item x="941"/>
        <item x="1178"/>
        <item x="4281"/>
        <item x="3667"/>
        <item x="5945"/>
        <item x="1977"/>
        <item x="1079"/>
        <item x="2086"/>
        <item x="3011"/>
        <item x="2211"/>
        <item x="2607"/>
        <item x="3434"/>
        <item x="1381"/>
        <item x="5320"/>
        <item x="6039"/>
        <item x="3515"/>
        <item x="1849"/>
        <item x="6280"/>
        <item x="5071"/>
        <item x="2385"/>
        <item x="1796"/>
        <item x="4487"/>
        <item x="2879"/>
        <item x="1524"/>
        <item x="5084"/>
        <item x="3405"/>
        <item x="5118"/>
        <item x="4891"/>
        <item x="6198"/>
        <item x="4390"/>
        <item x="2445"/>
        <item x="5263"/>
        <item x="3107"/>
        <item x="5718"/>
        <item x="1728"/>
        <item x="454"/>
        <item x="4246"/>
        <item x="5565"/>
        <item x="2246"/>
        <item x="2694"/>
        <item x="2874"/>
        <item x="298"/>
        <item x="585"/>
        <item x="5203"/>
        <item x="1339"/>
        <item x="1148"/>
        <item x="1902"/>
        <item x="5548"/>
        <item x="5471"/>
        <item x="1640"/>
        <item x="4814"/>
        <item x="5413"/>
        <item x="1280"/>
        <item x="5766"/>
        <item x="930"/>
        <item x="6046"/>
        <item x="5861"/>
        <item x="5294"/>
        <item x="248"/>
        <item x="3617"/>
        <item x="1429"/>
        <item x="3506"/>
        <item x="5611"/>
        <item x="2541"/>
        <item x="2609"/>
        <item x="5095"/>
        <item x="239"/>
        <item x="3315"/>
        <item x="4009"/>
        <item x="393"/>
        <item x="3783"/>
        <item x="2109"/>
        <item x="5973"/>
        <item x="173"/>
        <item x="2594"/>
        <item x="6272"/>
        <item x="5415"/>
        <item x="6104"/>
        <item x="2000"/>
        <item x="3943"/>
        <item x="2067"/>
        <item x="1395"/>
        <item x="2811"/>
        <item x="2111"/>
        <item x="4753"/>
        <item x="2174"/>
        <item x="3254"/>
        <item x="5273"/>
        <item x="5408"/>
        <item x="2730"/>
        <item x="5258"/>
        <item x="4869"/>
        <item x="1365"/>
        <item x="4240"/>
        <item x="3605"/>
        <item x="4160"/>
        <item x="4279"/>
        <item x="5501"/>
        <item x="4727"/>
        <item x="2863"/>
        <item x="3287"/>
        <item x="1080"/>
        <item x="4044"/>
        <item x="6185"/>
        <item x="3796"/>
        <item x="3089"/>
        <item x="5943"/>
        <item x="1994"/>
        <item x="5634"/>
        <item x="6251"/>
        <item x="1668"/>
        <item x="5388"/>
        <item x="704"/>
        <item x="1831"/>
        <item x="323"/>
        <item x="1618"/>
        <item x="34"/>
        <item x="965"/>
        <item x="3810"/>
        <item x="6236"/>
        <item x="2653"/>
        <item x="462"/>
        <item x="2574"/>
        <item x="4537"/>
        <item x="4051"/>
        <item x="1641"/>
        <item x="2706"/>
        <item x="2517"/>
        <item x="3898"/>
        <item x="6213"/>
        <item x="2532"/>
        <item x="3306"/>
        <item x="5072"/>
        <item x="4882"/>
        <item x="4439"/>
        <item x="4532"/>
        <item x="6164"/>
        <item x="1052"/>
        <item x="4222"/>
        <item x="5171"/>
        <item x="3016"/>
        <item x="1259"/>
        <item x="2914"/>
        <item x="2619"/>
        <item x="6300"/>
        <item x="4001"/>
        <item x="3683"/>
        <item x="5810"/>
        <item x="3100"/>
        <item x="357"/>
        <item x="4319"/>
        <item x="4637"/>
        <item x="5371"/>
        <item x="5547"/>
        <item x="3004"/>
        <item x="4292"/>
        <item x="2311"/>
        <item x="5011"/>
        <item x="1224"/>
        <item x="4591"/>
        <item x="3422"/>
        <item x="2056"/>
        <item x="4510"/>
        <item x="1083"/>
        <item x="404"/>
        <item x="1171"/>
        <item x="3902"/>
        <item x="1770"/>
        <item x="763"/>
        <item x="3531"/>
        <item x="3126"/>
        <item x="5779"/>
        <item x="2577"/>
        <item x="4850"/>
        <item x="4375"/>
        <item x="1710"/>
        <item x="1149"/>
        <item x="3037"/>
        <item x="5623"/>
        <item x="4237"/>
        <item x="1653"/>
        <item x="4232"/>
        <item x="2012"/>
        <item x="5481"/>
        <item x="3426"/>
        <item x="2452"/>
        <item x="2262"/>
        <item x="2348"/>
        <item x="5827"/>
        <item x="3952"/>
        <item x="5426"/>
        <item x="4926"/>
        <item x="4659"/>
        <item x="4750"/>
        <item x="962"/>
        <item x="4871"/>
        <item x="29"/>
        <item x="2997"/>
        <item x="6168"/>
        <item x="1498"/>
        <item x="1306"/>
        <item x="3504"/>
        <item x="5006"/>
        <item x="4812"/>
        <item x="5974"/>
        <item x="2029"/>
        <item x="5234"/>
        <item x="5141"/>
        <item x="3131"/>
        <item x="1285"/>
        <item x="5264"/>
        <item x="2523"/>
        <item x="5272"/>
        <item x="5655"/>
        <item x="6098"/>
        <item x="4040"/>
        <item x="5186"/>
        <item x="2565"/>
        <item x="3505"/>
        <item x="3072"/>
        <item x="1829"/>
        <item x="2628"/>
        <item x="3427"/>
        <item x="1183"/>
        <item x="1903"/>
        <item x="4761"/>
        <item x="3704"/>
        <item x="6035"/>
        <item x="1311"/>
        <item x="2380"/>
        <item x="2492"/>
        <item x="5687"/>
        <item x="5610"/>
        <item x="10"/>
        <item x="3912"/>
        <item x="4816"/>
        <item x="2595"/>
        <item x="1382"/>
        <item x="1188"/>
        <item x="3827"/>
        <item x="5637"/>
        <item x="3177"/>
        <item x="6132"/>
        <item x="5051"/>
        <item x="933"/>
        <item x="412"/>
        <item x="4039"/>
        <item x="4506"/>
        <item x="5971"/>
        <item x="1134"/>
        <item x="4508"/>
        <item x="5796"/>
        <item x="6194"/>
        <item x="561"/>
        <item x="2119"/>
        <item x="6038"/>
        <item x="1523"/>
        <item x="1247"/>
        <item x="6084"/>
        <item x="3500"/>
        <item x="5621"/>
        <item x="2133"/>
        <item x="2236"/>
        <item x="4198"/>
        <item x="4346"/>
        <item x="5956"/>
        <item x="2342"/>
        <item x="5372"/>
        <item x="3842"/>
        <item x="3441"/>
        <item x="6133"/>
        <item x="5917"/>
        <item x="600"/>
        <item x="1694"/>
        <item x="5123"/>
        <item x="4190"/>
        <item x="4844"/>
        <item x="5686"/>
        <item x="6167"/>
        <item x="2666"/>
        <item x="4832"/>
        <item x="2825"/>
        <item x="1991"/>
        <item x="5805"/>
        <item x="5405"/>
        <item x="861"/>
        <item x="5313"/>
        <item x="3322"/>
        <item x="1005"/>
        <item x="5768"/>
        <item x="1401"/>
        <item x="6030"/>
        <item x="4599"/>
        <item x="4756"/>
        <item x="3881"/>
        <item x="2442"/>
        <item x="4498"/>
        <item x="6306"/>
        <item x="4553"/>
        <item x="2188"/>
        <item x="4396"/>
        <item x="314"/>
        <item x="4967"/>
        <item x="3264"/>
        <item x="6202"/>
        <item x="4070"/>
        <item x="2632"/>
        <item x="4"/>
        <item x="4914"/>
        <item x="2482"/>
        <item x="2408"/>
        <item x="371"/>
        <item x="1144"/>
        <item x="4845"/>
        <item x="3598"/>
        <item x="3425"/>
        <item x="45"/>
        <item x="3656"/>
        <item x="2750"/>
        <item x="6095"/>
        <item x="1674"/>
        <item x="1008"/>
        <item x="744"/>
        <item x="1298"/>
        <item x="613"/>
        <item x="4828"/>
        <item x="6262"/>
        <item x="3574"/>
        <item x="5052"/>
        <item x="4749"/>
        <item x="520"/>
        <item x="1431"/>
        <item x="3843"/>
        <item x="4310"/>
        <item x="5101"/>
        <item x="685"/>
        <item x="3699"/>
        <item x="5731"/>
        <item x="5516"/>
        <item x="955"/>
        <item x="143"/>
        <item x="6283"/>
        <item x="5841"/>
        <item x="6114"/>
        <item x="2605"/>
        <item x="3551"/>
        <item x="3688"/>
        <item x="1072"/>
        <item x="5391"/>
        <item x="5093"/>
        <item x="3234"/>
        <item x="3567"/>
        <item x="1725"/>
        <item x="5729"/>
        <item x="4606"/>
        <item x="6336"/>
        <item x="4189"/>
        <item x="3877"/>
        <item x="4577"/>
        <item x="1645"/>
        <item x="4142"/>
        <item x="3703"/>
        <item x="3850"/>
        <item x="3931"/>
        <item x="1704"/>
        <item x="4038"/>
        <item x="4350"/>
        <item x="4640"/>
        <item x="4817"/>
        <item x="3133"/>
        <item x="1359"/>
        <item x="3148"/>
        <item x="1345"/>
        <item x="3053"/>
        <item x="1227"/>
        <item x="4794"/>
        <item x="1450"/>
        <item x="5257"/>
        <item x="3905"/>
        <item x="4554"/>
        <item x="4615"/>
        <item x="6120"/>
        <item x="1014"/>
        <item x="6093"/>
        <item x="4431"/>
        <item x="2741"/>
        <item x="938"/>
        <item x="1893"/>
        <item x="2225"/>
        <item x="4602"/>
        <item x="2960"/>
        <item x="4693"/>
        <item x="4367"/>
        <item x="4627"/>
        <item x="46"/>
        <item x="1231"/>
        <item x="3861"/>
        <item x="5906"/>
        <item x="4793"/>
        <item x="2422"/>
        <item x="2239"/>
        <item x="3560"/>
        <item x="3967"/>
        <item x="3767"/>
        <item x="2664"/>
        <item x="1707"/>
        <item x="4263"/>
        <item x="3984"/>
        <item x="2919"/>
        <item x="1664"/>
        <item x="1966"/>
        <item x="4434"/>
        <item x="4617"/>
        <item x="4922"/>
        <item x="1121"/>
        <item x="447"/>
        <item x="3470"/>
        <item x="2154"/>
        <item x="4744"/>
        <item x="1996"/>
        <item x="1003"/>
        <item x="5530"/>
        <item x="1959"/>
        <item x="2377"/>
        <item x="4501"/>
        <item x="6207"/>
        <item x="5697"/>
        <item x="2824"/>
        <item x="5539"/>
        <item x="2765"/>
        <item x="2076"/>
        <item x="1568"/>
        <item x="4600"/>
        <item x="2934"/>
        <item x="1974"/>
        <item x="4754"/>
        <item x="3098"/>
        <item x="4472"/>
        <item x="3956"/>
        <item x="6113"/>
        <item x="2228"/>
        <item x="3513"/>
        <item x="3919"/>
        <item x="458"/>
        <item x="2335"/>
        <item x="5229"/>
        <item x="3544"/>
        <item x="4321"/>
        <item x="3741"/>
        <item x="4148"/>
        <item x="1726"/>
        <item x="1334"/>
        <item x="1270"/>
        <item x="1792"/>
        <item x="5602"/>
        <item x="2813"/>
        <item x="2186"/>
        <item x="4432"/>
        <item x="2663"/>
        <item x="4416"/>
        <item x="4673"/>
        <item x="5383"/>
        <item x="903"/>
        <item x="3770"/>
        <item x="4476"/>
        <item x="2243"/>
        <item x="927"/>
        <item x="3502"/>
        <item x="191"/>
        <item x="3351"/>
        <item x="3220"/>
        <item x="2222"/>
        <item x="1915"/>
        <item x="2650"/>
        <item x="325"/>
        <item x="3386"/>
        <item x="3554"/>
        <item x="809"/>
        <item x="5219"/>
        <item x="2155"/>
        <item x="3471"/>
        <item x="4033"/>
        <item x="1654"/>
        <item x="836"/>
        <item x="290"/>
        <item x="4108"/>
        <item x="4239"/>
        <item x="1890"/>
        <item x="3975"/>
        <item x="2678"/>
        <item x="3120"/>
        <item x="5342"/>
        <item x="5347"/>
        <item x="5992"/>
        <item x="398"/>
        <item x="5570"/>
        <item x="3701"/>
        <item x="4739"/>
        <item x="3338"/>
        <item x="919"/>
        <item x="3437"/>
        <item x="1527"/>
        <item x="3071"/>
        <item x="5322"/>
        <item x="1932"/>
        <item x="3088"/>
        <item x="5454"/>
        <item x="4548"/>
        <item x="1155"/>
        <item x="1466"/>
        <item x="426"/>
        <item x="4789"/>
        <item x="4539"/>
        <item x="5113"/>
        <item x="2157"/>
        <item x="2998"/>
        <item x="2296"/>
        <item x="3746"/>
        <item x="1214"/>
        <item x="6290"/>
        <item x="1212"/>
        <item x="5578"/>
        <item x="1933"/>
        <item x="5928"/>
        <item x="5116"/>
        <item x="6175"/>
        <item x="2540"/>
        <item x="1905"/>
        <item x="653"/>
        <item x="4116"/>
        <item x="138"/>
        <item x="2500"/>
        <item x="407"/>
        <item x="4405"/>
        <item x="4647"/>
        <item x="1146"/>
        <item x="963"/>
        <item x="3927"/>
        <item x="1342"/>
        <item x="958"/>
        <item x="3994"/>
        <item x="4530"/>
        <item x="1513"/>
        <item x="1916"/>
        <item x="6154"/>
        <item x="5254"/>
        <item x="5082"/>
        <item x="2740"/>
        <item x="4029"/>
        <item x="6318"/>
        <item x="5875"/>
        <item x="5747"/>
        <item x="1997"/>
        <item x="6024"/>
        <item x="6032"/>
        <item x="4441"/>
        <item x="4303"/>
        <item x="397"/>
        <item x="1927"/>
        <item x="5854"/>
        <item x="4888"/>
        <item x="2493"/>
        <item x="2004"/>
        <item x="353"/>
        <item x="3753"/>
        <item x="2122"/>
        <item x="1755"/>
        <item x="5524"/>
        <item x="3297"/>
        <item x="2254"/>
        <item x="361"/>
        <item x="2293"/>
        <item x="1169"/>
        <item x="6243"/>
        <item x="1928"/>
        <item x="1464"/>
        <item x="4345"/>
        <item x="1607"/>
        <item x="3921"/>
        <item x="5705"/>
        <item x="5464"/>
        <item x="3226"/>
        <item x="2141"/>
        <item x="2066"/>
        <item x="5122"/>
        <item x="1139"/>
        <item x="1340"/>
        <item x="3632"/>
        <item x="2751"/>
        <item x="2880"/>
        <item x="3835"/>
        <item x="3909"/>
        <item x="5017"/>
        <item x="1615"/>
        <item x="5293"/>
        <item x="4743"/>
        <item x="2505"/>
        <item x="3324"/>
        <item x="6064"/>
        <item x="3786"/>
        <item x="5955"/>
        <item x="6068"/>
        <item x="300"/>
        <item x="91"/>
        <item x="5603"/>
        <item x="2925"/>
        <item x="4666"/>
        <item x="3657"/>
        <item x="5061"/>
        <item x="1009"/>
        <item x="6227"/>
        <item x="1998"/>
        <item x="3312"/>
        <item x="3670"/>
        <item x="5401"/>
        <item x="6153"/>
        <item x="1539"/>
        <item x="4593"/>
        <item x="3884"/>
        <item x="1698"/>
        <item x="4486"/>
        <item x="4975"/>
        <item x="5690"/>
        <item x="2263"/>
        <item x="524"/>
        <item x="3135"/>
        <item x="6285"/>
        <item x="4078"/>
        <item x="424"/>
        <item x="4368"/>
        <item x="4056"/>
        <item x="1315"/>
        <item x="4019"/>
        <item x="2125"/>
        <item x="3832"/>
        <item x="1348"/>
        <item x="582"/>
        <item x="4420"/>
        <item x="4132"/>
        <item x="1501"/>
        <item x="2073"/>
        <item x="492"/>
        <item x="1863"/>
        <item x="4224"/>
        <item x="2105"/>
        <item x="2899"/>
        <item x="6172"/>
        <item x="1113"/>
        <item x="4284"/>
        <item x="2860"/>
        <item x="1160"/>
        <item x="4111"/>
        <item x="5498"/>
        <item x="5615"/>
        <item x="1336"/>
        <item x="5470"/>
        <item x="1112"/>
        <item x="4558"/>
        <item x="3597"/>
        <item x="4808"/>
        <item x="174"/>
        <item x="759"/>
        <item x="5315"/>
        <item x="3308"/>
        <item x="2336"/>
        <item x="2392"/>
        <item x="2070"/>
        <item x="2780"/>
        <item x="486"/>
        <item x="6076"/>
        <item x="6079"/>
        <item x="2592"/>
        <item x="1517"/>
        <item x="1745"/>
        <item x="3607"/>
        <item x="4423"/>
        <item x="1294"/>
        <item x="1013"/>
        <item x="4524"/>
        <item x="369"/>
        <item x="723"/>
        <item x="732"/>
        <item x="1949"/>
        <item x="5756"/>
        <item x="4913"/>
        <item x="2045"/>
        <item x="1729"/>
        <item x="5410"/>
        <item x="5214"/>
        <item x="3903"/>
        <item x="2167"/>
        <item x="1695"/>
        <item x="6195"/>
        <item x="2993"/>
        <item x="4905"/>
        <item x="5988"/>
        <item x="147"/>
        <item x="3998"/>
        <item x="1096"/>
        <item x="1472"/>
        <item x="4421"/>
        <item x="4675"/>
        <item x="4915"/>
        <item x="6325"/>
        <item x="366"/>
        <item x="430"/>
        <item x="2600"/>
        <item x="5553"/>
        <item x="608"/>
        <item x="2956"/>
        <item x="2100"/>
        <item x="3624"/>
        <item x="5849"/>
        <item x="2440"/>
        <item x="879"/>
        <item x="5694"/>
        <item x="1170"/>
        <item x="3679"/>
        <item x="549"/>
        <item x="4566"/>
        <item x="2477"/>
        <item x="4256"/>
        <item x="2589"/>
        <item x="5318"/>
        <item x="2679"/>
        <item x="4968"/>
        <item x="2949"/>
        <item x="443"/>
        <item x="1638"/>
        <item x="5659"/>
        <item x="3084"/>
        <item x="4993"/>
        <item x="5593"/>
        <item x="4140"/>
        <item x="5851"/>
        <item x="4840"/>
        <item x="2604"/>
        <item x="5287"/>
        <item x="4042"/>
        <item x="2720"/>
        <item x="3267"/>
        <item x="3266"/>
        <item x="49"/>
        <item x="3937"/>
        <item x="2352"/>
        <item x="3680"/>
        <item x="3511"/>
        <item x="5190"/>
        <item x="2864"/>
        <item x="3170"/>
        <item x="5033"/>
        <item x="82"/>
        <item x="1201"/>
        <item x="4073"/>
        <item x="574"/>
        <item x="4502"/>
        <item x="684"/>
        <item x="3113"/>
        <item x="1670"/>
        <item x="5688"/>
        <item x="6268"/>
        <item x="176"/>
        <item x="3285"/>
        <item x="5733"/>
        <item x="5469"/>
        <item x="3595"/>
        <item x="3911"/>
        <item x="5825"/>
        <item x="4022"/>
        <item x="1564"/>
        <item x="2054"/>
        <item x="163"/>
        <item x="5598"/>
        <item x="5826"/>
        <item x="3392"/>
        <item x="5074"/>
        <item x="1872"/>
        <item x="2815"/>
        <item x="1192"/>
        <item x="3284"/>
        <item x="4191"/>
        <item x="825"/>
        <item x="894"/>
        <item x="1449"/>
        <item x="3891"/>
        <item x="3420"/>
        <item x="5221"/>
        <item x="995"/>
        <item x="5295"/>
        <item x="6082"/>
        <item x="4874"/>
        <item x="2761"/>
        <item x="4849"/>
        <item x="5015"/>
        <item x="3918"/>
        <item x="1477"/>
        <item x="5472"/>
        <item x="5363"/>
        <item x="3421"/>
        <item x="5030"/>
        <item x="2971"/>
        <item x="3221"/>
        <item x="3159"/>
        <item x="886"/>
        <item x="4477"/>
        <item x="2093"/>
        <item x="3769"/>
        <item x="619"/>
        <item x="6260"/>
        <item x="2145"/>
        <item x="6332"/>
        <item x="5914"/>
        <item x="570"/>
        <item x="2758"/>
        <item x="3579"/>
        <item x="5579"/>
        <item x="3804"/>
        <item x="1936"/>
        <item x="47"/>
        <item x="790"/>
        <item x="216"/>
        <item x="1736"/>
        <item x="415"/>
        <item x="5840"/>
        <item x="2644"/>
        <item x="4742"/>
        <item x="1850"/>
        <item x="3720"/>
        <item x="966"/>
        <item x="6179"/>
        <item x="2465"/>
        <item x="6222"/>
        <item x="2978"/>
        <item x="2303"/>
        <item x="612"/>
        <item x="4146"/>
        <item x="5064"/>
        <item x="3589"/>
        <item x="6103"/>
        <item x="2049"/>
        <item x="4517"/>
        <item x="5760"/>
        <item x="2801"/>
        <item x="2219"/>
        <item x="2785"/>
        <item x="2823"/>
        <item x="3158"/>
        <item x="2084"/>
        <item x="5487"/>
        <item x="3570"/>
        <item x="3145"/>
        <item x="2633"/>
        <item x="2407"/>
        <item x="3646"/>
        <item x="4536"/>
        <item x="5535"/>
        <item x="6341"/>
        <item x="3290"/>
        <item x="1387"/>
        <item x="5503"/>
        <item x="6020"/>
        <item x="1372"/>
        <item x="3664"/>
        <item x="731"/>
        <item x="5185"/>
        <item x="358"/>
        <item x="3963"/>
        <item x="6118"/>
        <item x="5226"/>
        <item x="4925"/>
        <item x="1066"/>
        <item x="3413"/>
        <item x="3063"/>
        <item x="4213"/>
        <item x="1663"/>
        <item x="5022"/>
        <item x="481"/>
        <item x="5386"/>
        <item x="1683"/>
        <item x="3725"/>
        <item x="5707"/>
        <item x="4848"/>
        <item x="4773"/>
        <item x="5594"/>
        <item x="271"/>
        <item x="1007"/>
        <item x="2718"/>
        <item x="3868"/>
        <item x="3466"/>
        <item x="834"/>
        <item x="3000"/>
        <item x="4616"/>
        <item x="145"/>
        <item x="4388"/>
        <item x="5314"/>
        <item x="4298"/>
        <item x="3510"/>
        <item x="2858"/>
        <item x="2101"/>
        <item x="1692"/>
        <item x="3333"/>
        <item x="2967"/>
        <item x="427"/>
        <item x="4829"/>
        <item x="3329"/>
        <item x="719"/>
        <item x="6155"/>
        <item x="146"/>
        <item x="4692"/>
        <item x="3414"/>
        <item x="1630"/>
        <item x="3163"/>
        <item x="5534"/>
        <item x="5557"/>
        <item x="3487"/>
        <item x="6228"/>
        <item x="2672"/>
        <item x="6233"/>
        <item x="3509"/>
        <item x="4122"/>
        <item x="3076"/>
        <item x="6211"/>
        <item x="3136"/>
        <item x="2705"/>
        <item x="829"/>
        <item x="3354"/>
        <item x="395"/>
        <item x="2062"/>
        <item x="1278"/>
        <item x="2406"/>
        <item x="5924"/>
        <item x="74"/>
        <item x="1629"/>
        <item x="2904"/>
        <item x="1973"/>
        <item x="3263"/>
        <item x="4127"/>
        <item x="4912"/>
        <item x="5514"/>
        <item x="6327"/>
        <item x="4969"/>
        <item x="1410"/>
        <item x="1528"/>
        <item x="5170"/>
        <item x="5083"/>
        <item x="400"/>
        <item x="1693"/>
        <item x="5423"/>
        <item x="3331"/>
        <item x="5573"/>
        <item x="5384"/>
        <item x="2297"/>
        <item x="5136"/>
        <item x="2514"/>
        <item x="5531"/>
        <item x="5979"/>
        <item x="3137"/>
        <item x="4444"/>
        <item x="4723"/>
        <item x="4106"/>
        <item x="3530"/>
        <item x="3291"/>
        <item x="5492"/>
        <item x="5193"/>
        <item x="761"/>
        <item x="4443"/>
        <item x="3460"/>
        <item x="3870"/>
        <item x="5926"/>
        <item x="2892"/>
        <item x="667"/>
        <item x="5670"/>
        <item x="639"/>
        <item x="5385"/>
        <item x="5173"/>
        <item x="2250"/>
        <item x="4745"/>
        <item x="1250"/>
        <item x="2238"/>
        <item x="5445"/>
        <item x="4921"/>
        <item x="4696"/>
        <item x="6320"/>
        <item x="770"/>
        <item x="180"/>
        <item x="4351"/>
        <item x="4046"/>
        <item x="6129"/>
        <item x="7"/>
        <item x="2760"/>
        <item x="2979"/>
        <item x="3869"/>
        <item x="3811"/>
        <item x="5024"/>
        <item x="2473"/>
        <item x="5859"/>
        <item x="4307"/>
        <item x="5073"/>
        <item x="67"/>
        <item x="5105"/>
        <item x="3930"/>
        <item x="4052"/>
        <item x="4562"/>
        <item x="2321"/>
        <item x="3183"/>
        <item x="5649"/>
        <item x="4813"/>
        <item x="4890"/>
        <item x="1529"/>
        <item x="2958"/>
        <item x="3744"/>
        <item x="1721"/>
        <item x="5200"/>
        <item x="3650"/>
        <item x="3845"/>
        <item x="994"/>
        <item x="3104"/>
        <item x="2535"/>
        <item x="1414"/>
        <item x="6169"/>
        <item x="2353"/>
        <item x="558"/>
        <item x="1681"/>
        <item x="6006"/>
        <item x="3959"/>
        <item x="5657"/>
        <item x="5977"/>
        <item x="1142"/>
        <item x="5566"/>
        <item x="93"/>
        <item x="3085"/>
        <item x="5769"/>
        <item x="5250"/>
        <item x="6036"/>
        <item x="6346"/>
        <item t="default"/>
      </items>
    </pivotField>
    <pivotField dataField="1" showAll="0">
      <items count="7506">
        <item x="1965"/>
        <item x="3259"/>
        <item x="4719"/>
        <item x="6868"/>
        <item x="3381"/>
        <item x="5562"/>
        <item x="5516"/>
        <item x="3864"/>
        <item x="7496"/>
        <item x="6756"/>
        <item x="7085"/>
        <item x="4304"/>
        <item x="1040"/>
        <item x="7179"/>
        <item x="2162"/>
        <item x="5794"/>
        <item x="6776"/>
        <item x="2069"/>
        <item x="6314"/>
        <item x="3536"/>
        <item x="1834"/>
        <item x="2486"/>
        <item x="7399"/>
        <item x="7424"/>
        <item x="4003"/>
        <item x="4611"/>
        <item x="6453"/>
        <item x="974"/>
        <item x="7198"/>
        <item x="4148"/>
        <item x="7"/>
        <item x="4186"/>
        <item x="5851"/>
        <item x="438"/>
        <item x="5216"/>
        <item x="6339"/>
        <item x="6523"/>
        <item x="6573"/>
        <item x="7218"/>
        <item x="6141"/>
        <item x="2343"/>
        <item x="5283"/>
        <item x="6449"/>
        <item x="1832"/>
        <item x="2188"/>
        <item x="6894"/>
        <item x="5115"/>
        <item x="5820"/>
        <item x="6446"/>
        <item x="6896"/>
        <item x="3174"/>
        <item x="5364"/>
        <item x="5535"/>
        <item x="2074"/>
        <item x="3297"/>
        <item x="5077"/>
        <item x="6457"/>
        <item x="1619"/>
        <item x="1037"/>
        <item x="5250"/>
        <item x="1835"/>
        <item x="379"/>
        <item x="1698"/>
        <item x="2666"/>
        <item x="1419"/>
        <item x="2582"/>
        <item x="7217"/>
        <item x="621"/>
        <item x="3623"/>
        <item x="5799"/>
        <item x="5107"/>
        <item x="4872"/>
        <item x="6833"/>
        <item x="3951"/>
        <item x="3560"/>
        <item x="6806"/>
        <item x="903"/>
        <item x="4021"/>
        <item x="2621"/>
        <item x="3046"/>
        <item x="5276"/>
        <item x="1209"/>
        <item x="7270"/>
        <item x="4451"/>
        <item x="3710"/>
        <item x="4808"/>
        <item x="3262"/>
        <item x="6112"/>
        <item x="2378"/>
        <item x="2305"/>
        <item x="6074"/>
        <item x="2026"/>
        <item x="2779"/>
        <item x="1764"/>
        <item x="7258"/>
        <item x="1574"/>
        <item x="2638"/>
        <item x="278"/>
        <item x="4181"/>
        <item x="5354"/>
        <item x="1961"/>
        <item x="2536"/>
        <item x="6612"/>
        <item x="6608"/>
        <item x="6704"/>
        <item x="565"/>
        <item x="6657"/>
        <item x="2063"/>
        <item x="2910"/>
        <item x="6255"/>
        <item x="4789"/>
        <item x="3959"/>
        <item x="4309"/>
        <item x="350"/>
        <item x="599"/>
        <item x="5904"/>
        <item x="1179"/>
        <item x="1960"/>
        <item x="5189"/>
        <item x="6447"/>
        <item x="5724"/>
        <item x="4799"/>
        <item x="7276"/>
        <item x="7155"/>
        <item x="3970"/>
        <item x="1941"/>
        <item x="3519"/>
        <item x="5281"/>
        <item x="7419"/>
        <item x="6729"/>
        <item x="2151"/>
        <item x="532"/>
        <item x="7413"/>
        <item x="1188"/>
        <item x="7295"/>
        <item x="3413"/>
        <item x="2639"/>
        <item x="2907"/>
        <item x="2834"/>
        <item x="2927"/>
        <item x="5754"/>
        <item x="205"/>
        <item x="2418"/>
        <item x="7411"/>
        <item x="5459"/>
        <item x="5674"/>
        <item x="4205"/>
        <item x="88"/>
        <item x="364"/>
        <item x="1298"/>
        <item x="4160"/>
        <item x="5742"/>
        <item x="4629"/>
        <item x="6832"/>
        <item x="4624"/>
        <item x="561"/>
        <item x="7145"/>
        <item x="2502"/>
        <item x="1528"/>
        <item x="5105"/>
        <item x="2281"/>
        <item x="4041"/>
        <item x="4547"/>
        <item x="7161"/>
        <item x="4497"/>
        <item x="6890"/>
        <item x="7289"/>
        <item x="3683"/>
        <item x="4649"/>
        <item x="5147"/>
        <item x="6319"/>
        <item x="4683"/>
        <item x="3164"/>
        <item x="5784"/>
        <item x="3934"/>
        <item x="5031"/>
        <item x="5196"/>
        <item x="3341"/>
        <item x="5719"/>
        <item x="7369"/>
        <item x="6157"/>
        <item x="7301"/>
        <item x="363"/>
        <item x="1230"/>
        <item x="5971"/>
        <item x="7091"/>
        <item x="5490"/>
        <item x="5725"/>
        <item x="3170"/>
        <item x="3979"/>
        <item x="6755"/>
        <item x="6757"/>
        <item x="4434"/>
        <item x="7405"/>
        <item x="3876"/>
        <item x="2802"/>
        <item x="1234"/>
        <item x="4432"/>
        <item x="702"/>
        <item x="2908"/>
        <item x="6027"/>
        <item x="3144"/>
        <item x="2439"/>
        <item x="2731"/>
        <item x="1970"/>
        <item x="5641"/>
        <item x="4735"/>
        <item x="5133"/>
        <item x="3334"/>
        <item x="5130"/>
        <item x="3698"/>
        <item x="3187"/>
        <item x="3020"/>
        <item x="5697"/>
        <item x="141"/>
        <item x="4764"/>
        <item x="6134"/>
        <item x="7292"/>
        <item x="3516"/>
        <item x="5465"/>
        <item x="5346"/>
        <item x="3357"/>
        <item x="4486"/>
        <item x="2899"/>
        <item x="6576"/>
        <item x="5461"/>
        <item x="5701"/>
        <item x="4802"/>
        <item x="1421"/>
        <item x="231"/>
        <item x="4803"/>
        <item x="6946"/>
        <item x="2001"/>
        <item x="5546"/>
        <item x="3858"/>
        <item x="3548"/>
        <item x="4566"/>
        <item x="4150"/>
        <item x="331"/>
        <item x="6462"/>
        <item x="6809"/>
        <item x="6063"/>
        <item x="7305"/>
        <item x="5193"/>
        <item x="1943"/>
        <item x="3449"/>
        <item x="7078"/>
        <item x="1827"/>
        <item x="7441"/>
        <item x="4966"/>
        <item x="4535"/>
        <item x="267"/>
        <item x="2599"/>
        <item x="1022"/>
        <item x="265"/>
        <item x="2044"/>
        <item x="704"/>
        <item x="2127"/>
        <item x="1409"/>
        <item x="4164"/>
        <item x="3472"/>
        <item x="6574"/>
        <item x="7400"/>
        <item x="3146"/>
        <item x="3233"/>
        <item x="1976"/>
        <item x="4527"/>
        <item x="1651"/>
        <item x="3730"/>
        <item x="3364"/>
        <item x="6323"/>
        <item x="6293"/>
        <item x="3079"/>
        <item x="4408"/>
        <item x="6851"/>
        <item x="1117"/>
        <item x="3547"/>
        <item x="6073"/>
        <item x="2477"/>
        <item x="2541"/>
        <item x="4516"/>
        <item x="4215"/>
        <item x="2404"/>
        <item x="2649"/>
        <item x="1885"/>
        <item x="4040"/>
        <item x="1667"/>
        <item x="301"/>
        <item x="5879"/>
        <item x="6976"/>
        <item x="7010"/>
        <item x="3787"/>
        <item x="4826"/>
        <item x="1938"/>
        <item x="2800"/>
        <item x="6938"/>
        <item x="4202"/>
        <item x="3618"/>
        <item x="4619"/>
        <item x="3248"/>
        <item x="2723"/>
        <item x="1271"/>
        <item x="7492"/>
        <item x="6455"/>
        <item x="7222"/>
        <item x="4647"/>
        <item x="5417"/>
        <item x="1513"/>
        <item x="5066"/>
        <item x="5561"/>
        <item x="1739"/>
        <item x="6944"/>
        <item x="1603"/>
        <item x="6315"/>
        <item x="4171"/>
        <item x="5035"/>
        <item x="5544"/>
        <item x="3434"/>
        <item x="5939"/>
        <item x="155"/>
        <item x="4533"/>
        <item x="5688"/>
        <item x="6276"/>
        <item x="5588"/>
        <item x="1364"/>
        <item x="6496"/>
        <item x="6129"/>
        <item x="3958"/>
        <item x="2318"/>
        <item x="6943"/>
        <item x="5390"/>
        <item x="2647"/>
        <item x="1856"/>
        <item x="6593"/>
        <item x="6882"/>
        <item x="6389"/>
        <item x="7393"/>
        <item x="6095"/>
        <item x="2094"/>
        <item x="6969"/>
        <item x="91"/>
        <item x="5830"/>
        <item x="2496"/>
        <item x="1886"/>
        <item x="6748"/>
        <item x="7283"/>
        <item x="3131"/>
        <item x="6763"/>
        <item x="584"/>
        <item x="5090"/>
        <item x="3491"/>
        <item x="5900"/>
        <item x="4240"/>
        <item x="5318"/>
        <item x="1171"/>
        <item x="5977"/>
        <item x="4738"/>
        <item x="5753"/>
        <item x="7334"/>
        <item x="5702"/>
        <item x="2598"/>
        <item x="1316"/>
        <item x="1761"/>
        <item x="5567"/>
        <item x="6419"/>
        <item x="1343"/>
        <item x="7017"/>
        <item x="2643"/>
        <item x="6759"/>
        <item x="2690"/>
        <item x="2813"/>
        <item x="5271"/>
        <item x="6176"/>
        <item x="2570"/>
        <item x="3815"/>
        <item x="1687"/>
        <item x="64"/>
        <item x="404"/>
        <item x="2902"/>
        <item x="3572"/>
        <item x="5311"/>
        <item x="4312"/>
        <item x="6579"/>
        <item x="6093"/>
        <item x="1425"/>
        <item x="3186"/>
        <item x="6437"/>
        <item x="1182"/>
        <item x="3029"/>
        <item x="259"/>
        <item x="7122"/>
        <item x="7422"/>
        <item x="3658"/>
        <item x="907"/>
        <item x="6069"/>
        <item x="2682"/>
        <item x="6480"/>
        <item x="5901"/>
        <item x="2135"/>
        <item x="1792"/>
        <item x="1749"/>
        <item x="753"/>
        <item x="5308"/>
        <item x="6816"/>
        <item x="7162"/>
        <item x="3936"/>
        <item x="1579"/>
        <item x="6737"/>
        <item x="1616"/>
        <item x="5668"/>
        <item x="6358"/>
        <item x="1525"/>
        <item x="3110"/>
        <item x="6531"/>
        <item x="3333"/>
        <item x="486"/>
        <item x="5936"/>
        <item x="7442"/>
        <item x="5395"/>
        <item x="140"/>
        <item x="2085"/>
        <item x="2398"/>
        <item x="5305"/>
        <item x="3685"/>
        <item x="7298"/>
        <item x="6855"/>
        <item x="4048"/>
        <item x="1884"/>
        <item x="490"/>
        <item x="3156"/>
        <item x="3114"/>
        <item x="6397"/>
        <item x="973"/>
        <item x="2546"/>
        <item x="601"/>
        <item x="3181"/>
        <item x="1030"/>
        <item x="2734"/>
        <item x="6080"/>
        <item x="3213"/>
        <item x="2124"/>
        <item x="2768"/>
        <item x="6716"/>
        <item x="3239"/>
        <item x="1000"/>
        <item x="3432"/>
        <item x="3130"/>
        <item x="3835"/>
        <item x="3318"/>
        <item x="6543"/>
        <item x="5012"/>
        <item x="2314"/>
        <item x="4113"/>
        <item x="4704"/>
        <item x="2278"/>
        <item x="5064"/>
        <item x="4532"/>
        <item x="7119"/>
        <item x="7402"/>
        <item x="3291"/>
        <item x="1216"/>
        <item x="196"/>
        <item x="143"/>
        <item x="7243"/>
        <item x="3729"/>
        <item x="7216"/>
        <item x="5812"/>
        <item x="936"/>
        <item x="6999"/>
        <item x="4397"/>
        <item x="4931"/>
        <item x="7045"/>
        <item x="3489"/>
        <item x="6907"/>
        <item x="6065"/>
        <item x="6707"/>
        <item x="3930"/>
        <item x="3801"/>
        <item x="3055"/>
        <item x="5293"/>
        <item x="94"/>
        <item x="6700"/>
        <item x="7238"/>
        <item x="7491"/>
        <item x="560"/>
        <item x="6913"/>
        <item x="3285"/>
        <item x="2789"/>
        <item x="5747"/>
        <item x="7435"/>
        <item x="6836"/>
        <item x="1841"/>
        <item x="5267"/>
        <item x="5730"/>
        <item x="766"/>
        <item x="6823"/>
        <item x="3066"/>
        <item x="1704"/>
        <item x="6984"/>
        <item x="2699"/>
        <item x="5589"/>
        <item x="2285"/>
        <item x="2819"/>
        <item x="6981"/>
        <item x="740"/>
        <item x="6786"/>
        <item x="207"/>
        <item x="5850"/>
        <item x="4001"/>
        <item x="4464"/>
        <item x="5948"/>
        <item x="2460"/>
        <item x="5145"/>
        <item x="5517"/>
        <item x="715"/>
        <item x="7237"/>
        <item x="4222"/>
        <item x="2941"/>
        <item x="3850"/>
        <item x="4832"/>
        <item x="5549"/>
        <item x="6294"/>
        <item x="3075"/>
        <item x="6979"/>
        <item x="2624"/>
        <item x="1118"/>
        <item x="5539"/>
        <item x="3823"/>
        <item x="4159"/>
        <item x="609"/>
        <item x="2155"/>
        <item x="5211"/>
        <item x="6760"/>
        <item x="1049"/>
        <item x="2459"/>
        <item x="5089"/>
        <item x="3377"/>
        <item x="4375"/>
        <item x="1955"/>
        <item x="3293"/>
        <item x="324"/>
        <item x="5248"/>
        <item x="5203"/>
        <item x="4530"/>
        <item x="1695"/>
        <item x="5112"/>
        <item x="2671"/>
        <item x="290"/>
        <item x="1980"/>
        <item x="2004"/>
        <item x="5429"/>
        <item x="6571"/>
        <item x="1573"/>
        <item x="1872"/>
        <item x="7351"/>
        <item x="4867"/>
        <item x="4403"/>
        <item x="4782"/>
        <item x="6221"/>
        <item x="5400"/>
        <item x="3701"/>
        <item x="906"/>
        <item x="5065"/>
        <item x="1559"/>
        <item x="6592"/>
        <item x="1972"/>
        <item x="4034"/>
        <item x="1186"/>
        <item x="7479"/>
        <item x="6434"/>
        <item x="5355"/>
        <item x="5484"/>
        <item x="3123"/>
        <item x="7272"/>
        <item x="7088"/>
        <item x="1765"/>
        <item x="5791"/>
        <item x="3760"/>
        <item x="6911"/>
        <item x="7264"/>
        <item x="6937"/>
        <item x="2564"/>
        <item x="5051"/>
        <item x="5046"/>
        <item x="1801"/>
        <item x="2484"/>
        <item x="139"/>
        <item x="3255"/>
        <item x="2511"/>
        <item x="5741"/>
        <item x="5467"/>
        <item x="2527"/>
        <item x="2250"/>
        <item x="337"/>
        <item x="2144"/>
        <item x="2154"/>
        <item x="2754"/>
        <item x="6522"/>
        <item x="5458"/>
        <item x="1971"/>
        <item x="3589"/>
        <item x="2905"/>
        <item x="4563"/>
        <item x="644"/>
        <item x="3008"/>
        <item x="5029"/>
        <item x="3830"/>
        <item x="2167"/>
        <item x="4743"/>
        <item x="7014"/>
        <item x="2499"/>
        <item x="2041"/>
        <item x="1222"/>
        <item x="5195"/>
        <item x="6064"/>
        <item x="7111"/>
        <item x="6068"/>
        <item x="277"/>
        <item x="4926"/>
        <item x="3065"/>
        <item x="5312"/>
        <item x="2792"/>
        <item x="7211"/>
        <item x="1370"/>
        <item x="410"/>
        <item x="172"/>
        <item x="1330"/>
        <item x="2620"/>
        <item x="7134"/>
        <item x="732"/>
        <item x="1191"/>
        <item x="6119"/>
        <item x="7428"/>
        <item x="652"/>
        <item x="7094"/>
        <item x="4690"/>
        <item x="6556"/>
        <item x="1018"/>
        <item x="7450"/>
        <item x="273"/>
        <item x="5671"/>
        <item x="2359"/>
        <item x="4123"/>
        <item x="4384"/>
        <item x="5245"/>
        <item x="4079"/>
        <item x="2951"/>
        <item x="4702"/>
        <item x="1727"/>
        <item x="3937"/>
        <item x="5420"/>
        <item x="5495"/>
        <item x="354"/>
        <item x="4861"/>
        <item x="1623"/>
        <item x="311"/>
        <item x="5805"/>
        <item x="799"/>
        <item x="7227"/>
        <item x="2195"/>
        <item x="161"/>
        <item x="1705"/>
        <item x="518"/>
        <item x="4657"/>
        <item x="3644"/>
        <item x="5709"/>
        <item x="5972"/>
        <item x="2192"/>
        <item x="5949"/>
        <item x="5534"/>
        <item x="7165"/>
        <item x="3207"/>
        <item x="5134"/>
        <item x="3315"/>
        <item x="78"/>
        <item x="1648"/>
        <item x="5409"/>
        <item x="5976"/>
        <item x="5994"/>
        <item x="4444"/>
        <item x="6510"/>
        <item x="6577"/>
        <item x="5173"/>
        <item x="3527"/>
        <item x="7244"/>
        <item x="2929"/>
        <item x="5339"/>
        <item x="598"/>
        <item x="2009"/>
        <item x="3747"/>
        <item x="3874"/>
        <item x="5903"/>
        <item x="7464"/>
        <item x="4349"/>
        <item x="910"/>
        <item x="3853"/>
        <item x="5200"/>
        <item x="4720"/>
        <item x="4628"/>
        <item x="4717"/>
        <item x="2060"/>
        <item x="2904"/>
        <item x="4668"/>
        <item x="967"/>
        <item x="4445"/>
        <item x="4038"/>
        <item x="7386"/>
        <item x="3890"/>
        <item x="2491"/>
        <item x="7437"/>
        <item x="3240"/>
        <item x="4684"/>
        <item x="6193"/>
        <item x="3591"/>
        <item x="2076"/>
        <item x="356"/>
        <item x="4620"/>
        <item x="4980"/>
        <item x="360"/>
        <item x="138"/>
        <item x="6215"/>
        <item x="7339"/>
        <item x="4844"/>
        <item x="832"/>
        <item x="1567"/>
        <item x="1354"/>
        <item x="2920"/>
        <item x="1639"/>
        <item x="6432"/>
        <item x="5789"/>
        <item x="6515"/>
        <item x="6812"/>
        <item x="1041"/>
        <item x="590"/>
        <item x="5042"/>
        <item x="3829"/>
        <item x="5052"/>
        <item x="7407"/>
        <item x="3019"/>
        <item x="4435"/>
        <item x="3150"/>
        <item x="872"/>
        <item x="1208"/>
        <item x="6320"/>
        <item x="4294"/>
        <item x="6474"/>
        <item x="1656"/>
        <item x="2316"/>
        <item x="3978"/>
        <item x="4870"/>
        <item x="6895"/>
        <item x="5041"/>
        <item x="2637"/>
        <item x="5402"/>
        <item x="136"/>
        <item x="5873"/>
        <item x="2231"/>
        <item x="7257"/>
        <item x="2914"/>
        <item x="286"/>
        <item x="2824"/>
        <item x="4180"/>
        <item x="3918"/>
        <item x="7009"/>
        <item x="2729"/>
        <item x="1386"/>
        <item x="1350"/>
        <item x="4045"/>
        <item x="6519"/>
        <item x="5628"/>
        <item x="6997"/>
        <item x="6632"/>
        <item x="1078"/>
        <item x="2717"/>
        <item x="3555"/>
        <item x="5300"/>
        <item x="1613"/>
        <item x="5931"/>
        <item x="3540"/>
        <item x="2490"/>
        <item x="5003"/>
        <item x="1601"/>
        <item x="2705"/>
        <item x="7214"/>
        <item x="6355"/>
        <item x="5154"/>
        <item x="1958"/>
        <item x="3227"/>
        <item x="1826"/>
        <item x="873"/>
        <item x="2088"/>
        <item x="597"/>
        <item x="4958"/>
        <item x="526"/>
        <item x="6861"/>
        <item x="5202"/>
        <item x="7196"/>
        <item x="2208"/>
        <item x="5428"/>
        <item x="1534"/>
        <item x="4026"/>
        <item x="298"/>
        <item x="6492"/>
        <item x="1681"/>
        <item x="1145"/>
        <item x="5023"/>
        <item x="6132"/>
        <item x="2002"/>
        <item x="6060"/>
        <item x="5337"/>
        <item x="1283"/>
        <item x="6583"/>
        <item x="6761"/>
        <item x="2895"/>
        <item x="175"/>
        <item x="6265"/>
        <item x="6985"/>
        <item x="193"/>
        <item x="6459"/>
        <item x="4674"/>
        <item x="3700"/>
        <item x="1813"/>
        <item x="5002"/>
        <item x="2200"/>
        <item x="2515"/>
        <item x="7168"/>
        <item x="6288"/>
        <item x="2079"/>
        <item x="4169"/>
        <item x="4976"/>
        <item x="1804"/>
        <item x="914"/>
        <item x="6216"/>
        <item x="1337"/>
        <item x="5569"/>
        <item x="2128"/>
        <item x="5224"/>
        <item x="4441"/>
        <item x="6693"/>
        <item x="6136"/>
        <item x="4399"/>
        <item x="6663"/>
        <item x="7406"/>
        <item x="199"/>
        <item x="4237"/>
        <item x="6793"/>
        <item x="3712"/>
        <item x="7054"/>
        <item x="6796"/>
        <item x="4229"/>
        <item x="4536"/>
        <item x="4513"/>
        <item x="2776"/>
        <item x="7235"/>
        <item x="5898"/>
        <item x="5973"/>
        <item x="3374"/>
        <item x="2082"/>
        <item x="3651"/>
        <item x="3782"/>
        <item x="2631"/>
        <item x="4996"/>
        <item x="4081"/>
        <item x="4827"/>
        <item x="4816"/>
        <item x="1609"/>
        <item x="1116"/>
        <item x="3706"/>
        <item x="6002"/>
        <item x="6473"/>
        <item x="146"/>
        <item x="2854"/>
        <item x="2147"/>
        <item x="2769"/>
        <item x="2301"/>
        <item x="2814"/>
        <item x="1857"/>
        <item x="5564"/>
        <item x="79"/>
        <item x="7322"/>
        <item x="5367"/>
        <item x="6968"/>
        <item x="1218"/>
        <item x="2815"/>
        <item x="5773"/>
        <item x="3953"/>
        <item x="5006"/>
        <item x="2579"/>
        <item x="7215"/>
        <item x="7121"/>
        <item x="6753"/>
        <item x="4842"/>
        <item x="2770"/>
        <item x="1873"/>
        <item x="1159"/>
        <item x="4168"/>
        <item x="4219"/>
        <item x="655"/>
        <item x="142"/>
        <item x="3822"/>
        <item x="4565"/>
        <item x="6863"/>
        <item x="4999"/>
        <item x="295"/>
        <item x="1080"/>
        <item x="4828"/>
        <item x="5342"/>
        <item x="6143"/>
        <item x="4972"/>
        <item x="5001"/>
        <item x="5103"/>
        <item x="4653"/>
        <item x="6570"/>
        <item x="7099"/>
        <item x="4676"/>
        <item x="5982"/>
        <item x="5430"/>
        <item x="38"/>
        <item x="6787"/>
        <item x="6079"/>
        <item x="2701"/>
        <item x="4156"/>
        <item x="5449"/>
        <item x="6528"/>
        <item x="1265"/>
        <item x="1877"/>
        <item x="4610"/>
        <item x="3956"/>
        <item x="6311"/>
        <item x="7219"/>
        <item x="1366"/>
        <item x="2363"/>
        <item x="4823"/>
        <item x="7415"/>
        <item x="1358"/>
        <item x="6003"/>
        <item x="257"/>
        <item x="2504"/>
        <item x="1787"/>
        <item x="3070"/>
        <item x="3793"/>
        <item x="1621"/>
        <item x="5892"/>
        <item x="911"/>
        <item x="2165"/>
        <item x="3722"/>
        <item x="3564"/>
        <item x="7223"/>
        <item x="4710"/>
        <item x="1206"/>
        <item x="4073"/>
        <item x="5425"/>
        <item x="4493"/>
        <item x="4173"/>
        <item x="6952"/>
        <item x="6720"/>
        <item x="4938"/>
        <item x="1164"/>
        <item x="6766"/>
        <item x="793"/>
        <item x="6918"/>
        <item x="98"/>
        <item x="6277"/>
        <item x="89"/>
        <item x="5301"/>
        <item x="1861"/>
        <item x="3899"/>
        <item x="5067"/>
        <item x="3558"/>
        <item x="2178"/>
        <item x="4027"/>
        <item x="4558"/>
        <item x="4053"/>
        <item x="330"/>
        <item x="5899"/>
        <item x="1862"/>
        <item x="7187"/>
        <item x="6499"/>
        <item x="2521"/>
        <item x="5475"/>
        <item x="5870"/>
        <item x="3640"/>
        <item x="2361"/>
        <item x="697"/>
        <item x="2790"/>
        <item x="7303"/>
        <item x="7131"/>
        <item x="4677"/>
        <item x="1638"/>
        <item x="4146"/>
        <item x="250"/>
        <item x="4968"/>
        <item x="6426"/>
        <item x="6194"/>
        <item x="6527"/>
        <item x="4718"/>
        <item x="4640"/>
        <item x="5853"/>
        <item x="3693"/>
        <item x="6034"/>
        <item x="3038"/>
        <item x="5874"/>
        <item x="756"/>
        <item x="7404"/>
        <item x="1452"/>
        <item x="3426"/>
        <item x="2778"/>
        <item x="667"/>
        <item x="1837"/>
        <item x="6140"/>
        <item x="7493"/>
        <item x="4323"/>
        <item x="1666"/>
        <item x="6859"/>
        <item x="1185"/>
        <item x="2686"/>
        <item x="6810"/>
        <item x="5848"/>
        <item x="5627"/>
        <item x="6853"/>
        <item x="6054"/>
        <item x="5037"/>
        <item x="3704"/>
        <item x="3039"/>
        <item x="596"/>
        <item x="3573"/>
        <item x="2641"/>
        <item x="3488"/>
        <item x="3531"/>
        <item x="2653"/>
        <item x="2687"/>
        <item x="3340"/>
        <item x="820"/>
        <item x="291"/>
        <item x="3411"/>
        <item x="3104"/>
        <item x="4709"/>
        <item x="982"/>
        <item x="7320"/>
        <item x="4601"/>
        <item x="2035"/>
        <item x="2616"/>
        <item x="4236"/>
        <item x="1140"/>
        <item x="5785"/>
        <item x="6401"/>
        <item x="5888"/>
        <item x="2838"/>
        <item x="905"/>
        <item x="3190"/>
        <item x="4459"/>
        <item x="5161"/>
        <item x="5359"/>
        <item x="1668"/>
        <item x="6690"/>
        <item x="6061"/>
        <item x="402"/>
        <item x="5943"/>
        <item x="3727"/>
        <item x="7087"/>
        <item x="3985"/>
        <item x="6724"/>
        <item x="2809"/>
        <item x="3028"/>
        <item x="2095"/>
        <item x="3338"/>
        <item x="5630"/>
        <item x="6914"/>
        <item x="3205"/>
        <item x="2238"/>
        <item x="1131"/>
        <item x="2680"/>
        <item x="1899"/>
        <item x="6678"/>
        <item x="3800"/>
        <item x="1552"/>
        <item x="240"/>
        <item x="4430"/>
        <item x="4809"/>
        <item x="6638"/>
        <item x="6975"/>
        <item x="2968"/>
        <item x="4322"/>
        <item x="5358"/>
        <item x="1554"/>
        <item x="3166"/>
        <item x="5412"/>
        <item x="6639"/>
        <item x="944"/>
        <item x="6711"/>
        <item x="570"/>
        <item x="7153"/>
        <item x="4714"/>
        <item x="6251"/>
        <item x="4161"/>
        <item x="1325"/>
        <item x="4680"/>
        <item x="502"/>
        <item x="5441"/>
        <item x="5524"/>
        <item x="902"/>
        <item x="2183"/>
        <item x="4211"/>
        <item x="5218"/>
        <item x="232"/>
        <item x="7409"/>
        <item x="5950"/>
        <item x="4177"/>
        <item x="776"/>
        <item x="4039"/>
        <item x="6325"/>
        <item x="3672"/>
        <item x="6964"/>
        <item x="2807"/>
        <item x="788"/>
        <item x="5048"/>
        <item x="5261"/>
        <item x="4145"/>
        <item x="3511"/>
        <item x="3808"/>
        <item x="6021"/>
        <item x="6867"/>
        <item x="2622"/>
        <item x="4608"/>
        <item x="6627"/>
        <item x="4354"/>
        <item x="2574"/>
        <item x="4122"/>
        <item x="2677"/>
        <item x="3155"/>
        <item x="2684"/>
        <item x="1645"/>
        <item x="413"/>
        <item x="5477"/>
        <item x="5321"/>
        <item x="4682"/>
        <item x="3852"/>
        <item x="4618"/>
        <item x="3177"/>
        <item x="4593"/>
        <item x="5217"/>
        <item x="2174"/>
        <item x="5030"/>
        <item x="4655"/>
        <item x="3638"/>
        <item x="5382"/>
        <item x="6086"/>
        <item x="2333"/>
        <item x="6533"/>
        <item x="179"/>
        <item x="5876"/>
        <item x="3392"/>
        <item x="6829"/>
        <item x="6070"/>
        <item x="2534"/>
        <item x="5514"/>
        <item x="353"/>
        <item x="2607"/>
        <item x="5187"/>
        <item x="1013"/>
        <item x="1650"/>
        <item x="5194"/>
        <item x="6348"/>
        <item x="2855"/>
        <item x="4188"/>
        <item x="7446"/>
        <item x="5204"/>
        <item x="3834"/>
        <item x="344"/>
        <item x="764"/>
        <item x="4248"/>
        <item x="6147"/>
        <item x="2282"/>
        <item x="1012"/>
        <item x="5997"/>
        <item x="743"/>
        <item x="4194"/>
        <item x="989"/>
        <item x="3172"/>
        <item x="1647"/>
        <item x="1541"/>
        <item x="4873"/>
        <item x="173"/>
        <item x="1461"/>
        <item x="3151"/>
        <item x="2646"/>
        <item x="1353"/>
        <item x="2401"/>
        <item x="6610"/>
        <item x="7372"/>
        <item x="4862"/>
        <item x="6668"/>
        <item x="2568"/>
        <item x="1942"/>
        <item x="4368"/>
        <item x="2538"/>
        <item x="2928"/>
        <item x="5208"/>
        <item x="4643"/>
        <item x="5462"/>
        <item x="6452"/>
        <item x="3935"/>
        <item x="5027"/>
        <item x="1376"/>
        <item x="5684"/>
        <item x="3314"/>
        <item x="6857"/>
        <item x="1572"/>
        <item x="5282"/>
        <item x="3580"/>
        <item x="4734"/>
        <item x="6927"/>
        <item x="5132"/>
        <item x="5156"/>
        <item x="5716"/>
        <item x="3848"/>
        <item x="5389"/>
        <item x="351"/>
        <item x="5009"/>
        <item x="5816"/>
        <item x="358"/>
        <item x="7079"/>
        <item x="5763"/>
        <item x="1019"/>
        <item x="3954"/>
        <item x="4798"/>
        <item x="7410"/>
        <item x="4833"/>
        <item x="6870"/>
        <item x="4600"/>
        <item x="2458"/>
        <item x="2173"/>
        <item x="2609"/>
        <item x="7290"/>
        <item x="5116"/>
        <item x="4253"/>
        <item x="7291"/>
        <item x="3671"/>
        <item x="6498"/>
        <item x="7043"/>
        <item x="6869"/>
        <item x="6037"/>
        <item x="5536"/>
        <item x="1482"/>
        <item x="6186"/>
        <item x="5235"/>
        <item x="3517"/>
        <item x="4154"/>
        <item x="6892"/>
        <item x="5034"/>
        <item x="255"/>
        <item x="5033"/>
        <item x="600"/>
        <item x="3041"/>
        <item x="4487"/>
        <item x="874"/>
        <item x="3942"/>
        <item x="4953"/>
        <item x="323"/>
        <item x="4622"/>
        <item x="7436"/>
        <item x="5421"/>
        <item x="2411"/>
        <item x="335"/>
        <item x="3380"/>
        <item x="5249"/>
        <item x="3703"/>
        <item x="6775"/>
        <item x="1433"/>
        <item x="4685"/>
        <item x="5008"/>
        <item x="3713"/>
        <item x="6266"/>
        <item x="1183"/>
        <item x="2497"/>
        <item x="1849"/>
        <item x="4562"/>
        <item x="3966"/>
        <item x="152"/>
        <item x="3002"/>
        <item x="4967"/>
        <item x="1897"/>
        <item x="6682"/>
        <item x="1558"/>
        <item x="7095"/>
        <item x="6018"/>
        <item x="4270"/>
        <item x="2090"/>
        <item x="890"/>
        <item x="2255"/>
        <item x="7141"/>
        <item x="7084"/>
        <item x="1871"/>
        <item x="303"/>
        <item x="442"/>
        <item x="915"/>
        <item x="6744"/>
        <item x="2871"/>
        <item x="3425"/>
        <item x="6512"/>
        <item x="650"/>
        <item x="6575"/>
        <item x="5018"/>
        <item x="5935"/>
        <item x="6283"/>
        <item x="6850"/>
        <item x="357"/>
        <item x="5659"/>
        <item x="191"/>
        <item x="1379"/>
        <item x="4616"/>
        <item x="3642"/>
        <item x="7484"/>
        <item x="7036"/>
        <item x="6987"/>
        <item x="1822"/>
        <item x="2457"/>
        <item x="5284"/>
        <item x="6460"/>
        <item x="3106"/>
        <item x="2567"/>
        <item x="4723"/>
        <item x="6441"/>
        <item x="3939"/>
        <item x="6334"/>
        <item x="2962"/>
        <item x="3938"/>
        <item x="6659"/>
        <item x="2061"/>
        <item x="6439"/>
        <item x="398"/>
        <item x="798"/>
        <item x="3993"/>
        <item x="37"/>
        <item x="4691"/>
        <item x="4573"/>
        <item x="1017"/>
        <item x="7281"/>
        <item x="299"/>
        <item x="7007"/>
        <item x="5127"/>
        <item x="2304"/>
        <item x="5537"/>
        <item x="4889"/>
        <item x="6706"/>
        <item x="1158"/>
        <item x="4551"/>
        <item x="1682"/>
        <item x="2593"/>
        <item x="3965"/>
        <item x="6333"/>
        <item x="4602"/>
        <item x="2325"/>
        <item x="4453"/>
        <item x="5233"/>
        <item x="1643"/>
        <item x="5391"/>
        <item x="675"/>
        <item x="4433"/>
        <item x="1005"/>
        <item x="1214"/>
        <item x="703"/>
        <item x="7049"/>
        <item x="5975"/>
        <item x="1313"/>
        <item x="7207"/>
        <item x="3887"/>
        <item x="2850"/>
        <item x="4921"/>
        <item x="2382"/>
        <item x="6066"/>
        <item x="1762"/>
        <item x="1763"/>
        <item x="6237"/>
        <item x="3929"/>
        <item x="2693"/>
        <item x="5416"/>
        <item x="3534"/>
        <item x="2880"/>
        <item x="4786"/>
        <item x="1404"/>
        <item x="1514"/>
        <item x="1488"/>
        <item x="4955"/>
        <item x="7224"/>
        <item x="2923"/>
        <item x="7394"/>
        <item x="5677"/>
        <item x="289"/>
        <item x="7497"/>
        <item x="5631"/>
        <item x="5698"/>
        <item x="1779"/>
        <item x="1375"/>
        <item x="2713"/>
        <item x="393"/>
        <item x="5629"/>
        <item x="4964"/>
        <item x="5007"/>
        <item x="4800"/>
        <item x="5488"/>
        <item x="4285"/>
        <item x="4525"/>
        <item x="3695"/>
        <item x="7242"/>
        <item x="6568"/>
        <item x="4621"/>
        <item x="4903"/>
        <item x="3445"/>
        <item x="7495"/>
        <item x="1429"/>
        <item x="6128"/>
        <item x="611"/>
        <item x="3726"/>
        <item x="6217"/>
        <item x="2312"/>
        <item x="400"/>
        <item x="4187"/>
        <item x="5263"/>
        <item x="5221"/>
        <item x="6826"/>
        <item x="4182"/>
        <item x="4969"/>
        <item x="4876"/>
        <item x="3444"/>
        <item x="6818"/>
        <item x="1422"/>
        <item x="1492"/>
        <item x="4841"/>
        <item x="3641"/>
        <item x="2438"/>
        <item x="1939"/>
        <item x="5190"/>
        <item x="6521"/>
        <item x="1361"/>
        <item x="5414"/>
        <item x="4346"/>
        <item x="5101"/>
        <item x="5678"/>
        <item x="4380"/>
        <item x="2788"/>
        <item x="6552"/>
        <item x="4028"/>
        <item x="5558"/>
        <item x="2978"/>
        <item x="1259"/>
        <item x="5996"/>
        <item x="3396"/>
        <item x="5392"/>
        <item x="6783"/>
        <item x="210"/>
        <item x="6676"/>
        <item x="192"/>
        <item x="2936"/>
        <item x="610"/>
        <item x="654"/>
        <item x="4767"/>
        <item x="6797"/>
        <item x="7412"/>
        <item x="612"/>
        <item x="3538"/>
        <item x="3682"/>
        <item x="2053"/>
        <item x="5126"/>
        <item x="5137"/>
        <item x="5025"/>
        <item x="5176"/>
        <item x="3169"/>
        <item x="4928"/>
        <item x="1530"/>
        <item x="2288"/>
        <item x="2284"/>
        <item x="6285"/>
        <item x="1359"/>
        <item x="3981"/>
        <item x="113"/>
        <item x="1126"/>
        <item x="166"/>
        <item x="1867"/>
        <item x="4450"/>
        <item x="2596"/>
        <item x="1669"/>
        <item x="3124"/>
        <item x="4623"/>
        <item x="4669"/>
        <item x="619"/>
        <item x="2694"/>
        <item x="1079"/>
        <item x="1026"/>
        <item x="2626"/>
        <item x="2580"/>
        <item x="7213"/>
        <item x="4771"/>
        <item x="2187"/>
        <item x="701"/>
        <item x="3007"/>
        <item x="1851"/>
        <item x="4703"/>
        <item x="569"/>
        <item x="5760"/>
        <item x="2630"/>
        <item x="7050"/>
        <item x="5970"/>
        <item x="6508"/>
        <item x="5675"/>
        <item x="557"/>
        <item x="6928"/>
        <item x="6709"/>
        <item x="6880"/>
        <item x="750"/>
        <item x="3316"/>
        <item x="681"/>
        <item x="54"/>
        <item x="5273"/>
        <item x="5004"/>
        <item x="7448"/>
        <item x="4729"/>
        <item x="4238"/>
        <item x="209"/>
        <item x="1387"/>
        <item x="4769"/>
        <item x="3132"/>
        <item x="5683"/>
        <item x="6824"/>
        <item x="3040"/>
        <item x="2949"/>
        <item x="1212"/>
        <item x="5336"/>
        <item x="5229"/>
        <item x="5131"/>
        <item x="3017"/>
        <item x="6916"/>
        <item x="2080"/>
        <item x="2771"/>
        <item x="1890"/>
        <item x="6553"/>
        <item x="7239"/>
        <item x="6601"/>
        <item x="3636"/>
        <item x="390"/>
        <item x="1735"/>
        <item x="6346"/>
        <item x="4859"/>
        <item x="5474"/>
        <item x="4902"/>
        <item x="6282"/>
        <item x="2724"/>
        <item x="5254"/>
        <item x="5579"/>
        <item x="5381"/>
        <item x="6077"/>
        <item x="1084"/>
        <item x="745"/>
        <item x="1463"/>
        <item x="1065"/>
        <item x="2761"/>
        <item x="3358"/>
        <item x="3366"/>
        <item x="1683"/>
        <item x="6803"/>
        <item x="995"/>
        <item x="4296"/>
        <item x="5332"/>
        <item x="4448"/>
        <item x="1489"/>
        <item x="4271"/>
        <item x="6697"/>
        <item x="239"/>
        <item x="6847"/>
        <item x="5450"/>
        <item x="7256"/>
        <item x="5366"/>
        <item x="6634"/>
        <item x="990"/>
        <item x="7293"/>
        <item x="3972"/>
        <item x="3422"/>
        <item x="4133"/>
        <item x="5226"/>
        <item x="4529"/>
        <item x="383"/>
        <item x="7236"/>
        <item x="1204"/>
        <item x="2303"/>
        <item x="5303"/>
        <item x="4235"/>
        <item x="1220"/>
        <item x="6698"/>
        <item x="2708"/>
        <item x="1799"/>
        <item x="5460"/>
        <item x="2676"/>
        <item x="6845"/>
        <item x="6392"/>
        <item x="3569"/>
        <item x="6972"/>
        <item x="6020"/>
        <item x="5427"/>
        <item x="2861"/>
        <item x="4596"/>
        <item x="4814"/>
        <item x="5277"/>
        <item x="1880"/>
        <item x="2386"/>
        <item x="4766"/>
        <item x="3379"/>
        <item x="3061"/>
        <item x="1059"/>
        <item x="6567"/>
        <item x="6497"/>
        <item x="519"/>
        <item x="6820"/>
        <item x="7232"/>
        <item x="828"/>
        <item x="4269"/>
        <item x="968"/>
        <item x="3211"/>
        <item x="6735"/>
        <item x="6534"/>
        <item x="4225"/>
        <item x="1535"/>
        <item x="4524"/>
        <item x="2391"/>
        <item x="408"/>
        <item x="4591"/>
        <item x="4080"/>
        <item x="5099"/>
        <item x="6204"/>
        <item x="4781"/>
        <item x="7485"/>
        <item x="107"/>
        <item x="2440"/>
        <item x="1548"/>
        <item x="2220"/>
        <item x="6620"/>
        <item x="1043"/>
        <item x="2254"/>
        <item x="6185"/>
        <item x="6378"/>
        <item x="6957"/>
        <item x="999"/>
        <item x="3885"/>
        <item x="3286"/>
        <item x="4534"/>
        <item x="6723"/>
        <item x="6398"/>
        <item x="7136"/>
        <item x="6001"/>
        <item x="2762"/>
        <item x="151"/>
        <item x="7384"/>
        <item x="6749"/>
        <item x="189"/>
        <item x="120"/>
        <item x="343"/>
        <item x="4062"/>
        <item x="3664"/>
        <item x="4111"/>
        <item x="4825"/>
        <item x="1759"/>
        <item x="6965"/>
        <item x="5123"/>
        <item x="698"/>
        <item x="3603"/>
        <item x="2932"/>
        <item x="47"/>
        <item x="7266"/>
        <item x="6247"/>
        <item x="3289"/>
        <item x="3453"/>
        <item x="3924"/>
        <item x="691"/>
        <item x="1679"/>
        <item x="1790"/>
        <item x="3268"/>
        <item x="7113"/>
        <item x="5470"/>
        <item x="5397"/>
        <item x="5611"/>
        <item x="7164"/>
        <item x="2161"/>
        <item x="5956"/>
        <item x="6483"/>
        <item x="6768"/>
        <item x="931"/>
        <item x="2561"/>
        <item x="5070"/>
        <item x="1794"/>
        <item x="7233"/>
        <item x="4077"/>
        <item x="5454"/>
        <item x="4939"/>
        <item x="1235"/>
        <item x="6908"/>
        <item x="1517"/>
        <item x="2966"/>
        <item x="215"/>
        <item x="2018"/>
        <item x="4438"/>
        <item x="5347"/>
        <item x="5057"/>
        <item x="6708"/>
        <item x="249"/>
        <item x="2043"/>
        <item x="5843"/>
        <item x="168"/>
        <item x="325"/>
        <item x="1319"/>
        <item x="2365"/>
        <item x="1614"/>
        <item x="6033"/>
        <item x="6940"/>
        <item x="6609"/>
        <item x="282"/>
        <item x="699"/>
        <item x="5985"/>
        <item x="1911"/>
        <item x="216"/>
        <item x="242"/>
        <item x="1617"/>
        <item x="5207"/>
        <item x="5908"/>
        <item x="4472"/>
        <item x="5604"/>
        <item x="5506"/>
        <item x="3905"/>
        <item x="3528"/>
        <item x="4696"/>
        <item x="6739"/>
        <item x="3495"/>
        <item x="3635"/>
        <item x="5179"/>
        <item x="2028"/>
        <item x="3513"/>
        <item x="2153"/>
        <item x="858"/>
        <item x="4498"/>
        <item x="5439"/>
        <item x="96"/>
        <item x="5181"/>
        <item x="1551"/>
        <item x="2808"/>
        <item x="528"/>
        <item x="4303"/>
        <item x="5021"/>
        <item x="1165"/>
        <item x="7021"/>
        <item x="7169"/>
        <item x="2030"/>
        <item x="3895"/>
        <item x="1192"/>
        <item x="6743"/>
        <item x="2149"/>
        <item x="51"/>
        <item x="1287"/>
        <item x="2697"/>
        <item x="969"/>
        <item x="5489"/>
        <item x="7181"/>
        <item x="1163"/>
        <item x="5676"/>
        <item x="15"/>
        <item x="2086"/>
        <item x="7453"/>
        <item x="5209"/>
        <item x="2016"/>
        <item x="533"/>
        <item x="1036"/>
        <item x="4016"/>
        <item x="3744"/>
        <item x="4454"/>
        <item x="5022"/>
        <item x="4748"/>
        <item x="6903"/>
        <item x="5253"/>
        <item x="5712"/>
        <item x="5121"/>
        <item x="7333"/>
        <item x="7157"/>
        <item x="329"/>
        <item x="4722"/>
        <item x="2890"/>
        <item x="4255"/>
        <item x="3663"/>
        <item x="459"/>
        <item x="6284"/>
        <item x="2867"/>
        <item x="6117"/>
        <item x="5125"/>
        <item x="5779"/>
        <item x="3270"/>
        <item x="5040"/>
        <item x="5298"/>
        <item x="6849"/>
        <item x="5752"/>
        <item x="1420"/>
        <item x="2445"/>
        <item x="279"/>
        <item x="1946"/>
        <item x="1641"/>
        <item x="4971"/>
        <item x="749"/>
        <item x="4817"/>
        <item x="889"/>
        <item x="1778"/>
        <item x="5110"/>
        <item x="2134"/>
        <item x="4975"/>
        <item x="4291"/>
        <item x="2299"/>
        <item x="0"/>
        <item x="4508"/>
        <item x="6931"/>
        <item x="378"/>
        <item x="7163"/>
        <item x="7345"/>
        <item x="3788"/>
        <item x="5270"/>
        <item x="984"/>
        <item x="4116"/>
        <item x="3116"/>
        <item x="909"/>
        <item x="4067"/>
        <item x="2836"/>
        <item x="1686"/>
        <item x="5634"/>
        <item x="2247"/>
        <item x="2678"/>
        <item x="3063"/>
        <item x="1866"/>
        <item x="2262"/>
        <item x="7035"/>
        <item x="7490"/>
        <item x="4609"/>
        <item x="7332"/>
        <item x="3474"/>
        <item x="1088"/>
        <item x="1936"/>
        <item x="5682"/>
        <item x="365"/>
        <item x="1478"/>
        <item x="2984"/>
        <item x="4960"/>
        <item x="2412"/>
        <item x="4904"/>
        <item x="2970"/>
        <item x="6922"/>
        <item x="4241"/>
        <item x="2410"/>
        <item x="5768"/>
        <item x="4239"/>
        <item x="5740"/>
        <item x="4660"/>
        <item x="293"/>
        <item x="6084"/>
        <item x="5014"/>
        <item x="4791"/>
        <item x="2372"/>
        <item x="154"/>
        <item x="6331"/>
        <item x="4773"/>
        <item x="2562"/>
        <item x="3909"/>
        <item x="6835"/>
        <item x="6623"/>
        <item x="5005"/>
        <item x="2121"/>
        <item x="7254"/>
        <item x="3224"/>
        <item x="2218"/>
        <item x="2232"/>
        <item x="1640"/>
        <item x="2474"/>
        <item x="6296"/>
        <item x="4504"/>
        <item x="1864"/>
        <item x="895"/>
        <item x="3049"/>
        <item x="7209"/>
        <item x="4898"/>
        <item x="772"/>
        <item x="3045"/>
        <item x="2179"/>
        <item x="1076"/>
        <item x="7253"/>
        <item x="7074"/>
        <item x="6541"/>
        <item x="6036"/>
        <item x="6784"/>
        <item x="3230"/>
        <item x="5885"/>
        <item x="7151"/>
        <item x="2922"/>
        <item x="7058"/>
        <item x="68"/>
        <item x="134"/>
        <item x="2610"/>
        <item x="2283"/>
        <item x="2171"/>
        <item x="1223"/>
        <item x="4069"/>
        <item x="433"/>
        <item x="5418"/>
        <item x="719"/>
        <item x="5999"/>
        <item x="1671"/>
        <item x="5692"/>
        <item x="3624"/>
        <item x="5906"/>
        <item x="6326"/>
        <item x="244"/>
        <item x="5394"/>
        <item x="3521"/>
        <item x="4142"/>
        <item x="4992"/>
        <item x="1047"/>
        <item x="4118"/>
        <item x="3811"/>
        <item x="2742"/>
        <item x="1699"/>
        <item x="683"/>
        <item x="4121"/>
        <item x="2392"/>
        <item x="3324"/>
        <item x="1865"/>
        <item x="5185"/>
        <item x="5152"/>
        <item x="2209"/>
        <item x="1883"/>
        <item x="755"/>
        <item x="6076"/>
        <item x="3794"/>
        <item x="1397"/>
        <item x="5845"/>
        <item x="1096"/>
        <item x="3714"/>
        <item x="3451"/>
        <item x="6589"/>
        <item x="4824"/>
        <item x="5842"/>
        <item x="2571"/>
        <item x="2298"/>
        <item x="2032"/>
        <item x="1445"/>
        <item x="7159"/>
        <item x="6650"/>
        <item x="5606"/>
        <item x="541"/>
        <item x="6877"/>
        <item x="7234"/>
        <item x="7355"/>
        <item x="3356"/>
        <item x="1392"/>
        <item x="2012"/>
        <item x="7418"/>
        <item x="6910"/>
        <item x="6656"/>
        <item x="359"/>
        <item x="741"/>
        <item x="2881"/>
        <item x="403"/>
        <item x="3577"/>
        <item x="2488"/>
        <item x="4022"/>
        <item x="4372"/>
        <item x="1333"/>
        <item x="2471"/>
        <item x="2482"/>
        <item x="4569"/>
        <item x="3458"/>
        <item x="435"/>
        <item x="2548"/>
        <item x="6989"/>
        <item x="7086"/>
        <item x="2954"/>
        <item x="4983"/>
        <item x="283"/>
        <item x="2242"/>
        <item x="605"/>
        <item x="773"/>
        <item x="3143"/>
        <item x="5457"/>
        <item x="3831"/>
        <item x="4416"/>
        <item x="3920"/>
        <item x="3042"/>
        <item x="5693"/>
        <item x="4490"/>
        <item x="1583"/>
        <item x="3931"/>
        <item x="230"/>
        <item x="5513"/>
        <item x="5043"/>
        <item x="2663"/>
        <item x="3088"/>
        <item x="7112"/>
        <item x="653"/>
        <item x="2935"/>
        <item x="4193"/>
        <item x="3507"/>
        <item x="13"/>
        <item x="2156"/>
        <item x="5010"/>
        <item x="4507"/>
        <item x="6765"/>
        <item x="5795"/>
        <item x="5050"/>
        <item x="7096"/>
        <item x="5456"/>
        <item x="294"/>
        <item x="219"/>
        <item x="630"/>
        <item x="4556"/>
        <item x="1948"/>
        <item x="4319"/>
        <item x="4109"/>
        <item x="4376"/>
        <item x="7414"/>
        <item x="6400"/>
        <item x="3725"/>
        <item x="1466"/>
        <item x="3006"/>
        <item x="7474"/>
        <item x="4234"/>
        <item x="738"/>
        <item x="1954"/>
        <item x="2655"/>
        <item x="2447"/>
        <item x="5940"/>
        <item x="2487"/>
        <item x="1712"/>
        <item x="1289"/>
        <item x="2427"/>
        <item x="6819"/>
        <item x="4147"/>
        <item x="2645"/>
        <item x="6407"/>
        <item x="1406"/>
        <item x="4049"/>
        <item x="5094"/>
        <item x="2132"/>
        <item x="3456"/>
        <item x="6939"/>
        <item x="4973"/>
        <item x="4282"/>
        <item x="6179"/>
        <item x="5953"/>
        <item x="4383"/>
        <item x="2150"/>
        <item x="4100"/>
        <item x="6902"/>
        <item x="5694"/>
        <item x="4440"/>
        <item x="6051"/>
        <item x="7376"/>
        <item x="2973"/>
        <item x="3398"/>
        <item x="1611"/>
        <item x="6150"/>
        <item x="1408"/>
        <item x="453"/>
        <item x="1451"/>
        <item x="6884"/>
        <item x="1388"/>
        <item x="226"/>
        <item x="2335"/>
        <item x="662"/>
        <item x="7391"/>
        <item x="4818"/>
        <item x="5757"/>
        <item x="4550"/>
        <item x="4549"/>
        <item x="3469"/>
        <item x="2470"/>
        <item x="450"/>
        <item x="585"/>
        <item x="5700"/>
        <item x="1637"/>
        <item x="1634"/>
        <item x="2611"/>
        <item x="6822"/>
        <item x="1095"/>
        <item x="2120"/>
        <item x="7139"/>
        <item x="1161"/>
        <item x="875"/>
        <item x="713"/>
        <item x="2937"/>
        <item x="993"/>
        <item x="2505"/>
        <item x="3439"/>
        <item x="4260"/>
        <item x="83"/>
        <item x="5093"/>
        <item x="3912"/>
        <item x="1398"/>
        <item x="1184"/>
        <item x="2366"/>
        <item x="3854"/>
        <item x="6550"/>
        <item x="3498"/>
        <item x="608"/>
        <item x="3112"/>
        <item x="5808"/>
        <item x="3868"/>
        <item x="1098"/>
        <item x="1931"/>
        <item x="1923"/>
        <item x="3846"/>
        <item x="5319"/>
        <item x="3408"/>
        <item x="3736"/>
        <item x="992"/>
        <item x="4334"/>
        <item x="5294"/>
        <item x="419"/>
        <item x="1633"/>
        <item x="3559"/>
        <item x="1607"/>
        <item x="916"/>
        <item x="1374"/>
        <item x="2636"/>
        <item x="5681"/>
        <item x="5503"/>
        <item x="1952"/>
        <item x="5138"/>
        <item x="6925"/>
        <item x="7385"/>
        <item x="2295"/>
        <item x="842"/>
        <item x="463"/>
        <item x="1604"/>
        <item x="1511"/>
        <item x="726"/>
        <item x="272"/>
        <item x="5251"/>
        <item x="1360"/>
        <item x="7459"/>
        <item x="4932"/>
        <item x="665"/>
        <item x="2581"/>
        <item x="3974"/>
        <item x="4922"/>
        <item x="5739"/>
        <item x="3694"/>
        <item x="4261"/>
        <item x="568"/>
        <item x="3967"/>
        <item x="3508"/>
        <item x="1004"/>
        <item x="2506"/>
        <item x="4107"/>
        <item x="4114"/>
        <item x="768"/>
        <item x="185"/>
        <item x="1077"/>
        <item x="1307"/>
        <item x="4879"/>
        <item x="6500"/>
        <item x="4880"/>
        <item x="6696"/>
        <item x="6365"/>
        <item x="5601"/>
        <item x="195"/>
        <item x="1957"/>
        <item x="61"/>
        <item x="3128"/>
        <item x="6502"/>
        <item x="913"/>
        <item x="4897"/>
        <item x="6181"/>
        <item x="1426"/>
        <item x="6006"/>
        <item x="7172"/>
        <item x="6971"/>
        <item x="1926"/>
        <item x="5016"/>
        <item x="264"/>
        <item x="3728"/>
        <item x="5872"/>
        <item x="1121"/>
        <item x="538"/>
        <item x="7166"/>
        <item x="6586"/>
        <item x="1210"/>
        <item x="1893"/>
        <item x="4032"/>
        <item x="607"/>
        <item x="7041"/>
        <item x="6353"/>
        <item x="7425"/>
        <item x="1860"/>
        <item x="1251"/>
        <item x="2140"/>
        <item x="5846"/>
        <item x="2287"/>
        <item x="1909"/>
        <item x="666"/>
        <item x="4140"/>
        <item x="5491"/>
        <item x="5578"/>
        <item x="709"/>
        <item x="5771"/>
        <item x="7003"/>
        <item x="5440"/>
        <item x="2760"/>
        <item x="3163"/>
        <item x="5148"/>
        <item x="6924"/>
        <item x="4541"/>
        <item x="1258"/>
        <item x="4896"/>
        <item x="1956"/>
        <item x="5836"/>
        <item x="2866"/>
        <item x="2773"/>
        <item x="162"/>
        <item x="930"/>
        <item x="2849"/>
        <item x="2552"/>
        <item x="1023"/>
        <item x="7370"/>
        <item x="4037"/>
        <item x="7323"/>
        <item x="3073"/>
        <item x="6703"/>
        <item x="896"/>
        <item x="4311"/>
        <item x="2998"/>
        <item x="4506"/>
        <item x="620"/>
        <item x="5384"/>
        <item x="7132"/>
        <item x="5834"/>
        <item x="6035"/>
        <item x="1153"/>
        <item x="2741"/>
        <item x="1089"/>
        <item x="3525"/>
        <item x="1636"/>
        <item x="4265"/>
        <item x="2332"/>
        <item x="5959"/>
        <item x="1933"/>
        <item x="886"/>
        <item x="7387"/>
        <item x="70"/>
        <item x="2000"/>
        <item x="3037"/>
        <item x="4875"/>
        <item x="2614"/>
        <item x="3337"/>
        <item x="5633"/>
        <item x="4457"/>
        <item x="6477"/>
        <item x="3900"/>
        <item x="352"/>
        <item x="2985"/>
        <item x="6038"/>
        <item x="319"/>
        <item x="3346"/>
        <item x="371"/>
        <item x="5117"/>
        <item x="2394"/>
        <item x="5385"/>
        <item x="6203"/>
        <item x="2300"/>
        <item x="3442"/>
        <item x="7352"/>
        <item x="897"/>
        <item x="4837"/>
        <item x="7408"/>
        <item x="11"/>
        <item x="3099"/>
        <item x="573"/>
        <item x="2796"/>
        <item x="3222"/>
        <item x="414"/>
        <item x="269"/>
        <item x="5434"/>
        <item x="7329"/>
        <item x="7206"/>
        <item x="3578"/>
        <item x="2780"/>
        <item x="4318"/>
        <item x="2887"/>
        <item x="5471"/>
        <item x="123"/>
        <item x="326"/>
        <item x="4561"/>
        <item x="7375"/>
        <item x="3405"/>
        <item x="3076"/>
        <item x="6996"/>
        <item x="2197"/>
        <item x="7092"/>
        <item x="510"/>
        <item x="966"/>
        <item x="814"/>
        <item x="7263"/>
        <item x="645"/>
        <item x="4888"/>
        <item x="1405"/>
        <item x="6825"/>
        <item x="3881"/>
        <item x="5614"/>
        <item x="4479"/>
        <item x="1123"/>
        <item x="6000"/>
        <item x="30"/>
        <item x="300"/>
        <item x="4705"/>
        <item x="647"/>
        <item x="6798"/>
        <item x="3080"/>
        <item x="1588"/>
        <item x="40"/>
        <item x="3459"/>
        <item x="6142"/>
        <item x="7210"/>
        <item x="5580"/>
        <item x="119"/>
        <item x="2746"/>
        <item x="4785"/>
        <item x="1086"/>
        <item x="3273"/>
        <item x="5407"/>
        <item x="7489"/>
        <item x="3539"/>
        <item x="664"/>
        <item x="5076"/>
        <item x="2983"/>
        <item x="1110"/>
        <item x="2241"/>
        <item x="396"/>
        <item x="6096"/>
        <item x="7037"/>
        <item x="3292"/>
        <item x="3178"/>
        <item x="537"/>
        <item x="7192"/>
        <item x="5507"/>
        <item x="2833"/>
        <item x="1959"/>
        <item x="4046"/>
        <item x="1524"/>
        <item x="7202"/>
        <item x="3550"/>
        <item x="5758"/>
        <item x="4179"/>
        <item x="4937"/>
        <item x="4013"/>
        <item x="6961"/>
        <item x="3674"/>
        <item x="1440"/>
        <item x="4377"/>
        <item x="6344"/>
        <item x="6059"/>
        <item x="7417"/>
        <item x="3043"/>
        <item x="3221"/>
        <item x="2577"/>
        <item x="6123"/>
        <item x="4353"/>
        <item x="3845"/>
        <item x="5572"/>
        <item x="3147"/>
        <item x="4424"/>
        <item x="3466"/>
        <item x="3016"/>
        <item x="1678"/>
        <item x="2081"/>
        <item x="5370"/>
        <item x="3191"/>
        <item x="2851"/>
        <item x="3791"/>
        <item x="4272"/>
        <item x="700"/>
        <item x="5916"/>
        <item x="7325"/>
        <item x="6159"/>
        <item x="1028"/>
        <item x="1444"/>
        <item x="5487"/>
        <item x="1430"/>
        <item x="476"/>
        <item x="3298"/>
        <item x="5844"/>
        <item x="4057"/>
        <item x="6671"/>
        <item x="679"/>
        <item x="933"/>
        <item x="144"/>
        <item x="2098"/>
        <item x="1111"/>
        <item x="2435"/>
        <item x="1912"/>
        <item x="1221"/>
        <item x="2421"/>
        <item x="796"/>
        <item x="3098"/>
        <item x="6406"/>
        <item x="7024"/>
        <item x="5502"/>
        <item x="2416"/>
        <item x="1142"/>
        <item x="6665"/>
        <item x="1830"/>
        <item x="6631"/>
        <item x="1990"/>
        <item x="549"/>
        <item x="7029"/>
        <item x="2261"/>
        <item x="7262"/>
        <item x="6554"/>
        <item x="1090"/>
        <item x="174"/>
        <item x="3971"/>
        <item x="680"/>
        <item x="1869"/>
        <item x="5466"/>
        <item x="1479"/>
        <item x="7047"/>
        <item x="2664"/>
        <item x="292"/>
        <item x="4772"/>
        <item x="1176"/>
        <item x="4588"/>
        <item x="6677"/>
        <item x="5907"/>
        <item x="4994"/>
        <item x="1659"/>
        <item x="6048"/>
        <item x="1396"/>
        <item x="1586"/>
        <item x="7377"/>
        <item x="1587"/>
        <item x="7486"/>
        <item x="2845"/>
        <item x="4012"/>
        <item x="5533"/>
        <item x="4661"/>
        <item x="3526"/>
        <item x="4759"/>
        <item x="1811"/>
        <item x="3327"/>
        <item x="5045"/>
        <item x="4056"/>
        <item x="7255"/>
        <item x="6636"/>
        <item x="3590"/>
        <item x="736"/>
        <item x="5764"/>
        <item x="2380"/>
        <item x="1434"/>
        <item x="1642"/>
        <item x="3423"/>
        <item x="4068"/>
        <item x="7439"/>
        <item x="6399"/>
        <item x="841"/>
        <item x="786"/>
        <item x="4740"/>
        <item x="4752"/>
        <item x="2794"/>
        <item x="6619"/>
        <item x="1138"/>
        <item x="3189"/>
        <item x="5894"/>
        <item x="673"/>
        <item x="1139"/>
        <item x="2034"/>
        <item x="7137"/>
        <item x="1781"/>
        <item x="1807"/>
        <item x="6428"/>
        <item x="5921"/>
        <item x="530"/>
        <item x="1507"/>
        <item x="4390"/>
        <item x="2989"/>
        <item x="4502"/>
        <item x="2709"/>
        <item x="253"/>
        <item x="4778"/>
        <item x="1468"/>
        <item x="4381"/>
        <item x="480"/>
        <item x="3613"/>
        <item x="3249"/>
        <item x="4961"/>
        <item x="5286"/>
        <item x="3430"/>
        <item x="3607"/>
        <item x="388"/>
        <item x="7004"/>
        <item x="423"/>
        <item x="1518"/>
        <item x="2791"/>
        <item x="5937"/>
        <item x="983"/>
        <item x="6022"/>
        <item x="5644"/>
        <item x="3587"/>
        <item x="2563"/>
        <item x="3203"/>
        <item x="1736"/>
        <item x="43"/>
        <item x="4344"/>
        <item x="5139"/>
        <item x="3579"/>
        <item x="4510"/>
        <item x="1839"/>
        <item x="7120"/>
        <item x="4108"/>
        <item x="1456"/>
        <item x="2545"/>
        <item x="5062"/>
        <item x="1332"/>
        <item x="5817"/>
        <item x="1193"/>
        <item x="2948"/>
        <item x="3326"/>
        <item x="2856"/>
        <item x="5575"/>
        <item x="7032"/>
        <item x="6769"/>
        <item x="6977"/>
        <item x="2507"/>
        <item x="5304"/>
        <item x="1072"/>
        <item x="2844"/>
        <item x="4633"/>
        <item x="320"/>
        <item x="5432"/>
        <item x="5556"/>
        <item x="1615"/>
        <item x="1498"/>
        <item x="4208"/>
        <item x="674"/>
        <item x="3994"/>
        <item x="6800"/>
        <item x="1260"/>
        <item x="5328"/>
        <item x="5783"/>
        <item x="2853"/>
        <item x="5371"/>
        <item x="3325"/>
        <item x="6332"/>
        <item x="3321"/>
        <item x="1519"/>
        <item x="5902"/>
        <item x="7135"/>
        <item x="5386"/>
        <item x="2064"/>
        <item x="472"/>
        <item x="1473"/>
        <item x="4141"/>
        <item x="1879"/>
        <item x="2930"/>
        <item x="4678"/>
        <item x="6468"/>
        <item x="7354"/>
        <item x="5020"/>
        <item x="2112"/>
        <item x="1341"/>
        <item x="3571"/>
        <item x="5983"/>
        <item x="3199"/>
        <item x="4197"/>
        <item x="4398"/>
        <item x="4648"/>
        <item x="158"/>
        <item x="2892"/>
        <item x="7039"/>
        <item x="2720"/>
        <item x="4713"/>
        <item x="852"/>
        <item x="3482"/>
        <item x="1304"/>
        <item x="3634"/>
        <item x="4913"/>
        <item x="5501"/>
        <item x="1685"/>
        <item x="4538"/>
        <item x="6379"/>
        <item x="2657"/>
        <item x="6380"/>
        <item x="5650"/>
        <item x="2139"/>
        <item x="637"/>
        <item x="3758"/>
        <item x="4210"/>
        <item x="2583"/>
        <item x="7184"/>
        <item x="6929"/>
        <item x="6680"/>
        <item x="2712"/>
        <item x="6602"/>
        <item x="898"/>
        <item x="6635"/>
        <item x="7287"/>
        <item x="6234"/>
        <item x="6722"/>
        <item x="4011"/>
        <item x="6130"/>
        <item x="3743"/>
        <item x="7008"/>
        <item x="6125"/>
        <item x="6559"/>
        <item x="5464"/>
        <item x="2896"/>
        <item x="131"/>
        <item x="5821"/>
        <item x="4284"/>
        <item x="3468"/>
        <item x="2939"/>
        <item x="562"/>
        <item x="1160"/>
        <item x="280"/>
        <item x="3105"/>
        <item x="5775"/>
        <item x="3851"/>
        <item x="943"/>
        <item x="3995"/>
        <item x="1505"/>
        <item x="2321"/>
        <item x="1590"/>
        <item x="6660"/>
        <item x="5163"/>
        <item x="245"/>
        <item x="3797"/>
        <item x="625"/>
        <item x="1373"/>
        <item x="2528"/>
        <item x="4548"/>
        <item x="1031"/>
        <item x="4196"/>
        <item x="980"/>
        <item x="5855"/>
        <item x="5685"/>
        <item x="1526"/>
        <item x="648"/>
        <item x="2940"/>
        <item x="2501"/>
        <item x="5405"/>
        <item x="3863"/>
        <item x="1842"/>
        <item x="2340"/>
        <item x="4206"/>
        <item x="1744"/>
        <item x="3889"/>
        <item x="6312"/>
        <item x="1578"/>
        <item x="3154"/>
        <item x="559"/>
        <item x="3549"/>
        <item x="478"/>
        <item x="336"/>
        <item x="7309"/>
        <item x="6317"/>
        <item x="1715"/>
        <item x="4637"/>
        <item x="1156"/>
        <item x="24"/>
        <item x="7051"/>
        <item x="5024"/>
        <item x="5738"/>
        <item x="1128"/>
        <item x="2726"/>
        <item x="2400"/>
        <item x="4166"/>
        <item x="156"/>
        <item x="6268"/>
        <item x="6781"/>
        <item x="3606"/>
        <item x="1391"/>
        <item x="5053"/>
        <item x="3424"/>
        <item x="349"/>
        <item x="552"/>
        <item x="5080"/>
        <item x="3957"/>
        <item x="5225"/>
        <item x="3984"/>
        <item x="1726"/>
        <item x="6752"/>
        <item x="3631"/>
        <item x="7288"/>
        <item x="4667"/>
        <item x="4745"/>
        <item x="710"/>
        <item x="312"/>
        <item x="522"/>
        <item x="2036"/>
        <item x="4494"/>
        <item x="2665"/>
        <item x="882"/>
        <item x="6409"/>
        <item x="504"/>
        <item x="1046"/>
        <item x="9"/>
        <item x="668"/>
        <item x="5715"/>
        <item x="4692"/>
        <item x="6078"/>
        <item x="1768"/>
        <item x="780"/>
        <item x="1197"/>
        <item x="6007"/>
        <item x="1044"/>
        <item x="3840"/>
        <item x="3018"/>
        <item x="5515"/>
        <item x="3749"/>
        <item x="2456"/>
        <item x="2123"/>
        <item x="818"/>
        <item x="1523"/>
        <item x="2745"/>
        <item x="3869"/>
        <item x="705"/>
        <item x="1201"/>
        <item x="1344"/>
        <item x="5518"/>
        <item x="3300"/>
        <item x="2911"/>
        <item x="1169"/>
        <item x="926"/>
        <item x="7304"/>
        <item x="418"/>
        <item x="4664"/>
        <item x="1776"/>
        <item x="4688"/>
        <item x="4979"/>
        <item x="5239"/>
        <item x="2603"/>
        <item x="1577"/>
        <item x="3118"/>
        <item x="7286"/>
        <item x="3777"/>
        <item x="2625"/>
        <item x="2738"/>
        <item x="7190"/>
        <item x="4178"/>
        <item x="2331"/>
        <item x="4183"/>
        <item x="2529"/>
        <item x="1272"/>
        <item x="5388"/>
        <item x="7451"/>
        <item x="737"/>
        <item x="6071"/>
        <item x="3171"/>
        <item x="5822"/>
        <item x="3064"/>
        <item x="1696"/>
        <item x="248"/>
        <item x="3859"/>
        <item x="888"/>
        <item x="1092"/>
        <item x="3336"/>
        <item x="4417"/>
        <item x="5219"/>
        <item x="7069"/>
        <item x="6004"/>
        <item x="3157"/>
        <item x="2975"/>
        <item x="6893"/>
        <item x="7061"/>
        <item x="2354"/>
        <item x="1769"/>
        <item x="879"/>
        <item x="3313"/>
        <item x="1999"/>
        <item x="949"/>
        <item x="3493"/>
        <item x="2383"/>
        <item x="7133"/>
        <item x="6421"/>
        <item x="2329"/>
        <item x="3833"/>
        <item x="2433"/>
        <item x="7240"/>
        <item x="6493"/>
        <item x="1784"/>
        <item x="1342"/>
        <item x="1510"/>
        <item x="2503"/>
        <item x="5160"/>
        <item x="6821"/>
        <item x="2221"/>
        <item x="4871"/>
        <item x="2290"/>
        <item x="6715"/>
        <item x="4662"/>
        <item x="1738"/>
        <item x="2766"/>
        <item x="5609"/>
        <item x="4125"/>
        <item x="6681"/>
        <item x="7483"/>
        <item x="3471"/>
        <item x="1245"/>
        <item x="6465"/>
        <item x="5790"/>
        <item x="6197"/>
        <item x="7183"/>
        <item x="3092"/>
        <item x="6802"/>
        <item x="3588"/>
        <item x="3757"/>
        <item x="7359"/>
        <item x="3176"/>
        <item x="1828"/>
        <item x="636"/>
        <item x="491"/>
        <item x="3455"/>
        <item x="1750"/>
        <item x="6200"/>
        <item x="994"/>
        <item x="3762"/>
        <item x="4553"/>
        <item x="3395"/>
        <item x="7071"/>
        <item x="6448"/>
        <item x="6058"/>
        <item x="3372"/>
        <item x="3136"/>
        <item x="1905"/>
        <item x="2389"/>
        <item x="7434"/>
        <item x="6777"/>
        <item x="5672"/>
        <item x="121"/>
        <item x="7125"/>
        <item x="6264"/>
        <item x="5620"/>
        <item x="1710"/>
        <item x="1773"/>
        <item x="2129"/>
        <item x="426"/>
        <item x="4917"/>
        <item x="5532"/>
        <item x="5696"/>
        <item x="2782"/>
        <item x="3197"/>
        <item x="2073"/>
        <item x="3950"/>
        <item x="7300"/>
        <item x="3429"/>
        <item x="5897"/>
        <item x="2405"/>
        <item x="1393"/>
        <item x="940"/>
        <item x="1058"/>
        <item x="135"/>
        <item x="4124"/>
        <item x="7475"/>
        <item x="2710"/>
        <item x="7200"/>
        <item x="855"/>
        <item x="3261"/>
        <item x="1509"/>
        <item x="6321"/>
        <item x="2950"/>
        <item x="2327"/>
        <item x="2341"/>
        <item x="7321"/>
        <item x="3328"/>
        <item x="82"/>
        <item x="7063"/>
        <item x="1064"/>
        <item x="692"/>
        <item x="1989"/>
        <item x="183"/>
        <item x="2130"/>
        <item x="2266"/>
        <item x="1895"/>
        <item x="7130"/>
        <item x="7364"/>
        <item x="6617"/>
        <item x="4747"/>
        <item x="2691"/>
        <item x="1575"/>
        <item x="4956"/>
        <item x="4157"/>
        <item x="1563"/>
        <item x="6101"/>
        <item x="1870"/>
        <item x="4266"/>
        <item x="2239"/>
        <item x="5220"/>
        <item x="4753"/>
        <item x="2913"/>
        <item x="1928"/>
        <item x="3816"/>
        <item x="6689"/>
        <item x="511"/>
        <item x="978"/>
        <item x="1423"/>
        <item x="920"/>
        <item x="6520"/>
        <item x="1180"/>
        <item x="2933"/>
        <item x="5852"/>
        <item x="6584"/>
        <item x="3898"/>
        <item x="4392"/>
        <item x="2286"/>
        <item x="2558"/>
        <item x="4010"/>
        <item x="2068"/>
        <item x="4632"/>
        <item x="451"/>
        <item x="58"/>
        <item x="2317"/>
        <item x="3288"/>
        <item x="4901"/>
        <item x="6917"/>
        <item x="4852"/>
        <item x="1363"/>
        <item x="520"/>
        <item x="2532"/>
        <item x="7247"/>
        <item x="919"/>
        <item x="6828"/>
        <item x="6433"/>
        <item x="2142"/>
        <item x="2029"/>
        <item x="4332"/>
        <item x="1437"/>
        <item x="752"/>
        <item x="1335"/>
        <item x="2612"/>
        <item x="1800"/>
        <item x="3855"/>
        <item x="1894"/>
        <item x="496"/>
        <item x="2827"/>
        <item x="7358"/>
        <item x="3530"/>
        <item x="3031"/>
        <item x="3612"/>
        <item x="2159"/>
        <item x="5974"/>
        <item x="1527"/>
        <item x="4485"/>
        <item x="6032"/>
        <item x="4484"/>
        <item x="1247"/>
        <item x="5710"/>
        <item x="6625"/>
        <item x="6292"/>
        <item x="5463"/>
        <item x="6420"/>
        <item x="3391"/>
        <item x="669"/>
        <item x="2466"/>
        <item x="32"/>
        <item x="5661"/>
        <item x="6089"/>
        <item x="3915"/>
        <item x="6122"/>
        <item x="4934"/>
        <item x="2437"/>
        <item x="4810"/>
        <item x="2592"/>
        <item x="2157"/>
        <item x="4815"/>
        <item x="3688"/>
        <item x="1174"/>
        <item x="7366"/>
        <item x="6243"/>
        <item x="2736"/>
        <item x="2367"/>
        <item x="6316"/>
        <item x="5120"/>
        <item x="5746"/>
        <item x="1085"/>
        <item x="4096"/>
        <item x="4728"/>
        <item x="4362"/>
        <item x="1091"/>
        <item x="6252"/>
        <item x="1254"/>
        <item x="840"/>
        <item x="5015"/>
        <item x="3750"/>
        <item x="3810"/>
        <item x="385"/>
        <item x="5637"/>
        <item x="4135"/>
        <item x="5660"/>
        <item x="6111"/>
        <item x="1347"/>
        <item x="6683"/>
        <item x="4851"/>
        <item x="4681"/>
        <item x="3113"/>
        <item x="118"/>
        <item x="3229"/>
        <item x="3888"/>
        <item x="7465"/>
        <item x="482"/>
        <item x="12"/>
        <item x="1295"/>
        <item x="4263"/>
        <item x="1515"/>
        <item x="211"/>
        <item x="4885"/>
        <item x="4707"/>
        <item x="3414"/>
        <item x="474"/>
        <item x="3360"/>
        <item x="241"/>
        <item x="1673"/>
        <item x="1474"/>
        <item x="187"/>
        <item x="1949"/>
        <item x="2339"/>
        <item x="6547"/>
        <item x="3585"/>
        <item x="2886"/>
        <item x="2516"/>
        <item x="2368"/>
        <item x="649"/>
        <item x="4693"/>
        <item x="3251"/>
        <item x="287"/>
        <item x="3153"/>
        <item x="2774"/>
        <item x="4801"/>
        <item x="448"/>
        <item x="348"/>
        <item x="5167"/>
        <item x="571"/>
        <item x="1632"/>
        <item x="4935"/>
        <item x="4382"/>
        <item x="5925"/>
        <item x="45"/>
        <item x="2549"/>
        <item x="927"/>
        <item x="3841"/>
        <item x="6161"/>
        <item x="5285"/>
        <item x="454"/>
        <item x="6699"/>
        <item x="6304"/>
        <item x="4036"/>
        <item x="5247"/>
        <item x="525"/>
        <item x="4098"/>
        <item x="108"/>
        <item x="3454"/>
        <item x="5890"/>
        <item x="748"/>
        <item x="6144"/>
        <item x="3968"/>
        <item x="988"/>
        <item x="99"/>
        <item x="2075"/>
        <item x="4097"/>
        <item x="1172"/>
        <item x="206"/>
        <item x="7226"/>
        <item x="87"/>
        <item x="6891"/>
        <item x="437"/>
        <item x="1355"/>
        <item x="2424"/>
        <item x="1903"/>
        <item x="1109"/>
        <item x="2578"/>
        <item x="2860"/>
        <item x="7308"/>
        <item x="5150"/>
        <item x="2648"/>
        <item x="284"/>
        <item x="178"/>
        <item x="3152"/>
        <item x="1782"/>
        <item x="4605"/>
        <item x="7278"/>
        <item x="856"/>
        <item x="2958"/>
        <item x="101"/>
        <item x="46"/>
        <item x="7173"/>
        <item x="5128"/>
        <item x="5072"/>
        <item x="2311"/>
        <item x="116"/>
        <item x="955"/>
        <item x="676"/>
        <item x="3148"/>
        <item x="3235"/>
        <item x="3795"/>
        <item x="27"/>
        <item x="6860"/>
        <item x="7160"/>
        <item x="5317"/>
        <item x="3087"/>
        <item x="57"/>
        <item x="7294"/>
        <item x="3120"/>
        <item x="5313"/>
        <item x="4982"/>
        <item x="7080"/>
        <item x="932"/>
        <item x="976"/>
        <item x="5622"/>
        <item x="6340"/>
        <item x="5431"/>
        <item x="4599"/>
        <item x="4920"/>
        <item x="3473"/>
        <item x="125"/>
        <item x="4523"/>
        <item x="1820"/>
        <item x="2992"/>
        <item x="1257"/>
        <item x="961"/>
        <item x="6040"/>
        <item x="367"/>
        <item x="20"/>
        <item x="4347"/>
        <item x="3609"/>
        <item x="579"/>
        <item x="1875"/>
        <item x="6694"/>
        <item x="3764"/>
        <item x="934"/>
        <item x="1672"/>
        <item x="6945"/>
        <item x="4228"/>
        <item x="1888"/>
        <item x="339"/>
        <item x="5108"/>
        <item x="707"/>
        <item x="2963"/>
        <item x="2348"/>
        <item x="4325"/>
        <item x="6146"/>
        <item x="3775"/>
        <item x="26"/>
        <item x="2628"/>
        <item x="1629"/>
        <item x="4414"/>
        <item x="544"/>
        <item x="506"/>
        <item x="229"/>
        <item x="1288"/>
        <item x="2801"/>
        <item x="617"/>
        <item x="5839"/>
        <item x="4603"/>
        <item x="2591"/>
        <item x="2450"/>
        <item x="6105"/>
        <item x="1597"/>
        <item x="4855"/>
        <item x="1014"/>
        <item x="1"/>
        <item x="6298"/>
        <item x="3269"/>
        <item x="3847"/>
        <item x="2007"/>
        <item x="1963"/>
        <item x="4443"/>
        <item x="997"/>
        <item x="5426"/>
        <item x="5140"/>
        <item x="147"/>
        <item x="5343"/>
        <item x="1593"/>
        <item x="3085"/>
        <item x="3023"/>
        <item x="4761"/>
        <item x="4289"/>
        <item x="3279"/>
        <item x="4892"/>
        <item x="6476"/>
        <item x="5468"/>
        <item x="3089"/>
        <item x="1969"/>
        <item x="3353"/>
        <item x="7194"/>
        <item x="380"/>
        <item x="3348"/>
        <item x="4925"/>
        <item x="5323"/>
        <item x="5092"/>
        <item x="4387"/>
        <item x="1719"/>
        <item x="80"/>
        <item x="254"/>
        <item x="1508"/>
        <item x="4617"/>
        <item x="2485"/>
        <item x="6191"/>
        <item x="2083"/>
        <item x="891"/>
        <item x="2489"/>
        <item x="3308"/>
        <item x="1752"/>
        <item x="942"/>
        <item x="5473"/>
        <item x="7403"/>
        <item x="5748"/>
        <item x="5510"/>
        <item x="4101"/>
        <item x="808"/>
        <item x="258"/>
        <item x="3643"/>
        <item x="6813"/>
        <item x="6127"/>
        <item x="1771"/>
        <item x="6594"/>
        <item x="3732"/>
        <item x="682"/>
        <item x="6275"/>
        <item x="4246"/>
        <item x="4860"/>
        <item x="2589"/>
        <item x="2795"/>
        <item x="489"/>
        <item x="5508"/>
        <item x="1303"/>
        <item x="783"/>
        <item x="251"/>
        <item x="5149"/>
        <item x="6155"/>
        <item x="5998"/>
        <item x="5365"/>
        <item x="6219"/>
        <item x="3129"/>
        <item x="2465"/>
        <item x="6919"/>
        <item x="592"/>
        <item x="6764"/>
        <item x="2828"/>
        <item x="722"/>
        <item x="4687"/>
        <item x="5708"/>
        <item x="1227"/>
        <item x="6233"/>
        <item x="4489"/>
        <item x="7127"/>
        <item x="5338"/>
        <item x="2672"/>
        <item x="3944"/>
        <item x="1542"/>
        <item x="1016"/>
        <item x="2454"/>
        <item x="5525"/>
        <item x="4505"/>
        <item x="4848"/>
        <item x="3373"/>
        <item x="2014"/>
        <item x="5111"/>
        <item x="6934"/>
        <item x="3107"/>
        <item x="6042"/>
        <item x="1532"/>
        <item x="4184"/>
        <item x="7367"/>
        <item x="2428"/>
        <item x="5146"/>
        <item x="6912"/>
        <item x="3209"/>
        <item x="6886"/>
        <item x="7357"/>
        <item x="36"/>
        <item x="1802"/>
        <item x="1439"/>
        <item x="6192"/>
        <item x="6359"/>
        <item x="3574"/>
        <item x="5729"/>
        <item x="819"/>
        <item x="7348"/>
        <item x="3071"/>
        <item x="479"/>
        <item x="4052"/>
        <item x="2"/>
        <item x="4552"/>
        <item x="948"/>
        <item x="3490"/>
        <item x="5198"/>
        <item x="6624"/>
        <item x="6479"/>
        <item x="5825"/>
        <item x="4918"/>
        <item x="3922"/>
        <item x="5988"/>
        <item x="1231"/>
        <item x="1929"/>
        <item x="763"/>
        <item x="3986"/>
        <item x="3802"/>
        <item x="1015"/>
        <item x="23"/>
        <item x="663"/>
        <item x="6372"/>
        <item x="1324"/>
        <item x="5686"/>
        <item x="3134"/>
        <item x="5158"/>
        <item x="514"/>
        <item x="1238"/>
        <item x="2811"/>
        <item x="2432"/>
        <item x="5657"/>
        <item x="3778"/>
        <item x="3563"/>
        <item x="3347"/>
        <item x="3785"/>
        <item x="5592"/>
        <item x="5769"/>
        <item x="5887"/>
        <item x="4163"/>
        <item x="159"/>
        <item x="1896"/>
        <item x="6475"/>
        <item x="2692"/>
        <item x="1550"/>
        <item x="1910"/>
        <item x="1748"/>
        <item x="3960"/>
        <item x="133"/>
        <item x="4988"/>
        <item x="5406"/>
        <item x="6962"/>
        <item x="5335"/>
        <item x="1707"/>
        <item x="3551"/>
        <item x="3745"/>
        <item x="3765"/>
        <item x="281"/>
        <item x="5165"/>
        <item x="5232"/>
        <item x="3362"/>
        <item x="3554"/>
        <item x="2557"/>
        <item x="2883"/>
        <item x="203"/>
        <item x="823"/>
        <item x="3608"/>
        <item x="4091"/>
        <item x="4914"/>
        <item x="6418"/>
        <item x="5602"/>
        <item x="3790"/>
        <item x="1993"/>
        <item x="3204"/>
        <item x="6102"/>
        <item x="2395"/>
        <item x="765"/>
        <item x="434"/>
        <item x="4369"/>
        <item x="3763"/>
        <item x="4426"/>
        <item x="7073"/>
        <item x="2619"/>
        <item x="6675"/>
        <item x="4165"/>
        <item x="3660"/>
        <item x="1544"/>
        <item x="996"/>
        <item x="3244"/>
        <item x="2703"/>
        <item x="6888"/>
        <item x="5728"/>
        <item x="945"/>
        <item x="5545"/>
        <item x="724"/>
        <item x="1267"/>
        <item x="7252"/>
        <item x="4076"/>
        <item x="1189"/>
        <item x="2065"/>
        <item x="5481"/>
        <item x="5088"/>
        <item x="6184"/>
        <item x="975"/>
        <item x="2569"/>
        <item x="4672"/>
        <item x="3180"/>
        <item x="3010"/>
        <item x="1315"/>
        <item x="4757"/>
        <item x="4035"/>
        <item x="2265"/>
        <item x="1270"/>
        <item x="706"/>
        <item x="4300"/>
        <item x="2308"/>
        <item x="6416"/>
        <item x="2191"/>
        <item x="5891"/>
        <item x="4923"/>
        <item x="2426"/>
        <item x="2396"/>
        <item x="6770"/>
        <item x="6598"/>
        <item x="1038"/>
        <item x="157"/>
        <item x="1876"/>
        <item x="5408"/>
        <item x="3160"/>
        <item x="2181"/>
        <item x="3133"/>
        <item x="309"/>
        <item x="381"/>
        <item x="2164"/>
        <item x="1916"/>
        <item x="4071"/>
        <item x="6978"/>
        <item x="5478"/>
        <item x="7005"/>
        <item x="5433"/>
        <item x="2203"/>
        <item x="4659"/>
        <item x="3027"/>
        <item x="3503"/>
        <item x="3252"/>
        <item x="1081"/>
        <item x="1543"/>
        <item x="3030"/>
        <item x="800"/>
        <item x="521"/>
        <item x="2216"/>
        <item x="122"/>
        <item x="4213"/>
        <item x="7388"/>
        <item x="1694"/>
        <item x="733"/>
        <item x="2385"/>
        <item x="2617"/>
        <item x="894"/>
        <item x="6273"/>
        <item x="1953"/>
        <item x="3990"/>
        <item x="7030"/>
        <item x="3103"/>
        <item x="1612"/>
        <item x="991"/>
        <item x="1658"/>
        <item x="6104"/>
        <item x="6801"/>
        <item x="8"/>
        <item x="4636"/>
        <item x="6844"/>
        <item x="3499"/>
        <item x="6"/>
        <item x="6327"/>
        <item x="6842"/>
        <item x="4911"/>
        <item x="5862"/>
        <item x="2550"/>
        <item x="5687"/>
        <item x="5829"/>
        <item x="220"/>
        <item x="2175"/>
        <item x="859"/>
        <item x="7195"/>
        <item x="4665"/>
        <item x="2259"/>
        <item x="5934"/>
        <item x="5498"/>
        <item x="7033"/>
        <item x="6603"/>
        <item x="5000"/>
        <item x="6587"/>
        <item x="1328"/>
        <item x="6168"/>
        <item x="4919"/>
        <item x="2387"/>
        <item x="4361"/>
        <item x="5717"/>
        <item x="5954"/>
        <item x="2841"/>
        <item x="499"/>
        <item x="4427"/>
        <item x="5172"/>
        <item x="5411"/>
        <item x="4075"/>
        <item x="2024"/>
        <item x="5538"/>
        <item x="1137"/>
        <item x="5552"/>
        <item x="5750"/>
        <item x="373"/>
        <item x="2556"/>
        <item x="7138"/>
        <item x="729"/>
        <item x="1167"/>
        <item x="5923"/>
        <item x="6274"/>
        <item x="6413"/>
        <item x="74"/>
        <item x="1713"/>
        <item x="3069"/>
        <item x="4374"/>
        <item x="5802"/>
        <item x="3686"/>
        <item x="1112"/>
        <item x="6183"/>
        <item x="2698"/>
        <item x="1061"/>
        <item x="3484"/>
        <item x="6118"/>
        <item x="5577"/>
        <item x="3657"/>
        <item x="2753"/>
        <item x="4224"/>
        <item x="130"/>
        <item x="6679"/>
        <item x="1724"/>
        <item x="4805"/>
        <item x="6947"/>
        <item x="3433"/>
        <item x="744"/>
        <item x="4144"/>
        <item x="4736"/>
        <item x="5102"/>
        <item x="777"/>
        <item x="7454"/>
        <item x="4790"/>
        <item x="6381"/>
        <item x="85"/>
        <item x="2393"/>
        <item x="6535"/>
        <item x="6202"/>
        <item x="6754"/>
        <item x="3865"/>
        <item x="708"/>
        <item x="6152"/>
        <item x="7060"/>
        <item x="4423"/>
        <item x="851"/>
        <item x="1734"/>
        <item x="5944"/>
        <item x="4830"/>
        <item x="1075"/>
        <item x="2091"/>
        <item x="5732"/>
        <item x="5736"/>
        <item x="5767"/>
        <item x="4366"/>
        <item x="4093"/>
        <item x="4019"/>
        <item x="3243"/>
        <item x="720"/>
        <item x="3737"/>
        <item x="3684"/>
        <item x="2898"/>
        <item x="1731"/>
        <item x="1840"/>
        <item x="4061"/>
        <item x="3964"/>
        <item x="7284"/>
        <item x="2397"/>
        <item x="4391"/>
        <item x="5398"/>
        <item x="1760"/>
        <item x="1858"/>
        <item x="7001"/>
        <item x="487"/>
        <item x="3849"/>
        <item x="6856"/>
        <item x="6235"/>
        <item x="5287"/>
        <item x="912"/>
        <item x="4176"/>
        <item x="769"/>
        <item x="3566"/>
        <item x="165"/>
        <item x="361"/>
        <item x="5493"/>
        <item x="7421"/>
        <item x="1571"/>
        <item x="6626"/>
        <item x="728"/>
        <item x="7314"/>
        <item x="3904"/>
        <item x="7053"/>
        <item x="21"/>
        <item x="492"/>
        <item x="3945"/>
        <item x="6412"/>
        <item x="3748"/>
        <item x="4933"/>
        <item x="7277"/>
        <item x="1767"/>
        <item x="5860"/>
        <item x="3991"/>
        <item x="3620"/>
        <item x="4606"/>
        <item x="3581"/>
        <item x="1141"/>
        <item x="6621"/>
        <item x="595"/>
        <item x="6352"/>
        <item x="4305"/>
        <item x="2661"/>
        <item x="5437"/>
        <item x="1788"/>
        <item x="6199"/>
        <item x="1732"/>
        <item x="1975"/>
        <item x="1149"/>
        <item x="6712"/>
        <item x="2442"/>
        <item x="615"/>
        <item x="4128"/>
        <item x="545"/>
        <item x="4226"/>
        <item x="4821"/>
        <item x="6108"/>
        <item x="3593"/>
        <item x="6045"/>
        <item x="2202"/>
        <item x="3768"/>
        <item x="3568"/>
        <item x="4412"/>
        <item x="2522"/>
        <item x="5581"/>
        <item x="6250"/>
        <item x="7186"/>
        <item x="979"/>
        <item x="2467"/>
        <item x="687"/>
        <item x="218"/>
        <item x="4578"/>
        <item x="6905"/>
        <item x="3378"/>
        <item x="6915"/>
        <item x="6651"/>
        <item x="6566"/>
        <item x="1756"/>
        <item x="4283"/>
        <item x="6010"/>
        <item x="5442"/>
        <item x="779"/>
        <item x="1723"/>
        <item x="16"/>
        <item x="6750"/>
        <item x="3194"/>
        <item x="5269"/>
        <item x="4099"/>
        <item x="6807"/>
        <item x="6936"/>
        <item x="67"/>
        <item x="6872"/>
        <item x="1757"/>
        <item x="7423"/>
        <item x="2964"/>
        <item x="3034"/>
        <item x="950"/>
        <item x="1887"/>
        <item x="5109"/>
        <item x="132"/>
        <item x="2660"/>
        <item x="6846"/>
        <item x="5078"/>
        <item x="5555"/>
        <item x="723"/>
        <item x="497"/>
        <item x="457"/>
        <item x="2901"/>
        <item x="7438"/>
        <item x="3561"/>
        <item x="3376"/>
        <item x="2517"/>
        <item x="2533"/>
        <item x="2233"/>
        <item x="1974"/>
        <item x="3427"/>
        <item x="4162"/>
        <item x="7062"/>
        <item x="2793"/>
        <item x="1665"/>
        <item x="6614"/>
        <item x="5497"/>
        <item x="2356"/>
        <item x="243"/>
        <item x="5210"/>
        <item x="742"/>
        <item x="4727"/>
        <item x="2291"/>
        <item x="1464"/>
        <item x="6591"/>
        <item x="2947"/>
        <item x="4064"/>
        <item x="5279"/>
        <item x="3653"/>
        <item x="109"/>
        <item x="1854"/>
        <item x="1148"/>
        <item x="6717"/>
        <item x="3625"/>
        <item x="228"/>
        <item x="4528"/>
        <item x="5722"/>
        <item x="3242"/>
        <item x="2413"/>
        <item x="4836"/>
        <item x="1596"/>
        <item x="217"/>
        <item x="1050"/>
        <item x="2464"/>
        <item x="6444"/>
        <item x="3645"/>
        <item x="2066"/>
        <item x="5986"/>
        <item x="3766"/>
        <item x="3303"/>
        <item x="616"/>
        <item x="6469"/>
        <item x="4819"/>
        <item x="5334"/>
        <item x="553"/>
        <item x="1852"/>
        <item x="2969"/>
        <item x="2143"/>
        <item x="6983"/>
        <item x="6772"/>
        <item x="2523"/>
        <item x="3108"/>
        <item x="1547"/>
        <item x="1600"/>
        <item x="3294"/>
        <item x="5980"/>
        <item x="5823"/>
        <item x="3370"/>
        <item x="3617"/>
        <item x="1919"/>
        <item x="53"/>
        <item x="4711"/>
        <item x="214"/>
        <item x="2830"/>
        <item x="5410"/>
        <item x="3522"/>
        <item x="3352"/>
        <item x="1020"/>
        <item x="97"/>
        <item x="4481"/>
        <item x="2991"/>
        <item x="315"/>
        <item x="252"/>
        <item x="2560"/>
        <item x="5095"/>
        <item x="3832"/>
        <item x="60"/>
        <item x="1874"/>
        <item x="6424"/>
        <item x="2353"/>
        <item x="6330"/>
        <item x="4127"/>
        <item x="3506"/>
        <item x="6580"/>
        <item x="4751"/>
        <item x="2858"/>
        <item x="2025"/>
        <item x="7148"/>
        <item x="405"/>
        <item x="1134"/>
        <item x="4592"/>
        <item x="3320"/>
        <item x="6745"/>
        <item x="2206"/>
        <item x="5222"/>
        <item x="2364"/>
        <item x="2182"/>
        <item x="7046"/>
        <item x="550"/>
        <item x="3277"/>
        <item x="3263"/>
        <item x="3783"/>
        <item x="5786"/>
        <item x="1770"/>
        <item x="2718"/>
        <item x="4626"/>
        <item x="3367"/>
        <item x="171"/>
        <item x="5893"/>
        <item x="7392"/>
        <item x="5331"/>
        <item x="340"/>
        <item x="7463"/>
        <item x="638"/>
        <item x="4095"/>
        <item x="475"/>
        <item x="2994"/>
        <item x="5889"/>
        <item x="1029"/>
        <item x="6926"/>
        <item x="1967"/>
        <item x="6702"/>
        <item x="6998"/>
        <item x="7396"/>
        <item x="7349"/>
        <item x="1241"/>
        <item x="2336"/>
        <item x="7089"/>
        <item x="7052"/>
        <item x="170"/>
        <item x="1932"/>
        <item x="5038"/>
        <item x="4864"/>
        <item x="1187"/>
        <item x="5969"/>
        <item x="5733"/>
        <item x="2160"/>
        <item x="4476"/>
        <item x="112"/>
        <item x="6454"/>
        <item x="6081"/>
        <item x="3467"/>
        <item x="1306"/>
        <item x="540"/>
        <item x="3646"/>
        <item x="6198"/>
        <item x="4480"/>
        <item x="4373"/>
        <item x="721"/>
        <item x="1818"/>
        <item x="524"/>
        <item x="5926"/>
        <item x="1868"/>
        <item x="6548"/>
        <item x="7156"/>
        <item x="3342"/>
        <item x="6540"/>
        <item x="7057"/>
        <item x="6180"/>
        <item x="5797"/>
        <item x="3274"/>
        <item x="7142"/>
        <item x="256"/>
        <item x="3437"/>
        <item x="6831"/>
        <item x="5523"/>
        <item x="6655"/>
        <item x="3908"/>
        <item x="4324"/>
        <item x="6425"/>
        <item x="3570"/>
        <item x="4092"/>
        <item x="4437"/>
        <item x="431"/>
        <item x="4259"/>
        <item x="4483"/>
        <item x="1073"/>
        <item x="1127"/>
        <item x="2257"/>
        <item x="2375"/>
        <item x="6228"/>
        <item x="5075"/>
        <item x="6436"/>
        <item x="127"/>
        <item x="4846"/>
        <item x="7246"/>
        <item x="4598"/>
        <item x="4567"/>
        <item x="5929"/>
        <item x="4521"/>
        <item x="1264"/>
        <item x="4843"/>
        <item x="5455"/>
        <item x="6209"/>
        <item x="3290"/>
        <item x="2263"/>
        <item x="4775"/>
        <item x="671"/>
        <item x="2787"/>
        <item x="1472"/>
        <item x="5230"/>
        <item x="2180"/>
        <item x="4074"/>
        <item x="1274"/>
        <item x="3359"/>
        <item x="6887"/>
        <item x="1805"/>
        <item x="5690"/>
        <item x="455"/>
        <item x="6092"/>
        <item x="7101"/>
        <item x="3883"/>
        <item x="1846"/>
        <item x="580"/>
        <item x="2136"/>
        <item x="4890"/>
        <item x="2006"/>
        <item x="2654"/>
        <item x="5529"/>
        <item x="5472"/>
        <item x="6100"/>
        <item x="2921"/>
        <item x="3387"/>
        <item x="3886"/>
        <item x="7317"/>
        <item x="3078"/>
        <item x="690"/>
        <item x="7055"/>
        <item x="3753"/>
        <item x="536"/>
        <item x="1240"/>
        <item x="1377"/>
        <item x="1442"/>
        <item x="3330"/>
        <item x="3014"/>
        <item x="4247"/>
        <item x="4807"/>
        <item x="6005"/>
        <item x="3412"/>
        <item x="3394"/>
        <item x="512"/>
        <item x="5197"/>
        <item x="6688"/>
        <item x="3512"/>
        <item x="981"/>
        <item x="2210"/>
        <item x="1401"/>
        <item x="304"/>
        <item x="3182"/>
        <item x="1246"/>
        <item x="2704"/>
        <item x="2586"/>
        <item x="1203"/>
        <item x="3470"/>
        <item x="4708"/>
        <item x="6280"/>
        <item x="3003"/>
        <item x="6341"/>
        <item x="6225"/>
        <item x="1913"/>
        <item x="5403"/>
        <item x="1470"/>
        <item x="6839"/>
        <item x="2707"/>
        <item x="6031"/>
        <item x="5871"/>
        <item x="7397"/>
        <item x="3947"/>
        <item x="1533"/>
        <item x="355"/>
        <item x="4811"/>
        <item x="2351"/>
        <item x="1944"/>
        <item x="7118"/>
        <item x="4787"/>
        <item x="1889"/>
        <item x="6173"/>
        <item x="739"/>
        <item x="4847"/>
        <item x="1412"/>
        <item x="1595"/>
        <item x="31"/>
        <item x="731"/>
        <item x="3843"/>
        <item x="2309"/>
        <item x="5662"/>
        <item x="4214"/>
        <item x="1368"/>
        <item x="3707"/>
        <item x="928"/>
        <item x="5704"/>
        <item x="2785"/>
        <item x="6222"/>
        <item x="2868"/>
        <item x="2199"/>
        <item x="3480"/>
        <item x="223"/>
        <item x="5824"/>
        <item x="4298"/>
        <item x="6879"/>
        <item x="384"/>
        <item x="6633"/>
        <item x="3386"/>
        <item x="2601"/>
        <item x="3598"/>
        <item x="5878"/>
        <item x="7154"/>
        <item x="3009"/>
        <item x="6120"/>
        <item x="1114"/>
        <item x="2201"/>
        <item x="2744"/>
        <item x="3626"/>
        <item x="276"/>
        <item x="5815"/>
        <item x="4990"/>
        <item x="391"/>
        <item x="3927"/>
        <item x="33"/>
        <item x="2733"/>
        <item x="5246"/>
        <item x="5961"/>
        <item x="338"/>
        <item x="2362"/>
        <item x="6088"/>
        <item x="4223"/>
        <item x="826"/>
        <item x="922"/>
        <item x="885"/>
        <item x="3119"/>
        <item x="2046"/>
        <item x="5511"/>
        <item x="6206"/>
        <item x="566"/>
        <item x="5649"/>
        <item x="1921"/>
        <item x="5984"/>
        <item x="6302"/>
        <item x="7378"/>
        <item x="1194"/>
        <item x="306"/>
        <item x="784"/>
        <item x="1383"/>
        <item x="588"/>
        <item x="4835"/>
        <item x="1689"/>
        <item x="6805"/>
        <item x="3397"/>
        <item x="5482"/>
        <item x="1979"/>
        <item x="5272"/>
        <item x="606"/>
        <item x="2015"/>
        <item x="5378"/>
        <item x="5780"/>
        <item x="4470"/>
        <item x="5073"/>
        <item x="6196"/>
        <item x="822"/>
        <item x="5214"/>
        <item x="4199"/>
        <item x="4070"/>
        <item x="6456"/>
        <item x="2170"/>
        <item x="2832"/>
        <item x="4139"/>
        <item x="6481"/>
        <item x="4365"/>
        <item x="1997"/>
        <item x="1649"/>
        <item x="466"/>
        <item x="1285"/>
        <item x="2324"/>
        <item x="5608"/>
        <item x="2319"/>
        <item x="4927"/>
        <item x="5252"/>
        <item x="5865"/>
        <item x="2990"/>
        <item x="4634"/>
        <item x="6606"/>
        <item x="5423"/>
        <item x="4085"/>
        <item x="3803"/>
        <item x="5486"/>
        <item x="126"/>
        <item x="5856"/>
        <item x="868"/>
        <item x="1789"/>
        <item x="1455"/>
        <item x="2917"/>
        <item x="5174"/>
        <item x="4348"/>
        <item x="3236"/>
        <item x="4812"/>
        <item x="3919"/>
        <item x="3952"/>
        <item x="6254"/>
        <item x="4500"/>
        <item x="4418"/>
        <item x="4597"/>
        <item x="6990"/>
        <item x="3844"/>
        <item x="77"/>
        <item x="7048"/>
        <item x="555"/>
        <item x="3418"/>
        <item x="1483"/>
        <item x="812"/>
        <item x="3237"/>
        <item x="2072"/>
        <item x="2481"/>
        <item x="3278"/>
        <item x="3256"/>
        <item x="6075"/>
        <item x="2480"/>
        <item x="3633"/>
        <item x="3343"/>
        <item x="2943"/>
        <item x="7324"/>
        <item x="4358"/>
        <item x="2825"/>
        <item x="7401"/>
        <item x="1074"/>
        <item x="1477"/>
        <item x="1305"/>
        <item x="3982"/>
        <item x="554"/>
        <item x="2326"/>
        <item x="2111"/>
        <item x="774"/>
        <item x="964"/>
        <item x="7023"/>
        <item x="1882"/>
        <item x="3955"/>
        <item x="5396"/>
        <item x="4987"/>
        <item x="2011"/>
        <item x="5547"/>
        <item x="6258"/>
        <item x="6362"/>
        <item x="3416"/>
        <item x="3520"/>
        <item x="5584"/>
        <item x="3678"/>
        <item x="5353"/>
        <item x="4777"/>
        <item x="5114"/>
        <item x="634"/>
        <item x="6897"/>
        <item x="5787"/>
        <item x="18"/>
        <item x="3241"/>
        <item x="3537"/>
        <item x="5234"/>
        <item x="3552"/>
        <item x="2031"/>
        <item x="839"/>
        <item x="1124"/>
        <item x="2555"/>
        <item x="17"/>
        <item x="771"/>
        <item x="848"/>
        <item x="2226"/>
        <item x="3761"/>
        <item x="2572"/>
        <item x="4726"/>
        <item x="7433"/>
        <item x="4452"/>
        <item x="5703"/>
        <item x="688"/>
        <item x="5369"/>
        <item x="5142"/>
        <item x="6246"/>
        <item x="3068"/>
        <item x="5164"/>
        <item x="5854"/>
        <item x="3780"/>
        <item x="3856"/>
        <item x="5868"/>
        <item x="5289"/>
        <item x="6973"/>
        <item x="6988"/>
        <item x="4579"/>
        <item x="6386"/>
        <item x="531"/>
        <item x="2264"/>
        <item x="1945"/>
        <item x="5978"/>
        <item x="6719"/>
        <item x="4986"/>
        <item x="1775"/>
        <item x="3406"/>
        <item x="1282"/>
        <item x="4834"/>
        <item x="5316"/>
        <item x="6291"/>
        <item x="6804"/>
        <item x="4542"/>
        <item x="3044"/>
        <item x="2662"/>
        <item x="1973"/>
        <item x="1462"/>
        <item x="1326"/>
        <item x="2716"/>
        <item x="5278"/>
        <item x="316"/>
        <item x="836"/>
        <item x="5509"/>
        <item x="3497"/>
        <item x="5183"/>
        <item x="71"/>
        <item x="758"/>
        <item x="1968"/>
        <item x="7380"/>
        <item x="2047"/>
        <item x="5360"/>
        <item x="6404"/>
        <item x="3419"/>
        <item x="2276"/>
        <item x="6464"/>
        <item x="341"/>
        <item x="4910"/>
        <item x="2003"/>
        <item x="1708"/>
        <item x="1904"/>
        <item x="1746"/>
        <item x="883"/>
        <item x="1035"/>
        <item x="2089"/>
        <item x="1414"/>
        <item x="3987"/>
        <item x="4970"/>
        <item x="3896"/>
        <item x="1780"/>
        <item x="2342"/>
        <item x="2857"/>
        <item x="1070"/>
        <item x="1570"/>
        <item x="6329"/>
        <item x="5215"/>
        <item x="3139"/>
        <item x="464"/>
        <item x="5296"/>
        <item x="3839"/>
        <item x="831"/>
        <item x="6328"/>
        <item x="2765"/>
        <item x="2864"/>
        <item x="5168"/>
        <item x="6661"/>
        <item x="3627"/>
        <item x="5711"/>
        <item x="5600"/>
        <item x="5723"/>
        <item x="3220"/>
        <item x="1146"/>
        <item x="7040"/>
        <item x="5967"/>
        <item x="3599"/>
        <item x="5448"/>
        <item x="694"/>
        <item x="1481"/>
        <item x="2108"/>
        <item x="6297"/>
        <item x="5886"/>
        <item x="4227"/>
        <item x="6229"/>
        <item x="6458"/>
        <item x="1816"/>
        <item x="2213"/>
        <item x="1962"/>
        <item x="3882"/>
        <item x="3443"/>
        <item x="5664"/>
        <item x="4310"/>
        <item x="5796"/>
        <item x="6313"/>
        <item x="2816"/>
        <item x="7382"/>
        <item x="6109"/>
        <item x="2322"/>
        <item x="2721"/>
        <item x="4002"/>
        <item x="5315"/>
        <item x="509"/>
        <item x="2118"/>
        <item x="5680"/>
        <item x="5909"/>
        <item x="1878"/>
        <item x="1317"/>
        <item x="5914"/>
        <item x="1504"/>
        <item x="893"/>
        <item x="6746"/>
        <item x="7398"/>
        <item x="3158"/>
        <item x="4850"/>
        <item x="4379"/>
        <item x="833"/>
        <item x="7067"/>
        <item x="3086"/>
        <item x="4119"/>
        <item x="6557"/>
        <item x="2595"/>
        <item x="5011"/>
        <item x="5068"/>
        <item x="2270"/>
        <item x="1927"/>
        <item x="6640"/>
        <item x="547"/>
        <item x="542"/>
        <item x="4869"/>
        <item x="3072"/>
        <item x="5813"/>
        <item x="1531"/>
        <item x="614"/>
        <item x="1107"/>
        <item x="4838"/>
        <item x="1217"/>
        <item x="6026"/>
        <item x="2253"/>
        <item x="6087"/>
        <item x="6262"/>
        <item x="1403"/>
        <item x="6517"/>
        <item x="3309"/>
        <item x="1327"/>
        <item x="6057"/>
        <item x="3228"/>
        <item x="3667"/>
        <item x="1539"/>
        <item x="2177"/>
        <item x="6019"/>
        <item x="5737"/>
        <item x="6451"/>
        <item x="6236"/>
        <item x="1521"/>
        <item x="2804"/>
        <item x="6335"/>
        <item x="176"/>
        <item x="4004"/>
        <item x="1338"/>
        <item x="1113"/>
        <item x="4442"/>
        <item x="6649"/>
        <item x="4131"/>
        <item x="3814"/>
        <item x="3047"/>
        <item x="6423"/>
        <item x="877"/>
        <item x="2158"/>
        <item x="603"/>
        <item x="6951"/>
        <item x="6599"/>
        <item x="7460"/>
        <item x="2668"/>
        <item x="7182"/>
        <item x="3961"/>
        <item x="6982"/>
        <item x="624"/>
        <item x="838"/>
        <item x="2670"/>
        <item x="5553"/>
        <item x="1351"/>
        <item x="2205"/>
        <item x="1249"/>
        <item x="6360"/>
        <item x="477"/>
        <item x="2763"/>
        <item x="1200"/>
        <item x="4281"/>
        <item x="635"/>
        <item x="2274"/>
        <item x="5573"/>
        <item x="202"/>
        <item x="5106"/>
        <item x="725"/>
        <item x="3884"/>
        <item x="2700"/>
        <item x="4231"/>
        <item x="5436"/>
        <item x="7019"/>
        <item x="4110"/>
        <item x="1631"/>
        <item x="3371"/>
        <item x="2618"/>
        <item x="5063"/>
        <item x="2869"/>
        <item x="5266"/>
        <item x="1181"/>
        <item x="6539"/>
        <item x="4088"/>
        <item x="7275"/>
        <item x="4576"/>
        <item x="5059"/>
        <item x="5616"/>
        <item x="3541"/>
        <item x="5144"/>
        <item x="5520"/>
        <item x="1814"/>
        <item x="6904"/>
        <item x="1751"/>
        <item x="5344"/>
        <item x="4050"/>
        <item x="4198"/>
        <item x="4555"/>
        <item x="1497"/>
        <item x="947"/>
        <item x="262"/>
        <item x="7098"/>
        <item x="5749"/>
        <item x="7124"/>
        <item x="2772"/>
        <item x="7368"/>
        <item x="6056"/>
        <item x="4256"/>
        <item x="469"/>
        <item x="5032"/>
        <item x="7044"/>
        <item x="4406"/>
        <item x="2783"/>
        <item x="1697"/>
        <item x="5863"/>
        <item x="4363"/>
        <item x="2057"/>
        <item x="6322"/>
        <item x="6220"/>
        <item x="5393"/>
        <item x="7143"/>
        <item x="1730"/>
        <item x="629"/>
        <item x="791"/>
        <item x="5184"/>
        <item x="1097"/>
        <item x="1152"/>
        <item x="5942"/>
        <item x="6052"/>
        <item x="6178"/>
        <item x="387"/>
        <item x="1791"/>
        <item x="5357"/>
        <item x="4407"/>
        <item x="6525"/>
        <item x="2138"/>
        <item x="1680"/>
        <item x="4018"/>
        <item x="5968"/>
        <item x="2952"/>
        <item x="6135"/>
        <item x="1381"/>
        <item x="1529"/>
        <item x="5435"/>
        <item x="2114"/>
        <item x="4409"/>
        <item x="5911"/>
        <item x="3789"/>
        <item x="6351"/>
        <item x="2683"/>
        <item x="970"/>
        <item x="3267"/>
        <item x="3759"/>
        <item x="3639"/>
        <item x="563"/>
        <item x="5838"/>
        <item x="5810"/>
        <item x="684"/>
        <item x="2092"/>
        <item x="4519"/>
        <item x="2764"/>
        <item x="3428"/>
        <item x="1898"/>
        <item x="1725"/>
        <item x="1815"/>
        <item x="3215"/>
        <item x="2959"/>
        <item x="854"/>
        <item x="6563"/>
        <item x="1143"/>
        <item x="181"/>
        <item x="1589"/>
        <item x="515"/>
        <item x="6578"/>
        <item x="7028"/>
        <item x="631"/>
        <item x="2878"/>
        <item x="2017"/>
        <item x="7431"/>
        <item x="1410"/>
        <item x="3399"/>
        <item x="1083"/>
        <item x="2537"/>
        <item x="2172"/>
        <item x="5743"/>
        <item x="6933"/>
        <item x="4635"/>
        <item x="3022"/>
        <item x="3933"/>
        <item x="4249"/>
        <item x="3175"/>
        <item x="3226"/>
        <item x="2350"/>
        <item x="1275"/>
        <item x="1009"/>
        <item x="3880"/>
        <item x="3035"/>
        <item x="7231"/>
        <item x="6654"/>
        <item x="7248"/>
        <item x="6959"/>
        <item x="4894"/>
        <item x="1720"/>
        <item x="6875"/>
        <item x="7456"/>
        <item x="6873"/>
        <item x="3384"/>
        <item x="7455"/>
        <item x="2067"/>
        <item x="7128"/>
        <item x="2812"/>
        <item x="5962"/>
        <item x="1646"/>
        <item x="4242"/>
        <item x="2219"/>
        <item x="622"/>
        <item x="5483"/>
        <item x="1663"/>
        <item x="6384"/>
        <item x="6367"/>
        <item x="7265"/>
        <item x="3862"/>
        <item x="6463"/>
        <item x="1594"/>
        <item x="5175"/>
        <item x="863"/>
        <item x="3533"/>
        <item x="2222"/>
        <item x="1390"/>
        <item x="1312"/>
        <item x="6149"/>
        <item x="6085"/>
        <item x="3649"/>
        <item x="5648"/>
        <item x="5519"/>
        <item x="4963"/>
        <item x="6415"/>
        <item x="6305"/>
        <item x="802"/>
        <item x="6187"/>
        <item x="3260"/>
        <item x="5881"/>
        <item x="7229"/>
        <item x="4716"/>
        <item x="1458"/>
        <item x="1693"/>
        <item x="5512"/>
        <item x="2982"/>
        <item x="4944"/>
        <item x="328"/>
        <item x="5341"/>
        <item x="5082"/>
        <item x="4586"/>
        <item x="7220"/>
        <item x="4499"/>
        <item x="3478"/>
        <item x="5835"/>
        <item x="2334"/>
        <item x="3"/>
        <item x="4585"/>
        <item x="4000"/>
        <item x="6898"/>
        <item x="3622"/>
        <item x="6205"/>
        <item x="4402"/>
        <item x="2874"/>
        <item x="1102"/>
        <item x="7469"/>
        <item x="5987"/>
        <item x="2235"/>
        <item x="4042"/>
        <item x="6445"/>
        <item x="857"/>
        <item x="3670"/>
        <item x="1711"/>
        <item x="7445"/>
        <item x="3696"/>
        <item x="4465"/>
        <item x="4495"/>
        <item x="3524"/>
        <item x="4301"/>
        <item x="985"/>
        <item x="1101"/>
        <item x="3619"/>
        <item x="815"/>
        <item x="3630"/>
        <item x="1407"/>
        <item x="5019"/>
        <item x="3390"/>
        <item x="137"/>
        <item x="2594"/>
        <item x="6011"/>
        <item x="5559"/>
        <item x="2535"/>
        <item x="734"/>
        <item x="7470"/>
        <item x="376"/>
        <item x="1602"/>
        <item x="5241"/>
        <item x="3100"/>
        <item x="5605"/>
        <item x="7341"/>
        <item x="3383"/>
        <item x="884"/>
        <item x="899"/>
        <item x="1349"/>
        <item x="6751"/>
        <item x="1021"/>
        <item x="5479"/>
        <item x="2656"/>
        <item x="3282"/>
        <item x="917"/>
        <item x="1224"/>
        <item x="2747"/>
        <item x="3716"/>
        <item x="7447"/>
        <item x="3361"/>
        <item x="6106"/>
        <item x="1654"/>
        <item x="468"/>
        <item x="4784"/>
        <item x="1394"/>
        <item x="6516"/>
        <item x="4712"/>
        <item x="104"/>
        <item x="1467"/>
        <item x="876"/>
        <item x="908"/>
        <item x="3836"/>
        <item x="2077"/>
        <item x="2514"/>
        <item x="1914"/>
        <item x="7081"/>
        <item x="582"/>
        <item x="3692"/>
        <item x="190"/>
        <item x="881"/>
        <item x="4422"/>
        <item x="446"/>
        <item x="42"/>
        <item x="1644"/>
        <item x="3082"/>
        <item x="1362"/>
        <item x="4580"/>
        <item x="3584"/>
        <item x="6811"/>
        <item x="2107"/>
        <item x="1297"/>
        <item x="718"/>
        <item x="7066"/>
        <item x="2302"/>
        <item x="4857"/>
        <item x="7064"/>
        <item x="493"/>
        <item x="3375"/>
        <item x="4262"/>
        <item x="2040"/>
        <item x="6507"/>
        <item x="4094"/>
        <item x="4763"/>
        <item x="1657"/>
        <item x="4084"/>
        <item x="2423"/>
        <item x="811"/>
        <item x="2475"/>
        <item x="6544"/>
        <item x="5583"/>
        <item x="7466"/>
        <item x="3246"/>
        <item x="6121"/>
        <item x="7444"/>
        <item x="2176"/>
        <item x="6248"/>
        <item x="1263"/>
        <item x="1135"/>
        <item x="2223"/>
        <item x="4394"/>
        <item x="2817"/>
        <item x="1276"/>
        <item x="6785"/>
        <item x="3616"/>
        <item x="1365"/>
        <item x="2441"/>
        <item x="1549"/>
        <item x="7328"/>
        <item x="1786"/>
        <item x="2565"/>
        <item x="1520"/>
        <item x="3479"/>
        <item x="4274"/>
        <item x="7457"/>
        <item x="1670"/>
        <item x="987"/>
        <item x="7494"/>
        <item x="7212"/>
        <item x="6848"/>
        <item x="7503"/>
        <item x="115"/>
        <item x="6190"/>
        <item x="2097"/>
        <item x="2739"/>
        <item x="2588"/>
        <item x="177"/>
        <item x="4243"/>
        <item x="3266"/>
        <item x="2957"/>
        <item x="6405"/>
        <item x="4314"/>
        <item x="1310"/>
        <item x="3271"/>
        <item x="3225"/>
        <item x="3679"/>
        <item x="6486"/>
        <item x="270"/>
        <item x="3872"/>
        <item x="1099"/>
        <item x="7338"/>
        <item x="6871"/>
        <item x="2737"/>
        <item x="2468"/>
        <item x="3969"/>
        <item x="4501"/>
        <item x="4698"/>
        <item x="2632"/>
        <item x="1066"/>
        <item x="5809"/>
        <item x="7034"/>
        <item x="4172"/>
        <item x="4007"/>
        <item x="1836"/>
        <item x="6628"/>
        <item x="7452"/>
        <item x="6240"/>
        <item x="399"/>
        <item x="4737"/>
        <item x="1630"/>
        <item x="508"/>
        <item x="4244"/>
        <item x="7458"/>
        <item x="6309"/>
        <item x="4656"/>
        <item x="5297"/>
        <item x="5362"/>
        <item x="4396"/>
        <item x="39"/>
        <item x="5837"/>
        <item x="4328"/>
        <item x="4638"/>
        <item x="2296"/>
        <item x="727"/>
        <item x="935"/>
        <item x="827"/>
        <item x="1144"/>
        <item x="5113"/>
        <item x="3056"/>
        <item x="6156"/>
        <item x="5044"/>
        <item x="3897"/>
        <item x="102"/>
        <item x="3543"/>
        <item x="7038"/>
        <item x="7225"/>
        <item x="3597"/>
        <item x="529"/>
        <item x="5028"/>
        <item x="3771"/>
        <item x="5348"/>
        <item x="3281"/>
        <item x="2215"/>
        <item x="7105"/>
        <item x="1691"/>
        <item x="7461"/>
        <item x="4950"/>
        <item x="5086"/>
        <item x="6450"/>
        <item x="2859"/>
        <item x="6692"/>
        <item x="213"/>
        <item x="5840"/>
        <item x="1702"/>
        <item x="4721"/>
        <item x="5827"/>
        <item x="646"/>
        <item x="2453"/>
        <item x="583"/>
        <item x="1925"/>
        <item x="3717"/>
        <item x="4473"/>
        <item x="6549"/>
        <item x="6740"/>
        <item x="6414"/>
        <item x="3756"/>
        <item x="2659"/>
        <item x="2976"/>
        <item x="1105"/>
        <item x="3637"/>
        <item x="4907"/>
        <item x="3677"/>
        <item x="6170"/>
        <item x="310"/>
        <item x="3365"/>
        <item x="658"/>
        <item x="4117"/>
        <item x="4630"/>
        <item x="4746"/>
        <item x="951"/>
        <item x="4370"/>
        <item x="5084"/>
        <item x="2371"/>
        <item x="5476"/>
        <item x="1690"/>
        <item x="5651"/>
        <item x="6529"/>
        <item x="6013"/>
        <item x="2244"/>
        <item x="4543"/>
        <item x="5419"/>
        <item x="6116"/>
        <item x="846"/>
        <item x="3461"/>
        <item x="3796"/>
        <item x="6615"/>
        <item x="3977"/>
        <item x="3126"/>
        <item x="2510"/>
        <item x="4043"/>
        <item x="5598"/>
        <item x="1322"/>
        <item x="5122"/>
        <item x="153"/>
        <item x="4776"/>
        <item x="4959"/>
        <item x="1716"/>
        <item x="1569"/>
        <item x="3141"/>
        <item x="1821"/>
        <item x="7340"/>
        <item x="6558"/>
        <item x="275"/>
        <item x="2633"/>
        <item x="643"/>
        <item x="2252"/>
        <item x="4730"/>
        <item x="7280"/>
        <item x="3200"/>
        <item x="4317"/>
        <item x="4020"/>
        <item x="2462"/>
        <item x="1741"/>
        <item x="792"/>
        <item x="4509"/>
        <item x="3738"/>
        <item x="4420"/>
        <item x="2891"/>
        <item x="3906"/>
        <item x="1599"/>
        <item x="6230"/>
        <item x="787"/>
        <item x="6774"/>
        <item x="3299"/>
        <item x="4768"/>
        <item x="6099"/>
        <item x="6718"/>
        <item x="6955"/>
        <item x="5081"/>
        <item x="1457"/>
        <item x="342"/>
        <item x="2448"/>
        <item x="6949"/>
        <item x="6762"/>
        <item x="6605"/>
        <item x="128"/>
        <item x="3611"/>
        <item x="6364"/>
        <item x="517"/>
        <item x="2117"/>
        <item x="3600"/>
        <item x="1992"/>
        <item x="7126"/>
        <item x="6211"/>
        <item x="6653"/>
        <item x="4671"/>
        <item x="6666"/>
        <item x="5638"/>
        <item x="4572"/>
        <item x="1427"/>
        <item x="6814"/>
        <item x="4650"/>
        <item x="2996"/>
        <item x="2831"/>
        <item x="1233"/>
        <item x="6382"/>
        <item x="6513"/>
        <item x="7373"/>
        <item x="6732"/>
        <item x="3084"/>
        <item x="2243"/>
        <item x="3410"/>
        <item x="317"/>
        <item x="7068"/>
        <item x="3115"/>
        <item x="4942"/>
        <item x="3666"/>
        <item x="1244"/>
        <item x="6271"/>
        <item x="1496"/>
        <item x="695"/>
        <item x="6514"/>
        <item x="2551"/>
        <item x="495"/>
        <item x="2759"/>
        <item x="4449"/>
        <item x="1093"/>
        <item x="22"/>
        <item x="6163"/>
        <item x="6289"/>
        <item x="6808"/>
        <item x="1476"/>
        <item x="7012"/>
        <item x="6126"/>
        <item x="430"/>
        <item x="3485"/>
        <item x="308"/>
        <item x="2479"/>
        <item x="7107"/>
        <item x="268"/>
        <item x="4908"/>
        <item x="1198"/>
        <item x="7313"/>
        <item x="1920"/>
        <item x="2500"/>
        <item x="1545"/>
        <item x="2714"/>
        <item x="2280"/>
        <item x="3368"/>
        <item x="5645"/>
        <item x="3388"/>
        <item x="3452"/>
        <item x="1810"/>
        <item x="2106"/>
        <item x="452"/>
        <item x="2033"/>
        <item x="1067"/>
        <item x="5932"/>
        <item x="5422"/>
        <item x="5590"/>
        <item x="3669"/>
        <item x="1565"/>
        <item x="3595"/>
        <item x="6124"/>
        <item x="5157"/>
        <item x="2727"/>
        <item x="1262"/>
        <item x="4686"/>
        <item x="3557"/>
        <item x="3440"/>
        <item x="5310"/>
        <item x="4295"/>
        <item x="4943"/>
        <item x="5155"/>
        <item x="1660"/>
        <item x="1653"/>
        <item x="2050"/>
        <item x="2961"/>
        <item x="5368"/>
        <item x="3149"/>
        <item x="3125"/>
        <item x="2248"/>
        <item x="5618"/>
        <item x="375"/>
        <item x="7259"/>
        <item x="4297"/>
        <item x="4991"/>
        <item x="1448"/>
        <item x="4783"/>
        <item x="1024"/>
        <item x="2755"/>
        <item x="6565"/>
        <item x="7114"/>
        <item x="397"/>
        <item x="4087"/>
        <item x="5744"/>
        <item x="3751"/>
        <item x="5913"/>
        <item x="623"/>
        <item x="3201"/>
        <item x="6478"/>
        <item x="3910"/>
        <item x="567"/>
        <item x="5663"/>
        <item x="2415"/>
        <item x="1522"/>
        <item x="4468"/>
        <item x="2224"/>
        <item x="1032"/>
        <item x="5705"/>
        <item x="923"/>
        <item x="3238"/>
        <item x="3870"/>
        <item x="5240"/>
        <item x="2376"/>
        <item x="5658"/>
        <item x="2715"/>
        <item x="6691"/>
        <item x="1286"/>
        <item x="6647"/>
        <item x="6345"/>
        <item x="810"/>
        <item x="5327"/>
        <item x="2799"/>
        <item x="3436"/>
        <item x="7077"/>
        <item x="581"/>
        <item x="2650"/>
        <item x="2214"/>
        <item x="4697"/>
        <item x="2087"/>
        <item x="3305"/>
        <item x="2934"/>
        <item x="3339"/>
        <item x="4856"/>
        <item x="1701"/>
        <item x="3755"/>
        <item x="5695"/>
        <item x="6648"/>
        <item x="2847"/>
        <item x="558"/>
        <item x="2054"/>
        <item x="5884"/>
        <item x="6214"/>
        <item x="1413"/>
        <item x="4425"/>
        <item x="6950"/>
        <item x="6658"/>
        <item x="1994"/>
        <item x="1033"/>
        <item x="225"/>
        <item x="1562"/>
        <item x="6673"/>
        <item x="1069"/>
        <item x="1232"/>
        <item x="5356"/>
        <item x="5169"/>
        <item x="2184"/>
        <item x="1177"/>
        <item x="5496"/>
        <item x="4477"/>
        <item x="7093"/>
        <item x="3893"/>
        <item x="5995"/>
        <item x="52"/>
        <item x="5083"/>
        <item x="7177"/>
        <item x="6201"/>
        <item x="4883"/>
        <item x="4654"/>
        <item x="75"/>
        <item x="2048"/>
        <item x="6780"/>
        <item x="5960"/>
        <item x="3731"/>
        <item x="1154"/>
        <item x="6588"/>
        <item x="2882"/>
        <item x="2884"/>
        <item x="850"/>
        <item x="642"/>
        <item x="6218"/>
        <item x="5691"/>
        <item x="4587"/>
        <item x="4520"/>
        <item x="7116"/>
        <item x="2045"/>
        <item x="3161"/>
        <item x="1843"/>
        <item x="1847"/>
        <item x="2373"/>
        <item x="318"/>
        <item x="3096"/>
        <item x="7026"/>
        <item x="5653"/>
        <item x="1369"/>
        <item x="807"/>
        <item x="5243"/>
        <item x="4385"/>
        <item x="4060"/>
        <item x="6841"/>
        <item x="3448"/>
        <item x="5875"/>
        <item x="2408"/>
        <item x="1268"/>
        <item x="6431"/>
        <item x="4974"/>
        <item x="5363"/>
        <item x="3093"/>
        <item x="3681"/>
        <item x="6182"/>
        <item x="5778"/>
        <item x="3818"/>
        <item x="2444"/>
        <item x="6991"/>
        <item x="1892"/>
        <item x="1743"/>
        <item x="332"/>
        <item x="5124"/>
        <item x="5714"/>
        <item x="436"/>
        <item x="2879"/>
        <item x="117"/>
        <item x="6495"/>
        <item x="1300"/>
        <item x="4503"/>
        <item x="2719"/>
        <item x="2230"/>
        <item x="271"/>
        <item x="963"/>
        <item x="3004"/>
        <item x="900"/>
        <item x="4557"/>
        <item x="145"/>
        <item x="1981"/>
        <item x="1431"/>
        <item x="7416"/>
        <item x="7316"/>
        <item x="3319"/>
        <item x="6645"/>
        <item x="7006"/>
        <item x="4258"/>
        <item x="3122"/>
        <item x="716"/>
        <item x="960"/>
        <item x="782"/>
        <item x="3665"/>
        <item x="1506"/>
        <item x="1808"/>
        <item x="3875"/>
        <item x="4631"/>
        <item x="6600"/>
        <item x="1239"/>
        <item x="2344"/>
        <item x="1625"/>
        <item x="1664"/>
        <item x="7197"/>
        <item x="3057"/>
        <item x="6930"/>
        <item x="6484"/>
        <item x="4977"/>
        <item x="7502"/>
        <item x="2194"/>
        <item x="2446"/>
        <item x="3464"/>
        <item x="1279"/>
        <item x="3033"/>
        <item x="867"/>
        <item x="3208"/>
        <item x="1618"/>
        <item x="3048"/>
        <item x="1441"/>
        <item x="3680"/>
        <item x="3210"/>
        <item x="7110"/>
        <item x="481"/>
        <item x="266"/>
        <item x="4518"/>
        <item x="4760"/>
        <item x="1907"/>
        <item x="4342"/>
        <item x="2249"/>
        <item x="677"/>
        <item x="7477"/>
        <item x="4350"/>
        <item x="1568"/>
        <item x="2115"/>
        <item x="3776"/>
        <item x="5707"/>
        <item x="2417"/>
        <item x="6257"/>
        <item x="4355"/>
        <item x="1490"/>
        <item x="3117"/>
        <item x="3198"/>
        <item x="2357"/>
        <item x="483"/>
        <item x="2912"/>
        <item x="6114"/>
        <item x="3907"/>
        <item x="5610"/>
        <item x="4912"/>
        <item x="6239"/>
        <item x="2370"/>
        <item x="6672"/>
        <item x="6162"/>
        <item x="593"/>
        <item x="5291"/>
        <item x="7123"/>
        <item x="5571"/>
        <item x="1718"/>
        <item x="6244"/>
        <item x="4675"/>
        <item x="2492"/>
        <item x="3404"/>
        <item x="6490"/>
        <item x="548"/>
        <item x="2240"/>
        <item x="2613"/>
        <item x="4341"/>
        <item x="3523"/>
        <item x="6726"/>
        <item x="1166"/>
        <item x="1564"/>
        <item x="3050"/>
        <item x="5625"/>
        <item x="3349"/>
        <item x="2735"/>
        <item x="3535"/>
        <item x="227"/>
        <item x="72"/>
        <item x="6391"/>
        <item x="3446"/>
        <item x="5720"/>
        <item x="5259"/>
        <item x="1120"/>
        <item x="2960"/>
        <item x="5595"/>
        <item x="2493"/>
        <item x="965"/>
        <item x="656"/>
        <item x="5966"/>
        <item x="447"/>
        <item x="830"/>
        <item x="6948"/>
        <item x="2667"/>
        <item x="5857"/>
        <item x="4739"/>
        <item x="1002"/>
        <item x="235"/>
        <item x="208"/>
        <item x="4063"/>
        <item x="6532"/>
        <item x="7379"/>
        <item x="3656"/>
        <item x="5186"/>
        <item x="628"/>
        <item x="1917"/>
        <item x="432"/>
        <item x="3976"/>
        <item x="1106"/>
        <item x="1195"/>
        <item x="5745"/>
        <item x="2145"/>
        <item x="411"/>
        <item x="6967"/>
        <item x="2995"/>
        <item x="1793"/>
        <item x="6261"/>
        <item x="1484"/>
        <item x="1546"/>
        <item x="3784"/>
        <item x="6482"/>
        <item x="2826"/>
        <item x="2102"/>
        <item x="5069"/>
        <item x="6970"/>
        <item x="386"/>
        <item x="2604"/>
        <item x="2352"/>
        <item x="5833"/>
        <item x="1320"/>
        <item x="1536"/>
        <item x="4641"/>
        <item x="4770"/>
        <item x="461"/>
        <item x="1417"/>
        <item x="3332"/>
        <item x="781"/>
        <item x="3140"/>
        <item x="6188"/>
        <item x="5192"/>
        <item x="4560"/>
        <item x="5615"/>
        <item x="7426"/>
        <item x="7241"/>
        <item x="5699"/>
        <item x="1582"/>
        <item x="6862"/>
        <item x="6169"/>
        <item x="1560"/>
        <item x="4055"/>
        <item x="578"/>
        <item x="3605"/>
        <item x="362"/>
        <item x="5453"/>
        <item x="6994"/>
        <item x="2512"/>
        <item x="5292"/>
        <item x="3102"/>
        <item x="801"/>
        <item x="6883"/>
        <item x="1493"/>
        <item x="4286"/>
        <item x="2945"/>
        <item x="5772"/>
        <item x="4863"/>
        <item x="2483"/>
        <item x="6725"/>
        <item x="847"/>
        <item x="1242"/>
        <item x="5607"/>
        <item x="3754"/>
        <item x="4336"/>
        <item x="1292"/>
        <item x="4415"/>
        <item x="106"/>
        <item x="1984"/>
        <item x="4136"/>
        <item x="4546"/>
        <item x="2062"/>
        <item x="7000"/>
        <item x="2681"/>
        <item x="7129"/>
        <item x="6016"/>
        <item x="7193"/>
        <item x="2658"/>
        <item x="1108"/>
        <item x="3545"/>
        <item x="4252"/>
        <item x="4357"/>
        <item x="3254"/>
        <item x="4788"/>
        <item x="169"/>
        <item x="7432"/>
        <item x="4742"/>
        <item x="6154"/>
        <item x="4878"/>
        <item x="3650"/>
        <item x="2526"/>
        <item x="3689"/>
        <item x="576"/>
        <item x="2099"/>
        <item x="2810"/>
        <item x="6207"/>
        <item x="2767"/>
        <item x="35"/>
        <item x="958"/>
        <item x="3817"/>
        <item x="1901"/>
        <item x="3496"/>
        <item x="587"/>
        <item x="657"/>
        <item x="2608"/>
        <item x="7371"/>
        <item x="2169"/>
        <item x="754"/>
        <item x="5938"/>
        <item x="2455"/>
        <item x="2037"/>
        <item x="6158"/>
        <item x="6790"/>
        <item x="1147"/>
        <item x="2008"/>
        <item x="3127"/>
        <item x="3983"/>
        <item x="1627"/>
        <item x="2597"/>
        <item x="3860"/>
        <item x="2689"/>
        <item x="3567"/>
        <item x="5265"/>
        <item x="2979"/>
        <item x="4209"/>
        <item x="2547"/>
        <item x="4829"/>
        <item x="6840"/>
        <item x="924"/>
        <item x="2981"/>
        <item x="3824"/>
        <item x="2635"/>
        <item x="2429"/>
        <item x="3786"/>
        <item x="5262"/>
        <item x="1250"/>
        <item x="3857"/>
        <item x="6267"/>
        <item x="5576"/>
        <item x="3767"/>
        <item x="233"/>
        <item x="5096"/>
        <item x="7471"/>
        <item x="6356"/>
        <item x="6354"/>
        <item x="7282"/>
        <item x="1025"/>
        <item x="717"/>
        <item x="5255"/>
        <item x="4845"/>
        <item x="4642"/>
        <item x="237"/>
        <item x="6885"/>
        <item x="1996"/>
        <item x="4326"/>
        <item x="4292"/>
        <item x="2652"/>
        <item x="4065"/>
        <item x="1269"/>
        <item x="3739"/>
        <item x="7102"/>
        <item x="5136"/>
        <item x="3159"/>
        <item x="878"/>
        <item x="4978"/>
        <item x="3275"/>
        <item x="6920"/>
        <item x="5231"/>
        <item x="3772"/>
        <item x="394"/>
        <item x="4744"/>
        <item x="2999"/>
        <item x="523"/>
        <item x="1052"/>
        <item x="7072"/>
        <item x="5074"/>
        <item x="5586"/>
        <item x="2275"/>
        <item x="7374"/>
        <item x="3615"/>
        <item x="4774"/>
        <item x="3214"/>
        <item x="5228"/>
        <item x="6963"/>
        <item x="685"/>
        <item x="2673"/>
        <item x="6174"/>
        <item x="4393"/>
        <item x="5788"/>
        <item x="6148"/>
        <item x="2133"/>
        <item x="6363"/>
        <item x="2843"/>
        <item x="3354"/>
        <item x="4750"/>
        <item x="5227"/>
        <item x="1178"/>
        <item x="6684"/>
        <item x="835"/>
        <item x="5097"/>
        <item x="3813"/>
        <item x="111"/>
        <item x="6471"/>
        <item x="5574"/>
        <item x="1157"/>
        <item x="4276"/>
        <item x="7302"/>
        <item x="2137"/>
        <item x="2116"/>
        <item x="4947"/>
        <item x="7059"/>
        <item x="6504"/>
        <item x="572"/>
        <item x="2602"/>
        <item x="6213"/>
        <item x="1628"/>
        <item x="5178"/>
        <item x="3287"/>
        <item x="1299"/>
        <item x="4749"/>
        <item x="6224"/>
        <item x="1677"/>
        <item x="689"/>
        <item x="3943"/>
        <item x="5955"/>
        <item x="2377"/>
        <item x="4981"/>
        <item x="2688"/>
        <item x="6290"/>
        <item x="4792"/>
        <item x="1301"/>
        <item x="2862"/>
        <item x="3216"/>
        <item x="6538"/>
        <item x="7230"/>
        <item x="2228"/>
        <item x="2360"/>
        <item x="4793"/>
        <item x="7167"/>
        <item x="3826"/>
        <item x="6488"/>
        <item x="3232"/>
        <item x="6067"/>
        <item x="1453"/>
        <item x="6145"/>
        <item x="825"/>
        <item x="6830"/>
        <item x="6827"/>
        <item x="5404"/>
        <item x="7025"/>
        <item x="5721"/>
        <item x="953"/>
        <item x="3792"/>
        <item x="59"/>
        <item x="4137"/>
        <item x="3610"/>
        <item x="421"/>
        <item x="6470"/>
        <item x="445"/>
        <item x="1399"/>
        <item x="1311"/>
        <item x="3382"/>
        <item x="5236"/>
        <item x="2096"/>
        <item x="3602"/>
        <item x="5807"/>
        <item x="790"/>
        <item x="3740"/>
        <item x="1225"/>
        <item x="1418"/>
        <item x="5858"/>
        <item x="14"/>
        <item x="4952"/>
        <item x="3989"/>
        <item x="5991"/>
        <item x="5945"/>
        <item x="3996"/>
        <item x="5213"/>
        <item x="2374"/>
        <item x="887"/>
        <item x="1951"/>
        <item x="2509"/>
        <item x="2903"/>
        <item x="4989"/>
        <item x="81"/>
        <item x="5910"/>
        <item x="1331"/>
        <item x="505"/>
        <item x="1261"/>
        <item x="7115"/>
        <item x="5947"/>
        <item x="5613"/>
        <item x="3435"/>
        <item x="1190"/>
        <item x="7261"/>
        <item x="7353"/>
        <item x="4741"/>
        <item x="5706"/>
        <item x="406"/>
        <item x="5372"/>
        <item x="3053"/>
        <item x="1048"/>
        <item x="5036"/>
        <item x="6778"/>
        <item x="4245"/>
        <item x="7201"/>
        <item x="4267"/>
        <item x="5521"/>
        <item x="4458"/>
        <item x="3054"/>
        <item x="1829"/>
        <item x="849"/>
        <item x="3769"/>
        <item x="5718"/>
        <item x="4280"/>
        <item x="1924"/>
        <item x="6792"/>
        <item x="7365"/>
        <item x="4663"/>
        <item x="3250"/>
        <item x="6189"/>
        <item x="2743"/>
        <item x="5557"/>
        <item x="2848"/>
        <item x="3162"/>
        <item x="201"/>
        <item x="5814"/>
        <item x="1845"/>
        <item x="5993"/>
        <item x="2587"/>
        <item x="7297"/>
        <item x="6160"/>
        <item x="3253"/>
        <item x="5383"/>
        <item x="7204"/>
        <item x="2163"/>
        <item x="4329"/>
        <item x="3058"/>
        <item x="473"/>
        <item x="3675"/>
        <item x="6595"/>
        <item x="2942"/>
        <item x="1676"/>
        <item x="1626"/>
        <item x="4251"/>
        <item x="5299"/>
        <item x="6817"/>
        <item x="1027"/>
        <item x="661"/>
        <item x="2146"/>
        <item x="2052"/>
        <item x="296"/>
        <item x="3355"/>
        <item x="1130"/>
        <item x="2186"/>
        <item x="2390"/>
        <item x="6695"/>
        <item x="2113"/>
        <item x="63"/>
        <item x="513"/>
        <item x="5883"/>
        <item x="4797"/>
        <item x="7180"/>
        <item x="589"/>
        <item x="6388"/>
        <item x="4335"/>
        <item x="3553"/>
        <item x="5826"/>
        <item x="3529"/>
        <item x="4410"/>
        <item x="3861"/>
        <item x="4806"/>
        <item x="6110"/>
        <item x="2469"/>
        <item x="2406"/>
        <item x="1060"/>
        <item x="1382"/>
        <item x="1722"/>
        <item x="4143"/>
        <item x="285"/>
        <item x="4820"/>
        <item x="2119"/>
        <item x="594"/>
        <item x="1336"/>
        <item x="4115"/>
        <item x="5570"/>
        <item x="4413"/>
        <item x="3741"/>
        <item x="4915"/>
        <item x="1662"/>
        <item x="7175"/>
        <item x="4130"/>
        <item x="5413"/>
        <item x="3234"/>
        <item x="5594"/>
        <item x="4570"/>
        <item x="4264"/>
        <item x="2750"/>
        <item x="604"/>
        <item x="6438"/>
        <item x="1758"/>
        <item x="2919"/>
        <item x="5981"/>
        <item x="6536"/>
        <item x="4544"/>
        <item x="4670"/>
        <item x="274"/>
        <item x="305"/>
        <item x="4900"/>
        <item x="416"/>
        <item x="1296"/>
        <item x="6028"/>
        <item x="4321"/>
        <item x="3091"/>
        <item x="5151"/>
        <item x="2977"/>
        <item x="73"/>
        <item x="2323"/>
        <item x="4029"/>
        <item x="5766"/>
        <item x="6866"/>
        <item x="3137"/>
        <item x="6858"/>
        <item x="2109"/>
        <item x="6049"/>
        <item x="2953"/>
        <item x="6629"/>
        <item x="470"/>
        <item x="2877"/>
        <item x="2005"/>
        <item x="5869"/>
        <item x="148"/>
        <item x="401"/>
        <item x="4447"/>
        <item x="2554"/>
        <item x="2126"/>
        <item x="918"/>
        <item x="543"/>
        <item x="4646"/>
        <item x="5585"/>
        <item x="1598"/>
        <item x="6607"/>
        <item x="2615"/>
        <item x="6374"/>
        <item x="86"/>
        <item x="6153"/>
        <item x="1918"/>
        <item x="4339"/>
        <item x="5646"/>
        <item x="2559"/>
        <item x="3167"/>
        <item x="1321"/>
        <item x="6935"/>
        <item x="5905"/>
        <item x="5017"/>
        <item x="4327"/>
        <item x="843"/>
        <item x="6195"/>
        <item x="2420"/>
        <item x="4865"/>
        <item x="2355"/>
        <item x="2805"/>
        <item x="4575"/>
        <item x="4207"/>
        <item x="5804"/>
        <item x="6881"/>
        <item x="238"/>
        <item x="4467"/>
        <item x="6053"/>
        <item x="4951"/>
        <item x="1745"/>
        <item x="4257"/>
        <item x="1034"/>
        <item x="5927"/>
        <item x="1435"/>
        <item x="6524"/>
        <item x="1006"/>
        <item x="2576"/>
        <item x="5920"/>
        <item x="2540"/>
        <item x="1485"/>
        <item x="5639"/>
        <item x="4104"/>
        <item x="234"/>
        <item x="3838"/>
        <item x="3779"/>
        <item x="4948"/>
        <item x="6758"/>
        <item x="5803"/>
        <item x="3709"/>
        <item x="4858"/>
        <item x="6611"/>
        <item x="1395"/>
        <item x="6324"/>
        <item x="4779"/>
        <item x="6662"/>
        <item x="3296"/>
        <item x="4404"/>
        <item x="7360"/>
        <item x="3192"/>
        <item x="3074"/>
        <item x="3502"/>
        <item x="2575"/>
        <item x="613"/>
        <item x="1237"/>
        <item x="767"/>
        <item x="366"/>
        <item x="4192"/>
        <item x="5141"/>
        <item x="6974"/>
        <item x="2865"/>
        <item x="2347"/>
        <item x="2786"/>
        <item x="2461"/>
        <item x="6733"/>
        <item x="6795"/>
        <item x="6864"/>
        <item x="4066"/>
        <item x="5499"/>
        <item x="1454"/>
        <item x="4469"/>
        <item x="2629"/>
        <item x="4308"/>
        <item x="4185"/>
        <item x="660"/>
        <item x="4954"/>
        <item x="5170"/>
        <item x="3206"/>
        <item x="2822"/>
        <item x="5759"/>
        <item x="2193"/>
        <item x="197"/>
        <item x="6083"/>
        <item x="1150"/>
        <item x="424"/>
        <item x="6585"/>
        <item x="6238"/>
        <item x="1755"/>
        <item x="4522"/>
        <item x="4531"/>
        <item x="1684"/>
        <item x="6337"/>
        <item x="2313"/>
        <item x="5039"/>
        <item x="2431"/>
        <item x="6767"/>
        <item x="3866"/>
        <item x="4700"/>
        <item x="5295"/>
        <item x="5350"/>
        <item x="5540"/>
        <item x="6667"/>
        <item x="809"/>
        <item x="3604"/>
        <item x="986"/>
        <item x="1094"/>
        <item x="7027"/>
        <item x="5847"/>
        <item x="2293"/>
        <item x="6734"/>
        <item x="3363"/>
        <item x="4054"/>
        <item x="5603"/>
        <item x="6714"/>
        <item x="1947"/>
        <item x="429"/>
        <item x="7467"/>
        <item x="6501"/>
        <item x="5376"/>
        <item x="7011"/>
        <item x="6747"/>
        <item x="4906"/>
        <item x="2443"/>
        <item x="458"/>
        <item x="1175"/>
        <item x="6318"/>
        <item x="7468"/>
        <item x="6300"/>
        <item x="7245"/>
        <item x="1540"/>
        <item x="2272"/>
        <item x="778"/>
        <item x="4405"/>
        <item x="2893"/>
        <item x="4644"/>
        <item x="5912"/>
        <item x="5964"/>
        <item x="5306"/>
        <item x="5199"/>
        <item x="3247"/>
        <item x="3917"/>
        <item x="4651"/>
        <item x="3621"/>
        <item x="5379"/>
        <item x="313"/>
        <item x="160"/>
        <item x="2938"/>
        <item x="4275"/>
        <item x="2022"/>
        <item x="6278"/>
        <item x="3032"/>
        <item x="1045"/>
        <item x="5612"/>
        <item x="236"/>
        <item x="2797"/>
        <item x="4537"/>
        <item x="1400"/>
        <item x="5774"/>
        <item x="5882"/>
        <item x="389"/>
        <item x="3998"/>
        <item x="5280"/>
        <item x="1580"/>
        <item x="4491"/>
        <item x="1499"/>
        <item x="3923"/>
        <item x="2926"/>
        <item x="92"/>
        <item x="1747"/>
        <item x="4008"/>
        <item x="3168"/>
        <item x="5159"/>
        <item x="415"/>
        <item x="1173"/>
        <item x="1323"/>
        <item x="1115"/>
        <item x="2695"/>
        <item x="1100"/>
        <item x="3441"/>
        <item x="7440"/>
        <item x="4474"/>
        <item x="1700"/>
        <item x="5801"/>
        <item x="4367"/>
        <item x="7476"/>
        <item x="1459"/>
        <item x="3111"/>
        <item x="100"/>
        <item x="6376"/>
        <item x="110"/>
        <item x="3805"/>
        <item x="4352"/>
        <item x="4120"/>
        <item x="4930"/>
        <item x="1346"/>
        <item x="7427"/>
        <item x="4201"/>
        <item x="3804"/>
        <item x="3173"/>
        <item x="4102"/>
        <item x="5867"/>
        <item x="7478"/>
        <item x="853"/>
        <item x="2306"/>
        <item x="164"/>
        <item x="3940"/>
        <item x="6489"/>
        <item x="2798"/>
        <item x="1908"/>
        <item x="4849"/>
        <item x="2422"/>
        <item x="972"/>
        <item x="4957"/>
        <item x="6728"/>
        <item x="5895"/>
        <item x="3652"/>
        <item x="449"/>
        <item x="6115"/>
        <item x="4813"/>
        <item x="516"/>
        <item x="66"/>
        <item x="3400"/>
        <item x="2888"/>
        <item x="2021"/>
        <item x="6270"/>
        <item x="6387"/>
        <item x="794"/>
        <item x="2784"/>
        <item x="6025"/>
        <item x="5713"/>
        <item x="2330"/>
        <item x="5811"/>
        <item x="2277"/>
        <item x="3401"/>
        <item x="4132"/>
        <item x="6899"/>
        <item x="3596"/>
        <item x="6385"/>
        <item x="6597"/>
        <item x="4313"/>
        <item x="4577"/>
        <item x="3828"/>
        <item x="5485"/>
        <item x="686"/>
        <item x="6263"/>
        <item x="6167"/>
        <item x="2225"/>
        <item x="6789"/>
        <item x="2971"/>
        <item x="6403"/>
        <item x="1480"/>
        <item x="817"/>
        <item x="7076"/>
        <item x="1717"/>
        <item x="1605"/>
        <item x="6731"/>
        <item x="3304"/>
        <item x="5054"/>
        <item x="2078"/>
        <item x="221"/>
        <item x="3901"/>
        <item x="2702"/>
        <item x="2103"/>
        <item x="1443"/>
        <item x="5550"/>
        <item x="5859"/>
        <item x="5551"/>
        <item x="1291"/>
        <item x="1652"/>
        <item x="5781"/>
        <item x="5191"/>
        <item x="3774"/>
        <item x="6701"/>
        <item x="6670"/>
        <item x="5330"/>
        <item x="6613"/>
        <item x="3121"/>
        <item x="5963"/>
        <item x="714"/>
        <item x="775"/>
        <item x="5832"/>
        <item x="816"/>
        <item x="3711"/>
        <item x="6909"/>
        <item x="1432"/>
        <item x="7002"/>
        <item x="3770"/>
        <item x="4456"/>
        <item x="5302"/>
        <item x="5918"/>
        <item x="2229"/>
        <item x="6461"/>
        <item x="1329"/>
        <item x="3903"/>
        <item x="6992"/>
        <item x="761"/>
        <item x="3184"/>
        <item x="4526"/>
        <item x="785"/>
        <item x="1966"/>
        <item x="3799"/>
        <item x="1906"/>
        <item x="5119"/>
        <item x="7363"/>
        <item x="7268"/>
        <item x="4658"/>
        <item x="6151"/>
        <item x="2915"/>
        <item x="3988"/>
        <item x="3142"/>
        <item x="1293"/>
        <item x="427"/>
        <item x="6782"/>
        <item x="4706"/>
        <item x="4278"/>
        <item x="3742"/>
        <item x="3673"/>
        <item x="4853"/>
        <item x="670"/>
        <item x="65"/>
        <item x="954"/>
        <item x="5667"/>
        <item x="757"/>
        <item x="5596"/>
        <item x="3724"/>
        <item x="2674"/>
        <item x="2900"/>
        <item x="5071"/>
        <item x="3310"/>
        <item x="5380"/>
        <item x="3916"/>
        <item x="1850"/>
        <item x="6107"/>
        <item x="6394"/>
        <item x="260"/>
        <item x="3350"/>
        <item x="925"/>
        <item x="4962"/>
        <item x="2449"/>
        <item x="5587"/>
        <item x="4482"/>
        <item x="1556"/>
        <item x="1986"/>
        <item x="2049"/>
        <item x="1584"/>
        <item x="4343"/>
        <item x="2946"/>
        <item x="105"/>
        <item x="2600"/>
        <item x="5258"/>
        <item x="3867"/>
        <item x="4732"/>
        <item x="395"/>
        <item x="4613"/>
        <item x="1104"/>
        <item x="3542"/>
        <item x="7150"/>
        <item x="5798"/>
        <item x="2071"/>
        <item x="2023"/>
        <item x="5979"/>
        <item x="247"/>
        <item x="3077"/>
        <item x="7389"/>
        <item x="4724"/>
        <item x="6644"/>
        <item x="6138"/>
        <item x="5325"/>
        <item x="1357"/>
        <item x="7326"/>
        <item x="3586"/>
        <item x="2889"/>
        <item x="6921"/>
        <item x="1998"/>
        <item x="6582"/>
        <item x="6098"/>
        <item x="4086"/>
        <item x="6572"/>
        <item x="7500"/>
        <item x="4429"/>
        <item x="2152"/>
        <item x="25"/>
        <item x="3891"/>
        <item x="651"/>
        <item x="7082"/>
        <item x="762"/>
        <item x="3015"/>
        <item x="2166"/>
        <item x="1891"/>
        <item x="302"/>
        <item x="864"/>
        <item x="7083"/>
        <item x="501"/>
        <item x="5793"/>
        <item x="1277"/>
        <item x="3457"/>
        <item x="1236"/>
        <item x="3389"/>
        <item x="4017"/>
        <item x="6837"/>
        <item x="345"/>
        <item x="6686"/>
        <item x="3999"/>
        <item x="3659"/>
        <item x="696"/>
        <item x="4167"/>
        <item x="7170"/>
        <item x="7311"/>
        <item x="3752"/>
        <item x="2820"/>
        <item x="3005"/>
        <item x="3183"/>
        <item x="6561"/>
        <item x="5401"/>
        <item x="6838"/>
        <item x="5387"/>
        <item x="4220"/>
        <item x="6281"/>
        <item x="7481"/>
        <item x="957"/>
        <item x="4287"/>
        <item x="3097"/>
        <item x="6713"/>
        <item x="6175"/>
        <item x="5182"/>
        <item x="901"/>
        <item x="2337"/>
        <item x="1703"/>
        <item x="7146"/>
        <item x="2987"/>
        <item x="3090"/>
        <item x="4105"/>
        <item x="6430"/>
        <item x="44"/>
        <item x="6091"/>
        <item x="4195"/>
        <item x="2852"/>
        <item x="7362"/>
        <item x="7178"/>
        <item x="7381"/>
        <item x="1469"/>
        <item x="4916"/>
        <item x="4604"/>
        <item x="730"/>
        <item x="6369"/>
        <item x="939"/>
        <item x="1339"/>
        <item x="2870"/>
        <item x="4512"/>
        <item x="4993"/>
        <item x="6310"/>
        <item x="3264"/>
        <item x="6542"/>
        <item x="327"/>
        <item x="3718"/>
        <item x="3837"/>
        <item x="6889"/>
        <item x="2430"/>
        <item x="2906"/>
        <item x="5762"/>
        <item x="19"/>
        <item x="946"/>
        <item x="4985"/>
        <item x="4315"/>
        <item x="1977"/>
        <item x="5268"/>
        <item x="5632"/>
        <item x="2058"/>
        <item x="2409"/>
        <item x="3345"/>
        <item x="2542"/>
        <item x="5026"/>
        <item x="3721"/>
        <item x="1308"/>
        <item x="6564"/>
        <item x="5375"/>
        <item x="546"/>
        <item x="3946"/>
        <item x="3687"/>
        <item x="3720"/>
        <item x="4112"/>
        <item x="1226"/>
        <item x="4595"/>
        <item x="7031"/>
        <item x="3690"/>
        <item x="3702"/>
        <item x="392"/>
        <item x="5636"/>
        <item x="5933"/>
        <item x="1082"/>
        <item x="1772"/>
        <item x="1162"/>
        <item x="2236"/>
        <item x="1855"/>
        <item x="6590"/>
        <item x="3592"/>
        <item x="2876"/>
        <item x="5670"/>
        <item x="3450"/>
        <item x="2476"/>
        <item x="5452"/>
        <item x="5952"/>
        <item x="3344"/>
        <item x="90"/>
        <item x="6232"/>
        <item x="7327"/>
        <item x="534"/>
        <item x="4984"/>
        <item x="1823"/>
        <item x="806"/>
        <item x="5828"/>
        <item x="3101"/>
        <item x="2204"/>
        <item x="3462"/>
        <item x="6417"/>
        <item x="6012"/>
        <item x="6788"/>
        <item x="4058"/>
        <item x="4762"/>
        <item x="6286"/>
        <item x="941"/>
        <item x="1774"/>
        <item x="4446"/>
        <item x="3060"/>
        <item x="2212"/>
        <item x="1985"/>
        <item x="2590"/>
        <item x="4564"/>
        <item x="2781"/>
        <item x="5531"/>
        <item x="7395"/>
        <item x="1803"/>
        <item x="261"/>
        <item x="2909"/>
        <item x="1585"/>
        <item x="4924"/>
        <item x="4639"/>
        <item x="1742"/>
        <item x="6044"/>
        <item x="5731"/>
        <item x="6097"/>
        <item x="1228"/>
        <item x="6015"/>
        <item x="4839"/>
        <item x="7260"/>
        <item x="1824"/>
        <item x="5541"/>
        <item x="2777"/>
        <item x="49"/>
        <item x="56"/>
        <item x="6137"/>
        <item x="829"/>
        <item x="1838"/>
        <item x="4340"/>
        <item x="5965"/>
        <item x="5324"/>
        <item x="6338"/>
        <item x="5166"/>
        <item x="2268"/>
        <item x="6249"/>
        <item x="2728"/>
        <item x="4337"/>
        <item x="2837"/>
        <item x="1581"/>
        <item x="4627"/>
        <item x="4795"/>
        <item x="551"/>
        <item x="6350"/>
        <item x="711"/>
        <item x="7319"/>
        <item x="6511"/>
        <item x="1592"/>
        <item x="7347"/>
        <item x="3193"/>
        <item x="1068"/>
        <item x="3059"/>
        <item x="3913"/>
        <item x="3265"/>
        <item x="1284"/>
        <item x="1314"/>
        <item x="182"/>
        <item x="2748"/>
        <item x="803"/>
        <item x="5180"/>
        <item x="1500"/>
        <item x="6357"/>
        <item x="1655"/>
        <item x="288"/>
        <item x="3723"/>
        <item x="2196"/>
        <item x="2531"/>
        <item x="6245"/>
        <item x="2520"/>
        <item x="4460"/>
        <item x="4731"/>
        <item x="3135"/>
        <item x="3807"/>
        <item x="1122"/>
        <item x="163"/>
        <item x="6865"/>
        <item x="3648"/>
        <item x="6055"/>
        <item x="4905"/>
        <item x="2566"/>
        <item x="3500"/>
        <item x="6630"/>
        <item x="3351"/>
        <item x="6442"/>
        <item x="2020"/>
        <item x="4625"/>
        <item x="6546"/>
        <item x="1243"/>
        <item x="4395"/>
        <item x="2498"/>
        <item x="4203"/>
        <item x="4998"/>
        <item x="28"/>
        <item x="6269"/>
        <item x="952"/>
        <item x="1438"/>
        <item x="1620"/>
        <item x="2840"/>
        <item x="5079"/>
        <item x="746"/>
        <item x="114"/>
        <item x="2141"/>
        <item x="3975"/>
        <item x="2388"/>
        <item x="4884"/>
        <item x="1988"/>
        <item x="6227"/>
        <item x="5626"/>
        <item x="6212"/>
        <item x="2585"/>
        <item x="7090"/>
        <item x="2338"/>
        <item x="1501"/>
        <item x="5941"/>
        <item x="5915"/>
        <item x="5765"/>
        <item x="5526"/>
        <item x="7016"/>
        <item x="5689"/>
        <item x="626"/>
        <item x="1934"/>
        <item x="3546"/>
        <item x="5755"/>
        <item x="6343"/>
        <item x="5047"/>
        <item x="1384"/>
        <item x="4155"/>
        <item x="5818"/>
        <item x="314"/>
        <item x="4559"/>
        <item x="3185"/>
        <item x="7487"/>
        <item x="4345"/>
        <item x="6900"/>
        <item x="55"/>
        <item x="5118"/>
        <item x="4014"/>
        <item x="1817"/>
        <item x="759"/>
        <item x="3385"/>
        <item x="4290"/>
        <item x="3647"/>
        <item x="4929"/>
        <item x="1987"/>
        <item x="2104"/>
        <item x="3601"/>
        <item x="2381"/>
        <item x="6741"/>
        <item x="4030"/>
        <item x="6730"/>
        <item x="7100"/>
        <item x="1215"/>
        <item x="4615"/>
        <item x="5129"/>
        <item x="4804"/>
        <item x="1256"/>
        <item x="3911"/>
        <item x="2070"/>
        <item x="3556"/>
        <item x="3773"/>
        <item x="3486"/>
        <item x="5399"/>
        <item x="4475"/>
        <item x="4715"/>
        <item x="2451"/>
        <item x="3329"/>
        <item x="374"/>
        <item x="6901"/>
        <item x="1503"/>
        <item x="2399"/>
        <item x="1352"/>
        <item x="5751"/>
        <item x="6349"/>
        <item x="5673"/>
        <item x="735"/>
        <item x="2495"/>
        <item x="6039"/>
        <item x="641"/>
        <item x="4293"/>
        <item x="6815"/>
        <item x="2775"/>
        <item x="5104"/>
        <item x="5735"/>
        <item x="1809"/>
        <item x="6791"/>
        <item x="6023"/>
        <item x="2644"/>
        <item x="2634"/>
        <item x="5917"/>
        <item x="439"/>
        <item x="7449"/>
        <item x="2093"/>
        <item x="1280"/>
        <item x="1502"/>
        <item x="7335"/>
        <item x="6043"/>
        <item x="4936"/>
        <item x="6555"/>
        <item x="3109"/>
        <item x="1042"/>
        <item x="4217"/>
        <item x="861"/>
        <item x="1125"/>
        <item x="6029"/>
        <item x="2513"/>
        <item x="5055"/>
        <item x="3806"/>
        <item x="503"/>
        <item x="5761"/>
        <item x="1205"/>
        <item x="678"/>
        <item x="7430"/>
        <item x="4794"/>
        <item x="6799"/>
        <item x="1003"/>
        <item x="3219"/>
        <item x="5643"/>
        <item x="3095"/>
        <item x="3062"/>
        <item x="6771"/>
        <item x="2651"/>
        <item x="2980"/>
        <item x="3514"/>
        <item x="3962"/>
        <item x="5563"/>
        <item x="6429"/>
        <item x="4584"/>
        <item x="263"/>
        <item x="3827"/>
        <item x="498"/>
        <item x="556"/>
        <item x="3892"/>
        <item x="6402"/>
        <item x="5087"/>
        <item x="7498"/>
        <item x="4882"/>
        <item x="6954"/>
        <item x="977"/>
        <item x="7117"/>
        <item x="3494"/>
        <item x="672"/>
        <item x="4517"/>
        <item x="7205"/>
        <item x="6166"/>
        <item x="6643"/>
        <item x="4582"/>
        <item x="2379"/>
        <item x="3460"/>
        <item x="1103"/>
        <item x="2829"/>
        <item x="1995"/>
        <item x="188"/>
        <item x="1302"/>
        <item x="3594"/>
        <item x="1460"/>
        <item x="334"/>
        <item x="633"/>
        <item x="2279"/>
        <item x="3532"/>
        <item x="4886"/>
        <item x="6082"/>
        <item x="2349"/>
        <item x="3941"/>
        <item x="2105"/>
        <item x="4338"/>
        <item x="5776"/>
        <item x="6223"/>
        <item x="368"/>
        <item x="2916"/>
        <item x="4822"/>
        <item x="1806"/>
        <item x="4463"/>
        <item x="5205"/>
        <item x="3614"/>
        <item x="3562"/>
        <item x="575"/>
        <item x="1487"/>
        <item x="3842"/>
        <item x="4153"/>
        <item x="5568"/>
        <item x="1486"/>
        <item x="1136"/>
        <item x="1881"/>
        <item x="6301"/>
        <item x="1428"/>
        <item x="6986"/>
        <item x="5647"/>
        <item x="4725"/>
        <item x="4221"/>
        <item x="3697"/>
        <item x="6226"/>
        <item x="1253"/>
        <item x="194"/>
        <item x="3509"/>
        <item x="1608"/>
        <item x="1202"/>
        <item x="322"/>
        <item x="2924"/>
        <item x="5566"/>
        <item x="7346"/>
        <item x="6139"/>
        <item x="1674"/>
        <item x="1553"/>
        <item x="5445"/>
        <item x="1334"/>
        <item x="821"/>
        <item x="4887"/>
        <item x="3409"/>
        <item x="1940"/>
        <item x="7065"/>
        <item x="1833"/>
        <item x="6342"/>
        <item x="7140"/>
        <item x="4190"/>
        <item x="4204"/>
        <item x="5013"/>
        <item x="865"/>
        <item x="3196"/>
        <item x="7307"/>
        <item x="3878"/>
        <item x="6923"/>
        <item x="6616"/>
        <item x="6171"/>
        <item x="6664"/>
        <item x="2294"/>
        <item x="6133"/>
        <item x="4072"/>
        <item x="1494"/>
        <item x="2307"/>
        <item x="1516"/>
        <item x="6395"/>
        <item x="422"/>
        <item x="712"/>
        <item x="639"/>
        <item x="4389"/>
        <item x="1982"/>
        <item x="3223"/>
        <item x="204"/>
        <item x="7158"/>
        <item x="1950"/>
        <item x="2473"/>
        <item x="4877"/>
        <item x="4356"/>
        <item x="4854"/>
        <item x="4158"/>
        <item x="837"/>
        <item x="1252"/>
        <item x="4488"/>
        <item x="1447"/>
        <item x="1512"/>
        <item x="7147"/>
        <item x="2835"/>
        <item x="41"/>
        <item x="4436"/>
        <item x="3331"/>
        <item x="4218"/>
        <item x="2084"/>
        <item x="5424"/>
        <item x="4174"/>
        <item x="6272"/>
        <item x="5593"/>
        <item x="998"/>
        <item x="6427"/>
        <item x="1309"/>
        <item x="5624"/>
        <item x="4514"/>
        <item x="184"/>
        <item x="6368"/>
        <item x="6210"/>
        <item x="3733"/>
        <item x="1937"/>
        <item x="2407"/>
        <item x="7228"/>
        <item x="1340"/>
        <item x="425"/>
        <item x="640"/>
        <item x="5655"/>
        <item x="2642"/>
        <item x="6506"/>
        <item x="860"/>
        <item x="1294"/>
        <item x="3481"/>
        <item x="1436"/>
        <item x="1054"/>
        <item x="5329"/>
        <item x="3902"/>
        <item x="3202"/>
        <item x="6485"/>
        <item x="1471"/>
        <item x="3565"/>
        <item x="2271"/>
        <item x="62"/>
        <item x="3501"/>
        <item x="1170"/>
        <item x="5256"/>
        <item x="4695"/>
        <item x="6287"/>
        <item x="2740"/>
        <item x="1825"/>
        <item x="4590"/>
        <item x="6685"/>
        <item x="2640"/>
        <item x="618"/>
        <item x="2751"/>
        <item x="6165"/>
        <item x="1848"/>
        <item x="2730"/>
        <item x="880"/>
        <item x="465"/>
        <item x="1733"/>
        <item x="5554"/>
        <item x="488"/>
        <item x="602"/>
        <item x="3825"/>
        <item x="2974"/>
        <item x="440"/>
        <item x="5352"/>
        <item x="3877"/>
        <item x="3980"/>
        <item x="377"/>
        <item x="2042"/>
        <item x="5528"/>
        <item x="4581"/>
        <item x="3928"/>
        <item x="1011"/>
        <item x="6466"/>
        <item x="813"/>
        <item x="6295"/>
        <item x="4005"/>
        <item x="5085"/>
        <item x="5548"/>
        <item x="6906"/>
        <item x="200"/>
        <item x="2553"/>
        <item x="484"/>
        <item x="5438"/>
        <item x="4571"/>
        <item x="2055"/>
        <item x="4388"/>
        <item x="5542"/>
        <item x="2530"/>
        <item x="6637"/>
        <item x="2627"/>
        <item x="844"/>
        <item x="1844"/>
        <item x="4614"/>
        <item x="4138"/>
        <item x="1714"/>
        <item x="5635"/>
        <item x="869"/>
        <item x="956"/>
        <item x="5322"/>
        <item x="4899"/>
        <item x="3245"/>
        <item x="6710"/>
        <item x="5288"/>
        <item x="6299"/>
        <item x="1797"/>
        <item x="3280"/>
        <item x="1278"/>
        <item x="1819"/>
        <item x="3879"/>
        <item x="2168"/>
        <item x="1001"/>
        <item x="2584"/>
        <item x="3301"/>
        <item x="2328"/>
        <item x="3798"/>
        <item x="124"/>
        <item x="7312"/>
        <item x="5309"/>
        <item x="3719"/>
        <item x="870"/>
        <item x="1008"/>
        <item x="6569"/>
        <item x="5"/>
        <item x="4025"/>
        <item x="7296"/>
        <item x="7249"/>
        <item x="6618"/>
        <item x="4945"/>
        <item x="5290"/>
        <item x="4796"/>
        <item x="2494"/>
        <item x="3583"/>
        <item x="1248"/>
        <item x="770"/>
        <item x="6072"/>
        <item x="129"/>
        <item x="3335"/>
        <item x="5866"/>
        <item x="7149"/>
        <item x="2988"/>
        <item x="485"/>
        <item x="5777"/>
        <item x="4868"/>
        <item x="3051"/>
        <item x="2685"/>
        <item x="5345"/>
        <item x="7462"/>
        <item x="6303"/>
        <item x="1378"/>
        <item x="3317"/>
        <item x="1622"/>
        <item x="1692"/>
        <item x="4540"/>
        <item x="2125"/>
        <item x="4461"/>
        <item x="6736"/>
        <item x="5171"/>
        <item x="3013"/>
        <item x="4307"/>
        <item x="1087"/>
        <item x="5260"/>
        <item x="1053"/>
        <item x="5666"/>
        <item x="4031"/>
        <item x="6942"/>
        <item x="6509"/>
        <item x="4216"/>
        <item x="5582"/>
        <item x="6779"/>
        <item x="2518"/>
        <item x="6687"/>
        <item x="6208"/>
        <item x="2148"/>
        <item x="4006"/>
        <item x="6674"/>
        <item x="6306"/>
        <item x="1766"/>
        <item x="1229"/>
        <item x="2267"/>
        <item x="2758"/>
        <item x="346"/>
        <item x="1900"/>
        <item x="4758"/>
        <item x="6518"/>
        <item x="7152"/>
        <item x="34"/>
        <item x="2519"/>
        <item x="6843"/>
        <item x="3307"/>
        <item x="3483"/>
        <item x="1039"/>
        <item x="2189"/>
        <item x="5990"/>
        <item x="7344"/>
        <item x="2237"/>
        <item x="5162"/>
        <item x="1402"/>
        <item x="6581"/>
        <item x="3026"/>
        <item x="805"/>
        <item x="222"/>
        <item x="4893"/>
        <item x="5361"/>
        <item x="938"/>
        <item x="4254"/>
        <item x="1211"/>
        <item x="4765"/>
        <item x="1983"/>
        <item x="2122"/>
        <item x="789"/>
        <item x="3258"/>
        <item x="2732"/>
        <item x="3369"/>
        <item x="7108"/>
        <item x="2039"/>
        <item x="5560"/>
        <item x="1273"/>
        <item x="5492"/>
        <item x="3735"/>
        <item x="6393"/>
        <item x="7273"/>
        <item x="1635"/>
        <item x="370"/>
        <item x="5237"/>
        <item x="5274"/>
        <item x="4554"/>
        <item x="4299"/>
        <item x="2823"/>
        <item x="3973"/>
        <item x="564"/>
        <item x="4083"/>
        <item x="2346"/>
        <item x="6164"/>
        <item x="1798"/>
        <item x="7361"/>
        <item x="1071"/>
        <item x="3575"/>
        <item x="1991"/>
        <item x="3312"/>
        <item x="2452"/>
        <item x="5257"/>
        <item x="2010"/>
        <item x="6960"/>
        <item x="5505"/>
        <item x="2931"/>
        <item x="7208"/>
        <item x="3691"/>
        <item x="1688"/>
        <item x="6491"/>
        <item x="4149"/>
        <item x="1922"/>
        <item x="904"/>
        <item x="2425"/>
        <item x="1863"/>
        <item x="834"/>
        <item x="3323"/>
        <item x="2414"/>
        <item x="7356"/>
        <item x="2873"/>
        <item x="2315"/>
        <item x="1281"/>
        <item x="6375"/>
        <item x="1132"/>
        <item x="3932"/>
        <item x="7189"/>
        <item x="4421"/>
        <item x="5349"/>
        <item x="1219"/>
        <item x="7429"/>
        <item x="443"/>
        <item x="1051"/>
        <item x="6113"/>
        <item x="5599"/>
        <item x="4997"/>
        <item x="3001"/>
        <item x="5326"/>
        <item x="2839"/>
        <item x="4539"/>
        <item x="1446"/>
        <item x="2967"/>
        <item x="5896"/>
        <item x="5756"/>
        <item x="5320"/>
        <item x="6560"/>
        <item x="5919"/>
        <item x="1372"/>
        <item x="1415"/>
        <item x="6371"/>
        <item x="4511"/>
        <item x="1371"/>
        <item x="347"/>
        <item x="4134"/>
        <item x="10"/>
        <item x="1915"/>
        <item x="1859"/>
        <item x="4330"/>
        <item x="6966"/>
        <item x="1709"/>
        <item x="6030"/>
        <item x="3283"/>
        <item x="4995"/>
        <item x="500"/>
        <item x="246"/>
        <item x="1389"/>
        <item x="5494"/>
        <item x="409"/>
        <item x="4492"/>
        <item x="1129"/>
        <item x="1367"/>
        <item x="4589"/>
        <item x="4439"/>
        <item x="6383"/>
        <item x="6878"/>
        <item x="4756"/>
        <item x="2696"/>
        <item x="4191"/>
        <item x="5242"/>
        <item x="3821"/>
        <item x="1155"/>
        <item x="321"/>
        <item x="1266"/>
        <item x="586"/>
        <item x="4940"/>
        <item x="1721"/>
        <item x="6773"/>
        <item x="2234"/>
        <item x="6253"/>
        <item x="3421"/>
        <item x="3188"/>
        <item x="1475"/>
        <item x="4044"/>
        <item x="5819"/>
        <item x="3921"/>
        <item x="5238"/>
        <item x="6279"/>
        <item x="7501"/>
        <item x="1416"/>
        <item x="2986"/>
        <item x="1380"/>
        <item x="3165"/>
        <item x="7343"/>
        <item x="4652"/>
        <item x="2756"/>
        <item x="4755"/>
        <item x="1449"/>
        <item x="5831"/>
        <item x="428"/>
        <item x="3081"/>
        <item x="5951"/>
        <item x="4189"/>
        <item x="462"/>
        <item x="1610"/>
        <item x="5091"/>
        <item x="4302"/>
        <item x="5652"/>
        <item x="1675"/>
        <item x="5469"/>
        <item x="2993"/>
        <item x="1007"/>
        <item x="5623"/>
        <item x="3322"/>
        <item x="4411"/>
        <item x="7075"/>
        <item x="751"/>
        <item x="7185"/>
        <item x="6408"/>
        <item x="7331"/>
        <item x="6641"/>
        <item x="6308"/>
        <item x="6738"/>
        <item x="1133"/>
        <item x="3949"/>
        <item x="2997"/>
        <item x="2842"/>
        <item x="3515"/>
        <item x="5143"/>
        <item x="6411"/>
        <item x="6834"/>
        <item x="6241"/>
        <item x="3295"/>
        <item x="5591"/>
        <item x="1385"/>
        <item x="4874"/>
        <item x="2846"/>
        <item x="6995"/>
        <item x="3746"/>
        <item x="382"/>
        <item x="4946"/>
        <item x="2320"/>
        <item x="5665"/>
        <item x="7013"/>
        <item x="7174"/>
        <item x="212"/>
        <item x="3465"/>
        <item x="1356"/>
        <item x="3997"/>
        <item x="2573"/>
        <item x="1935"/>
        <item x="7015"/>
        <item x="6009"/>
        <item x="7306"/>
        <item x="4047"/>
        <item x="959"/>
        <item x="2434"/>
        <item x="2245"/>
        <item x="5621"/>
        <item x="7443"/>
        <item x="4400"/>
        <item x="5264"/>
        <item x="4024"/>
        <item x="2965"/>
        <item x="7188"/>
        <item x="5100"/>
        <item x="7176"/>
        <item x="5930"/>
        <item x="4594"/>
        <item x="1753"/>
        <item x="4331"/>
        <item x="6435"/>
        <item x="5928"/>
        <item x="2749"/>
        <item x="7106"/>
        <item x="5924"/>
        <item x="2190"/>
        <item x="3492"/>
        <item x="845"/>
        <item x="5530"/>
        <item x="7285"/>
        <item x="4840"/>
        <item x="6652"/>
        <item x="2260"/>
        <item x="2384"/>
        <item x="6177"/>
        <item x="3668"/>
        <item x="3217"/>
        <item x="6721"/>
        <item x="7171"/>
        <item x="4754"/>
        <item x="507"/>
        <item x="2863"/>
        <item x="4471"/>
        <item x="5679"/>
        <item x="1255"/>
        <item x="4009"/>
        <item x="1737"/>
        <item x="7018"/>
        <item x="2019"/>
        <item x="7191"/>
        <item x="1576"/>
        <item x="7315"/>
        <item x="7330"/>
        <item x="6727"/>
        <item x="892"/>
        <item x="7420"/>
        <item x="4496"/>
        <item x="3011"/>
        <item x="5188"/>
        <item x="3576"/>
        <item x="4151"/>
        <item x="4106"/>
        <item x="1831"/>
        <item x="527"/>
        <item x="2711"/>
        <item x="2345"/>
        <item x="4941"/>
        <item x="1812"/>
        <item x="6103"/>
        <item x="4212"/>
        <item x="4478"/>
        <item x="6047"/>
        <item x="4089"/>
        <item x="6370"/>
        <item x="6377"/>
        <item x="1740"/>
        <item x="5443"/>
        <item x="1056"/>
        <item x="5877"/>
        <item x="5792"/>
        <item x="1063"/>
        <item x="2013"/>
        <item x="539"/>
        <item x="3402"/>
        <item x="5377"/>
        <item x="3629"/>
        <item x="7056"/>
        <item x="5958"/>
        <item x="5056"/>
        <item x="7042"/>
        <item x="1557"/>
        <item x="2725"/>
        <item x="5500"/>
        <item x="2358"/>
        <item x="29"/>
        <item x="4273"/>
        <item x="3510"/>
        <item x="7390"/>
        <item x="3036"/>
        <item x="1345"/>
        <item x="2369"/>
        <item x="4462"/>
        <item x="2292"/>
        <item x="5223"/>
        <item x="471"/>
        <item x="4694"/>
        <item x="4277"/>
        <item x="7199"/>
        <item x="1538"/>
        <item x="7350"/>
        <item x="1213"/>
        <item x="2669"/>
        <item x="2875"/>
        <item x="5957"/>
        <item x="4371"/>
        <item x="4689"/>
        <item x="6980"/>
        <item x="7299"/>
        <item x="198"/>
        <item x="4733"/>
        <item x="5446"/>
        <item x="962"/>
        <item x="2051"/>
        <item x="7271"/>
        <item x="6545"/>
        <item x="2897"/>
        <item x="5451"/>
        <item x="4170"/>
        <item x="1754"/>
        <item x="2101"/>
        <item x="6242"/>
        <item x="297"/>
        <item x="2944"/>
        <item x="1196"/>
        <item x="103"/>
        <item x="6876"/>
        <item x="6958"/>
        <item x="6642"/>
        <item x="5922"/>
        <item x="307"/>
        <item x="4666"/>
        <item x="4701"/>
        <item x="2706"/>
        <item x="6494"/>
        <item x="2463"/>
        <item x="4230"/>
        <item x="467"/>
        <item x="3420"/>
        <item x="3544"/>
        <item x="2806"/>
        <item x="5098"/>
        <item x="7103"/>
        <item x="2524"/>
        <item x="3654"/>
        <item x="420"/>
        <item x="7310"/>
        <item x="2038"/>
        <item x="5314"/>
        <item x="2273"/>
        <item x="7318"/>
        <item x="1964"/>
        <item x="6854"/>
        <item x="2027"/>
        <item x="6705"/>
        <item x="417"/>
        <item x="4351"/>
        <item x="1424"/>
        <item x="7274"/>
        <item x="6347"/>
        <item x="2752"/>
        <item x="2258"/>
        <item x="5782"/>
        <item x="2256"/>
        <item x="2310"/>
        <item x="3914"/>
        <item x="2403"/>
        <item x="5861"/>
        <item x="6562"/>
        <item x="4320"/>
        <item x="5135"/>
        <item x="6505"/>
        <item x="4250"/>
        <item x="2436"/>
        <item x="1706"/>
        <item x="5770"/>
        <item x="5058"/>
        <item x="6008"/>
        <item x="797"/>
        <item x="1207"/>
        <item x="4268"/>
        <item x="2056"/>
        <item x="7097"/>
        <item x="4059"/>
        <item x="1290"/>
        <item x="3021"/>
        <item x="3925"/>
        <item x="1168"/>
        <item x="5504"/>
        <item x="4428"/>
        <item x="2110"/>
        <item x="6852"/>
        <item x="444"/>
        <item x="4078"/>
        <item x="6361"/>
        <item x="93"/>
        <item x="6537"/>
        <item x="167"/>
        <item x="6503"/>
        <item x="2925"/>
        <item x="5340"/>
        <item x="4090"/>
        <item x="627"/>
        <item x="577"/>
        <item x="1465"/>
        <item x="4378"/>
        <item x="971"/>
        <item x="6646"/>
        <item x="2803"/>
        <item x="1010"/>
        <item x="6669"/>
        <item x="1606"/>
        <item x="2539"/>
        <item x="4455"/>
        <item x="6993"/>
        <item x="2956"/>
        <item x="1777"/>
        <item x="4607"/>
        <item x="535"/>
        <item x="2269"/>
        <item x="7251"/>
        <item x="4152"/>
        <item x="3415"/>
        <item x="3487"/>
        <item x="372"/>
        <item x="6041"/>
        <item x="4679"/>
        <item x="3306"/>
        <item x="50"/>
        <item x="5734"/>
        <item x="5061"/>
        <item x="2251"/>
        <item x="4033"/>
        <item x="7221"/>
        <item x="4866"/>
        <item x="5351"/>
        <item x="5333"/>
        <item x="5244"/>
        <item x="2623"/>
        <item x="3257"/>
        <item x="5654"/>
        <item x="824"/>
        <item x="6622"/>
        <item x="3963"/>
        <item x="1930"/>
        <item x="4568"/>
        <item x="2679"/>
        <item x="7336"/>
        <item x="6794"/>
        <item x="3403"/>
        <item x="659"/>
        <item x="1978"/>
        <item x="4232"/>
        <item x="3067"/>
        <item x="5617"/>
        <item x="3218"/>
        <item x="6062"/>
        <item x="4316"/>
        <item x="4909"/>
        <item x="4545"/>
        <item x="4780"/>
        <item x="180"/>
        <item x="1591"/>
        <item x="4"/>
        <item x="3302"/>
        <item x="1853"/>
        <item x="4359"/>
        <item x="3195"/>
        <item x="1561"/>
        <item x="6932"/>
        <item x="1902"/>
        <item x="3655"/>
        <item x="7279"/>
        <item x="7109"/>
        <item x="3447"/>
        <item x="5307"/>
        <item x="3212"/>
        <item x="3505"/>
        <item x="4673"/>
        <item x="1411"/>
        <item x="921"/>
        <item x="5212"/>
        <item x="4831"/>
        <item x="6014"/>
        <item x="5642"/>
        <item x="5049"/>
        <item x="4895"/>
        <item x="4233"/>
        <item x="4965"/>
        <item x="4126"/>
        <item x="3632"/>
        <item x="4515"/>
        <item x="1661"/>
        <item x="3518"/>
        <item x="5669"/>
        <item x="1728"/>
        <item x="460"/>
        <item x="7480"/>
        <item x="6046"/>
        <item x="5800"/>
        <item x="3083"/>
        <item x="6172"/>
        <item x="333"/>
        <item x="6366"/>
        <item x="3231"/>
        <item x="2821"/>
        <item x="5374"/>
        <item x="4051"/>
        <item x="1537"/>
        <item x="2217"/>
        <item x="2757"/>
        <item x="3431"/>
        <item x="3699"/>
        <item x="4129"/>
        <item x="5726"/>
        <item x="456"/>
        <item x="2297"/>
        <item x="7488"/>
        <item x="2289"/>
        <item x="6410"/>
        <item x="3708"/>
        <item x="4386"/>
        <item x="5275"/>
        <item x="3000"/>
        <item x="2472"/>
        <item x="2207"/>
        <item x="2543"/>
        <item x="2894"/>
        <item x="6231"/>
        <item x="6050"/>
        <item x="3276"/>
        <item x="3715"/>
        <item x="4881"/>
        <item x="5543"/>
        <item x="5841"/>
        <item x="862"/>
        <item x="6131"/>
        <item x="4466"/>
        <item x="4419"/>
        <item x="1566"/>
        <item x="6373"/>
        <item x="760"/>
        <item x="1555"/>
        <item x="6094"/>
        <item x="6472"/>
        <item x="6443"/>
        <item x="591"/>
        <item x="6530"/>
        <item x="2131"/>
        <item x="7383"/>
        <item x="6422"/>
        <item x="3012"/>
        <item x="5177"/>
        <item x="3025"/>
        <item x="1119"/>
        <item x="6941"/>
        <item x="7250"/>
        <item x="3819"/>
        <item x="2211"/>
        <item x="1057"/>
        <item x="4175"/>
        <item x="5153"/>
        <item x="2059"/>
        <item x="5527"/>
        <item x="5597"/>
        <item x="632"/>
        <item x="3145"/>
        <item x="4699"/>
        <item x="4360"/>
        <item x="2885"/>
        <item x="76"/>
        <item x="3475"/>
        <item x="747"/>
        <item x="6742"/>
        <item x="6526"/>
        <item x="7472"/>
        <item x="3052"/>
        <item x="6953"/>
        <item x="6551"/>
        <item x="6259"/>
        <item x="3873"/>
        <item x="4023"/>
        <item x="3504"/>
        <item x="2227"/>
        <item x="150"/>
        <item x="7144"/>
        <item x="48"/>
        <item x="3582"/>
        <item x="412"/>
        <item x="224"/>
        <item x="5415"/>
        <item x="4612"/>
        <item x="7499"/>
        <item x="2185"/>
        <item x="2525"/>
        <item x="1151"/>
        <item x="5946"/>
        <item x="7342"/>
        <item x="1450"/>
        <item x="4103"/>
        <item x="1062"/>
        <item x="3992"/>
        <item x="7203"/>
        <item x="6467"/>
        <item x="3094"/>
        <item x="4891"/>
        <item x="5201"/>
        <item x="5522"/>
        <item x="3138"/>
        <item x="6390"/>
        <item x="3661"/>
        <item x="5806"/>
        <item x="4401"/>
        <item x="2818"/>
        <item x="2872"/>
        <item x="5656"/>
        <item x="5640"/>
        <item x="2972"/>
        <item x="3781"/>
        <item x="937"/>
        <item x="1055"/>
        <item x="494"/>
        <item x="6260"/>
        <item x="6440"/>
        <item x="5989"/>
        <item x="2198"/>
        <item x="2606"/>
        <item x="84"/>
        <item x="5206"/>
        <item x="441"/>
        <item x="2246"/>
        <item x="5880"/>
        <item x="1729"/>
        <item x="4279"/>
        <item x="3476"/>
        <item x="5373"/>
        <item x="871"/>
        <item x="7337"/>
        <item x="2722"/>
        <item x="3820"/>
        <item x="3894"/>
        <item x="3407"/>
        <item x="2605"/>
        <item x="2100"/>
        <item x="3734"/>
        <item x="1796"/>
        <item x="5849"/>
        <item x="5565"/>
        <item x="6956"/>
        <item x="2675"/>
        <item x="4364"/>
        <item x="3393"/>
        <item x="3662"/>
        <item x="3705"/>
        <item x="4015"/>
        <item x="929"/>
        <item x="4288"/>
        <item x="3871"/>
        <item x="7022"/>
        <item x="3284"/>
        <item x="407"/>
        <item x="6396"/>
        <item x="3311"/>
        <item x="5444"/>
        <item x="6336"/>
        <item x="1318"/>
        <item x="1785"/>
        <item x="3628"/>
        <item x="4583"/>
        <item x="3812"/>
        <item x="3272"/>
        <item x="693"/>
        <item x="3926"/>
        <item x="3948"/>
        <item x="5060"/>
        <item x="2955"/>
        <item x="3809"/>
        <item x="369"/>
        <item x="6256"/>
        <item x="5480"/>
        <item x="804"/>
        <item x="1795"/>
        <item x="795"/>
        <item x="7473"/>
        <item x="3477"/>
        <item x="866"/>
        <item x="3463"/>
        <item x="149"/>
        <item x="7269"/>
        <item x="2918"/>
        <item x="1348"/>
        <item x="4431"/>
        <item x="7482"/>
        <item x="1491"/>
        <item x="6307"/>
        <item x="6024"/>
        <item x="5727"/>
        <item x="5992"/>
        <item x="3179"/>
        <item x="2478"/>
        <item x="1495"/>
        <item x="4645"/>
        <item x="1624"/>
        <item x="4082"/>
        <item x="2419"/>
        <item x="6017"/>
        <item x="5447"/>
        <item x="7267"/>
        <item x="2402"/>
        <item x="186"/>
        <item x="69"/>
        <item x="4574"/>
        <item x="3676"/>
        <item x="5864"/>
        <item x="4949"/>
        <item x="3024"/>
        <item x="2508"/>
        <item x="6874"/>
        <item x="4200"/>
        <item x="6596"/>
        <item x="5619"/>
        <item x="4333"/>
        <item x="7070"/>
        <item x="3438"/>
        <item x="1199"/>
        <item x="4306"/>
        <item x="574"/>
        <item x="2544"/>
        <item x="6604"/>
        <item x="1783"/>
        <item x="7020"/>
        <item x="6487"/>
        <item x="95"/>
        <item x="3417"/>
        <item x="6090"/>
        <item x="7104"/>
        <item x="7504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 Values" fld="23" baseField="0" baseItem="0" numFmtId="8"/>
    <dataField name="Sales Ranking" fld="23" baseField="15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Total Profit" fld="24" baseField="0" baseItem="0" numFmtId="8"/>
    <dataField name="Profit Ranking" fld="24" baseField="15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5"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</formats>
  <chartFormats count="8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15" count="1" selected="0">
            <x v="3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15" count="1" selected="0">
            <x v="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15" count="1" selected="0">
            <x v="5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15" count="1" selected="0">
            <x v="6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1"/>
          </reference>
          <reference field="15" count="1" selected="0">
            <x v="7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1"/>
          </reference>
          <reference field="15" count="1" selected="0">
            <x v="8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1"/>
          </reference>
          <reference field="15" count="1" selected="0">
            <x v="9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1"/>
          </reference>
          <reference field="15" count="1" selected="0">
            <x v="1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1"/>
          </reference>
          <reference field="15" count="1" selected="0">
            <x v="11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15" count="1" selected="0">
            <x v="1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1"/>
          </reference>
          <reference field="15" count="1" selected="0">
            <x v="1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1"/>
          </reference>
          <reference field="15" count="1" selected="0">
            <x v="1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1"/>
          </reference>
          <reference field="15" count="1" selected="0">
            <x v="16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1"/>
          </reference>
          <reference field="15" count="1" selected="0">
            <x v="17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1"/>
          </reference>
          <reference field="15" count="1" selected="0">
            <x v="18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2"/>
          </reference>
          <reference field="15" count="1" selected="0">
            <x v="0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2"/>
          </reference>
          <reference field="15" count="1" selected="0">
            <x v="1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2"/>
          </reference>
          <reference field="15" count="1" selected="0">
            <x v="2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2"/>
          </reference>
          <reference field="15" count="1" selected="0">
            <x v="3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2"/>
          </reference>
          <reference field="15" count="1" selected="0">
            <x v="4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2"/>
          </reference>
          <reference field="15" count="1" selected="0">
            <x v="5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2"/>
          </reference>
          <reference field="15" count="1" selected="0">
            <x v="6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2"/>
          </reference>
          <reference field="15" count="1" selected="0">
            <x v="7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2"/>
          </reference>
          <reference field="15" count="1" selected="0">
            <x v="8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2"/>
          </reference>
          <reference field="15" count="1" selected="0">
            <x v="9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2"/>
          </reference>
          <reference field="15" count="1" selected="0">
            <x v="1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2"/>
          </reference>
          <reference field="15" count="1" selected="0">
            <x v="11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2"/>
          </reference>
          <reference field="15" count="1" selected="0">
            <x v="12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2"/>
          </reference>
          <reference field="15" count="1" selected="0">
            <x v="13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2"/>
          </reference>
          <reference field="15" count="1" selected="0">
            <x v="14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2"/>
          </reference>
          <reference field="15" count="1" selected="0">
            <x v="15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2"/>
          </reference>
          <reference field="15" count="1" selected="0">
            <x v="16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2"/>
          </reference>
          <reference field="15" count="1" selected="0">
            <x v="17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2"/>
          </reference>
          <reference field="15" count="1" selected="0">
            <x v="18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3"/>
          </reference>
          <reference field="15" count="1" selected="0">
            <x v="0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3"/>
          </reference>
          <reference field="15" count="1" selected="0">
            <x v="1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3"/>
          </reference>
          <reference field="15" count="1" selected="0">
            <x v="2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3"/>
          </reference>
          <reference field="15" count="1" selected="0">
            <x v="3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3"/>
          </reference>
          <reference field="15" count="1" selected="0">
            <x v="4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3"/>
          </reference>
          <reference field="15" count="1" selected="0">
            <x v="5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3"/>
          </reference>
          <reference field="15" count="1" selected="0">
            <x v="6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3"/>
          </reference>
          <reference field="15" count="1" selected="0">
            <x v="7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3"/>
          </reference>
          <reference field="15" count="1" selected="0">
            <x v="8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3"/>
          </reference>
          <reference field="15" count="1" selected="0">
            <x v="9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3"/>
          </reference>
          <reference field="15" count="1" selected="0">
            <x v="10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3"/>
          </reference>
          <reference field="15" count="1" selected="0">
            <x v="11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3"/>
          </reference>
          <reference field="15" count="1" selected="0">
            <x v="12"/>
          </reference>
        </references>
      </pivotArea>
    </chartFormat>
    <chartFormat chart="2" format="74">
      <pivotArea type="data" outline="0" fieldPosition="0">
        <references count="2">
          <reference field="4294967294" count="1" selected="0">
            <x v="3"/>
          </reference>
          <reference field="15" count="1" selected="0">
            <x v="13"/>
          </reference>
        </references>
      </pivotArea>
    </chartFormat>
    <chartFormat chart="2" format="75">
      <pivotArea type="data" outline="0" fieldPosition="0">
        <references count="2">
          <reference field="4294967294" count="1" selected="0">
            <x v="3"/>
          </reference>
          <reference field="15" count="1" selected="0">
            <x v="14"/>
          </reference>
        </references>
      </pivotArea>
    </chartFormat>
    <chartFormat chart="2" format="76">
      <pivotArea type="data" outline="0" fieldPosition="0">
        <references count="2">
          <reference field="4294967294" count="1" selected="0">
            <x v="3"/>
          </reference>
          <reference field="15" count="1" selected="0">
            <x v="15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3"/>
          </reference>
          <reference field="15" count="1" selected="0">
            <x v="16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3"/>
          </reference>
          <reference field="15" count="1" selected="0">
            <x v="17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3"/>
          </reference>
          <reference field="15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B127B-BB9F-7549-92E1-F8FA0E15461D}" name="PivotTable1" cacheId="0" applyNumberFormats="0" applyBorderFormats="0" applyFontFormats="0" applyPatternFormats="0" applyAlignmentFormats="0" applyWidthHeightFormats="1" dataCaption="Values" updatedVersion="8" minRefreshableVersion="3" useAutoFormatting="1" fieldPrintTitles="1" itemPrintTitles="1" createdVersion="8" indent="0" outline="1" outlineData="1" multipleFieldFilters="0" chartFormat="3" rowHeaderCaption="Top 10 Customers ID ">
  <location ref="A3:B14" firstHeaderRow="1" firstDataRow="1" firstDataCol="1"/>
  <pivotFields count="27">
    <pivotField showAll="0"/>
    <pivotField showAll="0"/>
    <pivotField axis="axisRow" showAll="0" measureFilter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/>
    <pivotField numFmtId="14" showAll="0"/>
    <pivotField showAll="0">
      <items count="11">
        <item h="1" x="6"/>
        <item h="1" x="7"/>
        <item h="1" x="5"/>
        <item h="1" x="1"/>
        <item h="1" x="9"/>
        <item h="1" x="8"/>
        <item x="3"/>
        <item h="1" x="2"/>
        <item h="1" x="4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>
      <items count="19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t="default"/>
      </items>
    </pivotField>
    <pivotField showAll="0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11">
    <i>
      <x v="6"/>
    </i>
    <i>
      <x v="327"/>
    </i>
    <i>
      <x v="434"/>
    </i>
    <i>
      <x v="621"/>
    </i>
    <i>
      <x v="670"/>
    </i>
    <i>
      <x v="684"/>
    </i>
    <i>
      <x v="701"/>
    </i>
    <i>
      <x v="731"/>
    </i>
    <i>
      <x v="742"/>
    </i>
    <i>
      <x v="765"/>
    </i>
    <i t="grand">
      <x/>
    </i>
  </rowItems>
  <colItems count="1">
    <i/>
  </colItems>
  <dataFields count="1">
    <dataField name="Sum of Total Sales" fld="23" baseField="0" baseItem="0" numFmtId="168"/>
  </dataFields>
  <formats count="3">
    <format dxfId="145">
      <pivotArea collapsedLevelsAreSubtotals="1" fieldPosition="0">
        <references count="1">
          <reference field="2" count="1">
            <x v="0"/>
          </reference>
        </references>
      </pivotArea>
    </format>
    <format dxfId="144">
      <pivotArea outline="0" collapsedLevelsAreSubtotals="1" fieldPosition="0"/>
    </format>
    <format dxfId="143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2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742C5-CFF2-2448-AFFD-D569E6D7C931}" name="PivotTable7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rowHeaderCaption="Months" colHeaderCaption="Region">
  <location ref="A1:F15" firstHeaderRow="1" firstDataRow="2" firstDataCol="1"/>
  <pivotFields count="27">
    <pivotField showAll="0"/>
    <pivotField showAll="0"/>
    <pivotField showAll="0"/>
    <pivotField showAll="0"/>
    <pivotField axis="axisRow" numFmtId="14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>
      <items count="53">
        <item x="35"/>
        <item x="5"/>
        <item x="45"/>
        <item x="34"/>
        <item x="3"/>
        <item x="23"/>
        <item x="13"/>
        <item x="42"/>
        <item x="47"/>
        <item x="27"/>
        <item x="4"/>
        <item x="48"/>
        <item x="22"/>
        <item x="19"/>
        <item x="39"/>
        <item x="40"/>
        <item x="15"/>
        <item x="28"/>
        <item x="50"/>
        <item x="36"/>
        <item x="16"/>
        <item x="11"/>
        <item x="1"/>
        <item x="26"/>
        <item x="10"/>
        <item x="29"/>
        <item x="7"/>
        <item x="32"/>
        <item x="21"/>
        <item x="30"/>
        <item x="25"/>
        <item x="2"/>
        <item x="12"/>
        <item x="46"/>
        <item x="41"/>
        <item x="24"/>
        <item x="17"/>
        <item x="6"/>
        <item x="14"/>
        <item x="8"/>
        <item x="37"/>
        <item x="43"/>
        <item x="9"/>
        <item x="0"/>
        <item x="31"/>
        <item x="44"/>
        <item x="20"/>
        <item x="38"/>
        <item x="18"/>
        <item x="49"/>
        <item x="33"/>
        <item x="51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showAll="0">
      <items count="7">
        <item h="1" x="1"/>
        <item h="1" x="5"/>
        <item h="1" x="4"/>
        <item h="1" x="0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4"/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24" baseField="0" baseItem="0" numFmtId="168"/>
  </dataFields>
  <formats count="1">
    <format dxfId="142">
      <pivotArea field="12" type="button" dataOnly="0" labelOnly="1" outline="0" axis="axisCol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C45FF-FBA4-AE47-82F4-1C85CCF4FEE4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 rowHeaderCaption="Top 10 Customers">
  <location ref="A3:C301" firstHeaderRow="0" firstDataRow="1" firstDataCol="1"/>
  <pivotFields count="27">
    <pivotField showAll="0"/>
    <pivotField showAll="0"/>
    <pivotField axis="axisRow" showAll="0" measureFilter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sd="0"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sd="0"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sd="0"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sd="0"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sd="0"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sd="0"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sd="0"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sd="0"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sd="0"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1863">
        <item x="1638"/>
        <item x="288"/>
        <item x="1432"/>
        <item x="1394"/>
        <item x="1755"/>
        <item x="1533"/>
        <item x="1407"/>
        <item x="837"/>
        <item x="1086"/>
        <item x="1204"/>
        <item x="1191"/>
        <item x="1440"/>
        <item x="284"/>
        <item x="49"/>
        <item x="1456"/>
        <item x="1502"/>
        <item x="959"/>
        <item x="1826"/>
        <item x="665"/>
        <item x="1261"/>
        <item x="1152"/>
        <item x="1435"/>
        <item x="416"/>
        <item x="1443"/>
        <item x="212"/>
        <item x="836"/>
        <item x="679"/>
        <item x="287"/>
        <item x="359"/>
        <item x="565"/>
        <item x="924"/>
        <item x="462"/>
        <item x="294"/>
        <item x="922"/>
        <item x="1306"/>
        <item x="1444"/>
        <item x="1790"/>
        <item x="995"/>
        <item x="55"/>
        <item x="880"/>
        <item x="1181"/>
        <item x="1312"/>
        <item x="1004"/>
        <item x="842"/>
        <item x="194"/>
        <item x="1636"/>
        <item x="1025"/>
        <item x="452"/>
        <item x="267"/>
        <item x="1694"/>
        <item x="170"/>
        <item x="645"/>
        <item x="613"/>
        <item x="1294"/>
        <item x="909"/>
        <item x="46"/>
        <item x="938"/>
        <item x="993"/>
        <item x="1592"/>
        <item x="1074"/>
        <item x="1620"/>
        <item x="734"/>
        <item x="989"/>
        <item x="440"/>
        <item x="487"/>
        <item x="689"/>
        <item x="1584"/>
        <item x="1335"/>
        <item x="1578"/>
        <item x="647"/>
        <item x="322"/>
        <item x="912"/>
        <item x="928"/>
        <item x="1121"/>
        <item x="1160"/>
        <item x="1677"/>
        <item x="454"/>
        <item x="193"/>
        <item x="186"/>
        <item x="106"/>
        <item x="662"/>
        <item x="1474"/>
        <item x="47"/>
        <item x="1122"/>
        <item x="1577"/>
        <item x="860"/>
        <item x="1700"/>
        <item x="459"/>
        <item x="639"/>
        <item x="286"/>
        <item x="339"/>
        <item x="304"/>
        <item x="1053"/>
        <item x="341"/>
        <item x="1211"/>
        <item x="509"/>
        <item x="525"/>
        <item x="906"/>
        <item x="388"/>
        <item x="983"/>
        <item x="813"/>
        <item x="1146"/>
        <item x="379"/>
        <item x="63"/>
        <item x="160"/>
        <item x="1259"/>
        <item x="690"/>
        <item x="1804"/>
        <item x="1281"/>
        <item x="165"/>
        <item x="561"/>
        <item x="281"/>
        <item x="681"/>
        <item x="402"/>
        <item x="692"/>
        <item x="641"/>
        <item x="953"/>
        <item x="505"/>
        <item x="169"/>
        <item x="894"/>
        <item x="1298"/>
        <item x="822"/>
        <item x="1691"/>
        <item x="56"/>
        <item x="1043"/>
        <item x="637"/>
        <item x="516"/>
        <item x="1251"/>
        <item x="37"/>
        <item x="776"/>
        <item x="785"/>
        <item x="1252"/>
        <item x="1015"/>
        <item x="214"/>
        <item x="549"/>
        <item x="1106"/>
        <item x="591"/>
        <item x="457"/>
        <item x="1575"/>
        <item x="1539"/>
        <item x="1354"/>
        <item x="789"/>
        <item x="89"/>
        <item x="761"/>
        <item x="52"/>
        <item x="1334"/>
        <item x="782"/>
        <item x="1032"/>
        <item x="312"/>
        <item x="862"/>
        <item x="1524"/>
        <item x="600"/>
        <item x="1320"/>
        <item x="1332"/>
        <item x="903"/>
        <item x="367"/>
        <item x="1753"/>
        <item x="430"/>
        <item x="1739"/>
        <item x="723"/>
        <item x="432"/>
        <item x="1021"/>
        <item x="652"/>
        <item x="655"/>
        <item x="528"/>
        <item x="1655"/>
        <item x="705"/>
        <item x="886"/>
        <item x="621"/>
        <item x="1733"/>
        <item x="393"/>
        <item x="1619"/>
        <item x="960"/>
        <item x="1625"/>
        <item x="1465"/>
        <item x="522"/>
        <item x="249"/>
        <item x="152"/>
        <item x="1774"/>
        <item x="1766"/>
        <item x="908"/>
        <item x="612"/>
        <item x="1468"/>
        <item x="31"/>
        <item x="431"/>
        <item x="801"/>
        <item x="919"/>
        <item x="130"/>
        <item x="1775"/>
        <item x="929"/>
        <item x="151"/>
        <item x="1596"/>
        <item x="695"/>
        <item x="693"/>
        <item x="573"/>
        <item x="1372"/>
        <item x="810"/>
        <item x="976"/>
        <item x="177"/>
        <item x="544"/>
        <item x="1760"/>
        <item x="126"/>
        <item x="1077"/>
        <item x="530"/>
        <item x="967"/>
        <item x="96"/>
        <item x="1042"/>
        <item x="1541"/>
        <item x="1785"/>
        <item x="1508"/>
        <item x="807"/>
        <item x="1165"/>
        <item x="1632"/>
        <item x="1507"/>
        <item x="667"/>
        <item x="927"/>
        <item x="1726"/>
        <item x="1460"/>
        <item x="42"/>
        <item x="1286"/>
        <item x="378"/>
        <item x="1728"/>
        <item x="1571"/>
        <item x="624"/>
        <item x="2"/>
        <item x="900"/>
        <item x="1437"/>
        <item x="1412"/>
        <item x="1783"/>
        <item x="1699"/>
        <item x="749"/>
        <item x="232"/>
        <item x="562"/>
        <item x="1786"/>
        <item x="1705"/>
        <item x="1329"/>
        <item x="930"/>
        <item x="1686"/>
        <item x="475"/>
        <item x="375"/>
        <item x="965"/>
        <item x="1190"/>
        <item x="1392"/>
        <item x="1593"/>
        <item x="1535"/>
        <item x="1702"/>
        <item x="1800"/>
        <item x="1822"/>
        <item x="1143"/>
        <item x="374"/>
        <item x="1467"/>
        <item x="340"/>
        <item x="1137"/>
        <item x="468"/>
        <item x="18"/>
        <item x="275"/>
        <item x="583"/>
        <item x="480"/>
        <item x="1544"/>
        <item x="1781"/>
        <item x="986"/>
        <item x="1102"/>
        <item x="1056"/>
        <item x="1570"/>
        <item x="1125"/>
        <item x="211"/>
        <item x="300"/>
        <item x="954"/>
        <item x="1061"/>
        <item x="750"/>
        <item x="1219"/>
        <item x="1218"/>
        <item x="1480"/>
        <item x="730"/>
        <item x="719"/>
        <item x="206"/>
        <item x="1806"/>
        <item x="41"/>
        <item x="1639"/>
        <item x="1469"/>
        <item x="297"/>
        <item x="948"/>
        <item x="1024"/>
        <item x="1330"/>
        <item x="1075"/>
        <item x="1167"/>
        <item x="1019"/>
        <item x="1442"/>
        <item x="656"/>
        <item x="1054"/>
        <item x="772"/>
        <item x="935"/>
        <item x="1371"/>
        <item x="488"/>
        <item x="861"/>
        <item x="557"/>
        <item x="420"/>
        <item x="1494"/>
        <item x="570"/>
        <item x="319"/>
        <item x="585"/>
        <item x="1417"/>
        <item x="1622"/>
        <item x="290"/>
        <item x="91"/>
        <item x="674"/>
        <item x="851"/>
        <item x="1492"/>
        <item x="951"/>
        <item x="1757"/>
        <item x="523"/>
        <item x="65"/>
        <item x="1161"/>
        <item x="988"/>
        <item x="1114"/>
        <item x="854"/>
        <item x="313"/>
        <item x="108"/>
        <item x="1426"/>
        <item x="1473"/>
        <item x="865"/>
        <item x="471"/>
        <item x="1530"/>
        <item x="315"/>
        <item x="788"/>
        <item x="262"/>
        <item x="1560"/>
        <item x="537"/>
        <item x="803"/>
        <item x="363"/>
        <item x="738"/>
        <item x="1233"/>
        <item x="1030"/>
        <item x="771"/>
        <item x="1782"/>
        <item x="508"/>
        <item x="149"/>
        <item x="999"/>
        <item x="582"/>
        <item x="1737"/>
        <item x="1486"/>
        <item x="86"/>
        <item x="335"/>
        <item x="1243"/>
        <item x="248"/>
        <item x="1279"/>
        <item x="387"/>
        <item x="385"/>
        <item x="555"/>
        <item x="1697"/>
        <item x="1147"/>
        <item x="218"/>
        <item x="456"/>
        <item x="492"/>
        <item x="1103"/>
        <item x="752"/>
        <item x="253"/>
        <item x="1403"/>
        <item x="183"/>
        <item x="1629"/>
        <item x="411"/>
        <item x="682"/>
        <item x="34"/>
        <item x="473"/>
        <item x="1290"/>
        <item x="1194"/>
        <item x="1171"/>
        <item x="936"/>
        <item x="1720"/>
        <item x="1566"/>
        <item x="74"/>
        <item x="892"/>
        <item x="529"/>
        <item x="902"/>
        <item x="316"/>
        <item x="939"/>
        <item x="1031"/>
        <item x="391"/>
        <item x="1631"/>
        <item x="1669"/>
        <item x="1124"/>
        <item x="285"/>
        <item x="499"/>
        <item x="606"/>
        <item x="1856"/>
        <item x="150"/>
        <item x="1260"/>
        <item x="5"/>
        <item x="890"/>
        <item x="571"/>
        <item x="913"/>
        <item x="1101"/>
        <item x="754"/>
        <item x="1048"/>
        <item x="1365"/>
        <item x="715"/>
        <item x="1110"/>
        <item x="1857"/>
        <item x="849"/>
        <item x="714"/>
        <item x="611"/>
        <item x="1353"/>
        <item x="1097"/>
        <item x="1711"/>
        <item x="386"/>
        <item x="950"/>
        <item x="200"/>
        <item x="848"/>
        <item x="725"/>
        <item x="603"/>
        <item x="1761"/>
        <item x="185"/>
        <item x="1275"/>
        <item x="1411"/>
        <item x="923"/>
        <item x="270"/>
        <item x="1514"/>
        <item x="1455"/>
        <item x="1391"/>
        <item x="737"/>
        <item x="635"/>
        <item x="236"/>
        <item x="631"/>
        <item x="1037"/>
        <item x="441"/>
        <item x="1073"/>
        <item x="1683"/>
        <item x="1341"/>
        <item x="819"/>
        <item x="1248"/>
        <item x="1561"/>
        <item x="414"/>
        <item x="567"/>
        <item x="343"/>
        <item x="1825"/>
        <item x="3"/>
        <item x="1520"/>
        <item x="599"/>
        <item x="314"/>
        <item x="1399"/>
        <item x="1789"/>
        <item x="1247"/>
        <item x="1542"/>
        <item x="1485"/>
        <item x="187"/>
        <item x="1651"/>
        <item x="553"/>
        <item x="838"/>
        <item x="677"/>
        <item x="1284"/>
        <item x="937"/>
        <item x="1693"/>
        <item x="1363"/>
        <item x="1668"/>
        <item x="1689"/>
        <item x="1670"/>
        <item x="1020"/>
        <item x="512"/>
        <item x="808"/>
        <item x="1388"/>
        <item x="442"/>
        <item x="1463"/>
        <item x="784"/>
        <item x="1302"/>
        <item x="904"/>
        <item x="962"/>
        <item x="64"/>
        <item x="438"/>
        <item x="1088"/>
        <item x="1433"/>
        <item x="1134"/>
        <item x="215"/>
        <item x="956"/>
        <item x="1006"/>
        <item x="594"/>
        <item x="15"/>
        <item x="952"/>
        <item x="595"/>
        <item x="1051"/>
        <item x="1230"/>
        <item x="1709"/>
        <item x="630"/>
        <item x="496"/>
        <item x="1647"/>
        <item x="1309"/>
        <item x="1338"/>
        <item x="1311"/>
        <item x="1109"/>
        <item x="103"/>
        <item x="1707"/>
        <item x="1402"/>
        <item x="966"/>
        <item x="153"/>
        <item x="195"/>
        <item x="898"/>
        <item x="867"/>
        <item x="1712"/>
        <item x="1295"/>
        <item x="1297"/>
        <item x="1202"/>
        <item x="230"/>
        <item x="1550"/>
        <item x="1208"/>
        <item x="787"/>
        <item x="1618"/>
        <item x="1078"/>
        <item x="792"/>
        <item x="1135"/>
        <item x="1798"/>
        <item x="1076"/>
        <item x="1768"/>
        <item x="394"/>
        <item x="1490"/>
        <item x="358"/>
        <item x="217"/>
        <item x="526"/>
        <item x="651"/>
        <item x="57"/>
        <item x="541"/>
        <item x="115"/>
        <item x="1045"/>
        <item x="1643"/>
        <item x="994"/>
        <item x="1240"/>
        <item x="783"/>
        <item x="1177"/>
        <item x="85"/>
        <item x="495"/>
        <item x="434"/>
        <item x="444"/>
        <item x="987"/>
        <item x="449"/>
        <item x="1758"/>
        <item x="1525"/>
        <item x="310"/>
        <item x="1659"/>
        <item x="638"/>
        <item x="744"/>
        <item x="648"/>
        <item x="1581"/>
        <item x="346"/>
        <item x="1680"/>
        <item x="213"/>
        <item x="885"/>
        <item x="1201"/>
        <item x="1120"/>
        <item x="1430"/>
        <item x="1249"/>
        <item x="623"/>
        <item x="588"/>
        <item x="1421"/>
        <item x="991"/>
        <item x="1546"/>
        <item x="366"/>
        <item x="1674"/>
        <item x="30"/>
        <item x="820"/>
        <item x="926"/>
        <item x="1348"/>
        <item x="872"/>
        <item x="1318"/>
        <item x="1549"/>
        <item x="271"/>
        <item x="1692"/>
        <item x="646"/>
        <item x="973"/>
        <item x="409"/>
        <item x="493"/>
        <item x="1034"/>
        <item x="497"/>
        <item x="1545"/>
        <item x="726"/>
        <item x="305"/>
        <item x="1567"/>
        <item x="1040"/>
        <item x="955"/>
        <item x="408"/>
        <item x="95"/>
        <item x="1552"/>
        <item x="1379"/>
        <item x="39"/>
        <item x="1047"/>
        <item x="1153"/>
        <item x="1489"/>
        <item x="321"/>
        <item x="685"/>
        <item x="117"/>
        <item x="673"/>
        <item x="1044"/>
        <item x="1385"/>
        <item x="328"/>
        <item x="1185"/>
        <item x="1359"/>
        <item x="469"/>
        <item x="577"/>
        <item x="1180"/>
        <item x="1387"/>
        <item x="1810"/>
        <item x="491"/>
        <item x="852"/>
        <item x="470"/>
        <item x="238"/>
        <item x="548"/>
        <item x="1818"/>
        <item x="773"/>
        <item x="423"/>
        <item x="1735"/>
        <item x="1192"/>
        <item x="643"/>
        <item x="1028"/>
        <item x="1589"/>
        <item x="107"/>
        <item x="337"/>
        <item x="1837"/>
        <item x="1532"/>
        <item x="1119"/>
        <item x="1346"/>
        <item x="945"/>
        <item x="814"/>
        <item x="1678"/>
        <item x="1835"/>
        <item x="156"/>
        <item x="1301"/>
        <item x="1098"/>
        <item x="834"/>
        <item x="1023"/>
        <item x="626"/>
        <item x="1231"/>
        <item x="483"/>
        <item x="129"/>
        <item x="1681"/>
        <item x="173"/>
        <item x="1500"/>
        <item x="1419"/>
        <item x="1828"/>
        <item x="605"/>
        <item x="466"/>
        <item x="1374"/>
        <item x="1423"/>
        <item x="974"/>
        <item x="75"/>
        <item x="857"/>
        <item x="342"/>
        <item x="114"/>
        <item x="710"/>
        <item x="1802"/>
        <item x="1397"/>
        <item x="1767"/>
        <item x="740"/>
        <item x="982"/>
        <item x="280"/>
        <item x="48"/>
        <item x="1634"/>
        <item x="578"/>
        <item x="558"/>
        <item x="92"/>
        <item x="1264"/>
        <item x="93"/>
        <item x="1323"/>
        <item x="694"/>
        <item x="252"/>
        <item x="450"/>
        <item x="1475"/>
        <item x="640"/>
        <item x="181"/>
        <item x="344"/>
        <item x="941"/>
        <item x="563"/>
        <item x="1621"/>
        <item x="513"/>
        <item x="1280"/>
        <item x="1001"/>
        <item x="1092"/>
        <item x="352"/>
        <item x="134"/>
        <item x="802"/>
        <item x="1123"/>
        <item x="1250"/>
        <item x="896"/>
        <item x="620"/>
        <item x="132"/>
        <item x="1105"/>
        <item x="1429"/>
        <item x="1548"/>
        <item x="1087"/>
        <item x="1150"/>
        <item x="1384"/>
        <item x="901"/>
        <item x="1718"/>
        <item x="1519"/>
        <item x="201"/>
        <item x="144"/>
        <item x="87"/>
        <item x="569"/>
        <item x="634"/>
        <item x="216"/>
        <item x="576"/>
        <item x="552"/>
        <item x="1383"/>
        <item x="895"/>
        <item x="101"/>
        <item x="188"/>
        <item x="977"/>
        <item x="1291"/>
        <item x="1136"/>
        <item x="278"/>
        <item x="1234"/>
        <item x="498"/>
        <item x="1139"/>
        <item x="1223"/>
        <item x="859"/>
        <item x="1523"/>
        <item x="1154"/>
        <item x="330"/>
        <item x="277"/>
        <item x="293"/>
        <item x="147"/>
        <item x="292"/>
        <item x="663"/>
        <item x="798"/>
        <item x="870"/>
        <item x="485"/>
        <item x="958"/>
        <item x="1317"/>
        <item x="1517"/>
        <item x="825"/>
        <item x="925"/>
        <item x="138"/>
        <item x="67"/>
        <item x="642"/>
        <item x="1159"/>
        <item x="511"/>
        <item x="680"/>
        <item x="303"/>
        <item x="546"/>
        <item x="1614"/>
        <item x="1343"/>
        <item x="196"/>
        <item x="607"/>
        <item x="707"/>
        <item x="12"/>
        <item x="1476"/>
        <item x="1583"/>
        <item x="159"/>
        <item x="17"/>
        <item x="331"/>
        <item x="192"/>
        <item x="1377"/>
        <item x="260"/>
        <item x="1342"/>
        <item x="855"/>
        <item x="264"/>
        <item x="1131"/>
        <item x="970"/>
        <item x="1322"/>
        <item x="1747"/>
        <item x="538"/>
        <item x="625"/>
        <item x="1481"/>
        <item x="20"/>
        <item x="369"/>
        <item x="554"/>
        <item x="1493"/>
        <item x="1017"/>
        <item x="596"/>
        <item x="1499"/>
        <item x="587"/>
        <item x="372"/>
        <item x="425"/>
        <item x="139"/>
        <item x="592"/>
        <item x="463"/>
        <item x="1452"/>
        <item x="219"/>
        <item x="228"/>
        <item x="308"/>
        <item x="746"/>
        <item x="1547"/>
        <item x="226"/>
        <item x="318"/>
        <item x="1626"/>
        <item x="1176"/>
        <item x="1142"/>
        <item x="1221"/>
        <item x="864"/>
        <item x="534"/>
        <item x="921"/>
        <item x="520"/>
        <item x="279"/>
        <item x="920"/>
        <item x="868"/>
        <item x="351"/>
        <item x="1395"/>
        <item x="353"/>
        <item x="119"/>
        <item x="1555"/>
        <item x="524"/>
        <item x="1026"/>
        <item x="884"/>
        <item x="1427"/>
        <item x="458"/>
        <item x="636"/>
        <item x="146"/>
        <item x="472"/>
        <item x="1434"/>
        <item x="453"/>
        <item x="371"/>
        <item x="233"/>
        <item x="543"/>
        <item x="765"/>
        <item x="448"/>
        <item x="240"/>
        <item x="276"/>
        <item x="1016"/>
        <item x="564"/>
        <item x="1209"/>
        <item x="1068"/>
        <item x="1422"/>
        <item x="109"/>
        <item x="1778"/>
        <item x="660"/>
        <item x="4"/>
        <item x="1093"/>
        <item x="1587"/>
        <item x="1723"/>
        <item x="780"/>
        <item x="1501"/>
        <item x="1206"/>
        <item x="1178"/>
        <item x="477"/>
        <item x="82"/>
        <item x="145"/>
        <item x="1"/>
        <item x="395"/>
        <item x="1719"/>
        <item x="720"/>
        <item x="1361"/>
        <item x="1750"/>
        <item x="484"/>
        <item x="698"/>
        <item x="1527"/>
        <item x="1851"/>
        <item x="73"/>
        <item x="424"/>
        <item x="9"/>
        <item x="68"/>
        <item x="943"/>
        <item x="461"/>
        <item x="1064"/>
        <item x="545"/>
        <item x="1606"/>
        <item x="1765"/>
        <item x="1141"/>
        <item x="1220"/>
        <item x="1410"/>
        <item x="501"/>
        <item x="1263"/>
        <item x="1667"/>
        <item x="398"/>
        <item x="1491"/>
        <item x="1029"/>
        <item x="997"/>
        <item x="1595"/>
        <item x="668"/>
        <item x="1827"/>
        <item x="556"/>
        <item x="709"/>
        <item x="1503"/>
        <item x="686"/>
        <item x="225"/>
        <item x="417"/>
        <item x="1027"/>
        <item x="282"/>
        <item x="1553"/>
        <item x="191"/>
        <item x="1390"/>
        <item x="1344"/>
        <item x="700"/>
        <item x="1325"/>
        <item x="1615"/>
        <item x="871"/>
        <item x="696"/>
        <item x="1772"/>
        <item x="828"/>
        <item x="829"/>
        <item x="1352"/>
        <item x="51"/>
        <item x="1495"/>
        <item x="443"/>
        <item x="1049"/>
        <item x="1701"/>
        <item x="1058"/>
        <item x="380"/>
        <item x="1852"/>
        <item x="140"/>
        <item x="616"/>
        <item x="763"/>
        <item x="306"/>
        <item x="1534"/>
        <item x="1512"/>
        <item x="1579"/>
        <item x="940"/>
        <item x="791"/>
        <item x="1805"/>
        <item x="1461"/>
        <item x="1713"/>
        <item x="1653"/>
        <item x="881"/>
        <item x="1126"/>
        <item x="325"/>
        <item x="1213"/>
        <item x="1740"/>
        <item x="733"/>
        <item x="586"/>
        <item x="604"/>
        <item x="847"/>
        <item x="0"/>
        <item x="500"/>
        <item x="1727"/>
        <item x="1108"/>
        <item x="1182"/>
        <item x="490"/>
        <item x="1337"/>
        <item x="161"/>
        <item x="503"/>
        <item x="1366"/>
        <item x="683"/>
        <item x="428"/>
        <item x="128"/>
        <item x="907"/>
        <item x="1478"/>
        <item x="258"/>
        <item x="633"/>
        <item x="482"/>
        <item x="1268"/>
        <item x="1107"/>
        <item x="355"/>
        <item x="1420"/>
        <item x="711"/>
        <item x="1714"/>
        <item x="1807"/>
        <item x="731"/>
        <item x="687"/>
        <item x="1304"/>
        <item x="1654"/>
        <item x="618"/>
        <item x="721"/>
        <item x="479"/>
        <item x="736"/>
        <item x="866"/>
        <item x="333"/>
        <item x="1563"/>
        <item x="1270"/>
        <item x="1188"/>
        <item x="968"/>
        <item x="893"/>
        <item x="542"/>
        <item x="311"/>
        <item x="1375"/>
        <item x="141"/>
        <item x="231"/>
        <item x="381"/>
        <item x="1237"/>
        <item x="1565"/>
        <item x="433"/>
        <item x="361"/>
        <item x="944"/>
        <item x="163"/>
        <item x="1376"/>
        <item x="878"/>
        <item x="242"/>
        <item x="1776"/>
        <item x="241"/>
        <item x="1002"/>
        <item x="131"/>
        <item x="1393"/>
        <item x="757"/>
        <item x="295"/>
        <item x="1516"/>
        <item x="296"/>
        <item x="1224"/>
        <item x="1604"/>
        <item x="1052"/>
        <item x="1265"/>
        <item x="1112"/>
        <item x="301"/>
        <item x="289"/>
        <item x="627"/>
        <item x="1809"/>
        <item x="1568"/>
        <item x="1345"/>
        <item x="1771"/>
        <item x="1736"/>
        <item x="1378"/>
        <item x="81"/>
        <item x="1212"/>
        <item x="404"/>
        <item x="675"/>
        <item x="1803"/>
        <item x="946"/>
        <item x="1303"/>
        <item x="439"/>
        <item x="410"/>
        <item x="1257"/>
        <item x="283"/>
        <item x="593"/>
        <item x="786"/>
        <item x="406"/>
        <item x="1522"/>
        <item x="207"/>
        <item x="724"/>
        <item x="658"/>
        <item x="1229"/>
        <item x="745"/>
        <item x="221"/>
        <item x="839"/>
        <item x="1640"/>
        <item x="732"/>
        <item x="415"/>
        <item x="1095"/>
        <item x="672"/>
        <item x="1454"/>
        <item x="598"/>
        <item x="1081"/>
        <item x="22"/>
        <item x="678"/>
        <item x="122"/>
        <item x="220"/>
        <item x="1833"/>
        <item x="273"/>
        <item x="1734"/>
        <item x="615"/>
        <item x="1038"/>
        <item x="882"/>
        <item x="274"/>
        <item x="1413"/>
        <item x="1269"/>
        <item x="1608"/>
        <item x="1018"/>
        <item x="97"/>
        <item x="1228"/>
        <item x="1381"/>
        <item x="6"/>
        <item x="1296"/>
        <item x="329"/>
        <item x="883"/>
        <item x="722"/>
        <item x="858"/>
        <item x="43"/>
        <item x="99"/>
        <item x="1610"/>
        <item x="1319"/>
        <item x="1708"/>
        <item x="1096"/>
        <item x="429"/>
        <item x="455"/>
        <item x="1624"/>
        <item x="1415"/>
        <item x="1823"/>
        <item x="61"/>
        <item x="1609"/>
        <item x="1572"/>
        <item x="1158"/>
        <item x="26"/>
        <item x="451"/>
        <item x="237"/>
        <item x="174"/>
        <item x="963"/>
        <item x="778"/>
        <item x="1179"/>
        <item x="670"/>
        <item x="113"/>
        <item x="610"/>
        <item x="793"/>
        <item x="1382"/>
        <item x="1832"/>
        <item x="1457"/>
        <item x="389"/>
        <item x="1197"/>
        <item x="229"/>
        <item x="1355"/>
        <item x="1831"/>
        <item x="608"/>
        <item x="112"/>
        <item x="502"/>
        <item x="669"/>
        <item x="234"/>
        <item x="666"/>
        <item x="1085"/>
        <item x="251"/>
        <item x="1062"/>
        <item x="123"/>
        <item x="517"/>
        <item x="1603"/>
        <item x="947"/>
        <item x="1080"/>
        <item x="1339"/>
        <item x="984"/>
        <item x="712"/>
        <item x="1414"/>
        <item x="397"/>
        <item x="1850"/>
        <item x="1725"/>
        <item x="1660"/>
        <item x="33"/>
        <item x="1175"/>
        <item x="1717"/>
        <item x="323"/>
        <item x="769"/>
        <item x="1199"/>
        <item x="227"/>
        <item x="175"/>
        <item x="1839"/>
        <item x="735"/>
        <item x="718"/>
        <item x="932"/>
        <item x="1844"/>
        <item x="143"/>
        <item x="817"/>
        <item x="661"/>
        <item x="1673"/>
        <item x="1611"/>
        <item x="1113"/>
        <item x="832"/>
        <item x="1554"/>
        <item x="59"/>
        <item x="1574"/>
        <item x="846"/>
        <item x="1431"/>
        <item x="1276"/>
        <item x="125"/>
        <item x="1769"/>
        <item x="494"/>
        <item x="202"/>
        <item x="910"/>
        <item x="716"/>
        <item x="104"/>
        <item x="24"/>
        <item x="35"/>
        <item x="257"/>
        <item x="1646"/>
        <item x="447"/>
        <item x="1059"/>
        <item x="1488"/>
        <item x="70"/>
        <item x="171"/>
        <item x="180"/>
        <item x="1676"/>
        <item x="1853"/>
        <item x="223"/>
        <item x="1089"/>
        <item x="399"/>
        <item x="1764"/>
        <item x="574"/>
        <item x="1310"/>
        <item x="547"/>
        <item x="460"/>
        <item x="911"/>
        <item x="166"/>
        <item x="16"/>
        <item x="1216"/>
        <item x="205"/>
        <item x="1308"/>
        <item x="1745"/>
        <item x="1065"/>
        <item x="1557"/>
        <item x="1648"/>
        <item x="27"/>
        <item x="717"/>
        <item x="392"/>
        <item x="445"/>
        <item x="11"/>
        <item x="1556"/>
        <item x="1847"/>
        <item x="1145"/>
        <item x="250"/>
        <item x="521"/>
        <item x="1729"/>
        <item x="60"/>
        <item x="21"/>
        <item x="1451"/>
        <item x="1721"/>
        <item x="540"/>
        <item x="934"/>
        <item x="1482"/>
        <item x="811"/>
        <item x="1756"/>
        <item x="1307"/>
        <item x="1360"/>
        <item x="324"/>
        <item x="1267"/>
        <item x="332"/>
        <item x="400"/>
        <item x="1198"/>
        <item x="1630"/>
        <item x="559"/>
        <item x="1115"/>
        <item x="1316"/>
        <item x="1404"/>
        <item x="334"/>
        <item x="891"/>
        <item x="299"/>
        <item x="575"/>
        <item x="519"/>
        <item x="1644"/>
        <item x="755"/>
        <item x="36"/>
        <item x="239"/>
        <item x="1730"/>
        <item x="1722"/>
        <item x="1642"/>
        <item x="1055"/>
        <item x="412"/>
        <item x="622"/>
        <item x="1340"/>
        <item x="1327"/>
        <item x="708"/>
        <item x="1687"/>
        <item x="515"/>
        <item x="124"/>
        <item x="1273"/>
        <item x="584"/>
        <item x="1770"/>
        <item x="775"/>
        <item x="1099"/>
        <item x="1278"/>
        <item x="1506"/>
        <item x="62"/>
        <item x="317"/>
        <item x="539"/>
        <item x="1657"/>
        <item x="756"/>
        <item x="971"/>
        <item x="1408"/>
        <item x="1148"/>
        <item x="527"/>
        <item x="1370"/>
        <item x="507"/>
        <item x="158"/>
        <item x="1841"/>
        <item x="98"/>
        <item x="1347"/>
        <item x="1663"/>
        <item x="1173"/>
        <item x="1217"/>
        <item x="263"/>
        <item x="1300"/>
        <item x="1285"/>
        <item x="874"/>
        <item x="742"/>
        <item x="1039"/>
        <item x="1283"/>
        <item x="1333"/>
        <item x="691"/>
        <item x="1082"/>
        <item x="743"/>
        <item x="1396"/>
        <item x="1801"/>
        <item x="1046"/>
        <item x="1256"/>
        <item x="704"/>
        <item x="72"/>
        <item x="1328"/>
        <item x="1684"/>
        <item x="1716"/>
        <item x="889"/>
        <item x="684"/>
        <item x="243"/>
        <item x="1628"/>
        <item x="1289"/>
        <item x="1471"/>
        <item x="1724"/>
        <item x="419"/>
        <item x="1277"/>
        <item x="905"/>
        <item x="1796"/>
        <item x="1364"/>
        <item x="1207"/>
        <item x="581"/>
        <item x="1071"/>
        <item x="1459"/>
        <item x="990"/>
        <item x="657"/>
        <item x="390"/>
        <item x="1100"/>
        <item x="365"/>
        <item x="116"/>
        <item x="1193"/>
        <item x="348"/>
        <item x="774"/>
        <item x="981"/>
        <item x="244"/>
        <item x="899"/>
        <item x="25"/>
        <item x="210"/>
        <item x="76"/>
        <item x="1438"/>
        <item x="1262"/>
        <item x="53"/>
        <item x="1305"/>
        <item x="1170"/>
        <item x="204"/>
        <item x="770"/>
        <item x="590"/>
        <item x="137"/>
        <item x="1094"/>
        <item x="1144"/>
        <item x="768"/>
        <item x="1598"/>
        <item x="979"/>
        <item x="1498"/>
        <item x="533"/>
        <item x="1787"/>
        <item x="818"/>
        <item x="413"/>
        <item x="917"/>
        <item x="1671"/>
        <item x="1763"/>
        <item x="1157"/>
        <item x="247"/>
        <item x="1665"/>
        <item x="265"/>
        <item x="1685"/>
        <item x="266"/>
        <item x="853"/>
        <item x="815"/>
        <item x="1418"/>
        <item x="1816"/>
        <item x="356"/>
        <item x="1576"/>
        <item x="1326"/>
        <item x="654"/>
        <item x="566"/>
        <item x="1292"/>
        <item x="1356"/>
        <item x="13"/>
        <item x="446"/>
        <item x="942"/>
        <item x="1858"/>
        <item x="816"/>
        <item x="1447"/>
        <item x="291"/>
        <item x="568"/>
        <item x="396"/>
        <item x="383"/>
        <item x="1035"/>
        <item x="155"/>
        <item x="1013"/>
        <item x="198"/>
        <item x="269"/>
        <item x="8"/>
        <item x="572"/>
        <item x="77"/>
        <item x="1358"/>
        <item x="164"/>
        <item x="869"/>
        <item x="972"/>
        <item x="110"/>
        <item x="1155"/>
        <item x="1314"/>
        <item x="1613"/>
        <item x="360"/>
        <item x="601"/>
        <item x="1779"/>
        <item x="1748"/>
        <item x="748"/>
        <item x="32"/>
        <item x="148"/>
        <item x="649"/>
        <item x="1428"/>
        <item x="1084"/>
        <item x="804"/>
        <item x="50"/>
        <item x="1117"/>
        <item x="614"/>
        <item x="632"/>
        <item x="44"/>
        <item x="1232"/>
        <item x="1210"/>
        <item x="45"/>
        <item x="747"/>
        <item x="418"/>
        <item x="350"/>
        <item x="1792"/>
        <item x="781"/>
        <item x="830"/>
        <item x="805"/>
        <item x="235"/>
        <item x="915"/>
        <item x="1470"/>
        <item x="1540"/>
        <item x="727"/>
        <item x="653"/>
        <item x="617"/>
        <item x="1172"/>
        <item x="23"/>
        <item x="256"/>
        <item x="1406"/>
        <item x="1200"/>
        <item x="1299"/>
        <item x="464"/>
        <item x="978"/>
        <item x="1510"/>
        <item x="701"/>
        <item x="78"/>
        <item x="1585"/>
        <item x="856"/>
        <item x="1010"/>
        <item x="1174"/>
        <item x="628"/>
        <item x="1582"/>
        <item x="209"/>
        <item x="172"/>
        <item x="120"/>
        <item x="1487"/>
        <item x="1151"/>
        <item x="1821"/>
        <item x="964"/>
        <item x="824"/>
        <item x="850"/>
        <item x="7"/>
        <item x="309"/>
        <item x="66"/>
        <item x="1282"/>
        <item x="345"/>
        <item x="364"/>
        <item x="1569"/>
        <item x="1788"/>
        <item x="94"/>
        <item x="1079"/>
        <item x="806"/>
        <item x="179"/>
        <item x="1129"/>
        <item x="758"/>
        <item x="1169"/>
        <item x="1140"/>
        <item x="1854"/>
        <item x="1255"/>
        <item x="1386"/>
        <item x="812"/>
        <item x="1009"/>
        <item x="1633"/>
        <item x="142"/>
        <item x="1607"/>
        <item x="326"/>
        <item x="377"/>
        <item x="1715"/>
        <item x="1641"/>
        <item x="1627"/>
        <item x="1287"/>
        <item x="1238"/>
        <item x="609"/>
        <item x="486"/>
        <item x="1661"/>
        <item x="1164"/>
        <item x="1762"/>
        <item x="199"/>
        <item x="1656"/>
        <item x="1662"/>
        <item x="841"/>
        <item x="80"/>
        <item x="268"/>
        <item x="100"/>
        <item x="1513"/>
        <item x="69"/>
        <item x="1003"/>
        <item x="671"/>
        <item x="795"/>
        <item x="1350"/>
        <item x="1695"/>
        <item x="1166"/>
        <item x="1239"/>
        <item x="843"/>
        <item x="949"/>
        <item x="83"/>
        <item x="1149"/>
        <item x="58"/>
        <item x="845"/>
        <item x="1195"/>
        <item x="1484"/>
        <item x="1244"/>
        <item x="1033"/>
        <item x="1389"/>
        <item x="338"/>
        <item x="1696"/>
        <item x="1425"/>
        <item x="510"/>
        <item x="551"/>
        <item x="1416"/>
        <item x="532"/>
        <item x="796"/>
        <item x="1189"/>
        <item x="580"/>
        <item x="135"/>
        <item x="1616"/>
        <item x="664"/>
        <item x="1637"/>
        <item x="71"/>
        <item x="1205"/>
        <item x="1773"/>
        <item x="1128"/>
        <item x="1505"/>
        <item x="1819"/>
        <item x="1227"/>
        <item x="1780"/>
        <item x="422"/>
        <item x="875"/>
        <item x="835"/>
        <item x="650"/>
        <item x="887"/>
        <item x="897"/>
        <item x="1848"/>
        <item x="1675"/>
        <item x="1405"/>
        <item x="102"/>
        <item x="1083"/>
        <item x="1449"/>
        <item x="827"/>
        <item x="298"/>
        <item x="261"/>
        <item x="840"/>
        <item x="1012"/>
        <item x="105"/>
        <item x="259"/>
        <item x="1130"/>
        <item x="1497"/>
        <item x="918"/>
        <item x="1511"/>
        <item x="1274"/>
        <item x="985"/>
        <item x="190"/>
        <item x="961"/>
        <item x="1331"/>
        <item x="1754"/>
        <item x="1005"/>
        <item x="1315"/>
        <item x="1795"/>
        <item x="1450"/>
        <item x="1784"/>
        <item x="111"/>
        <item x="697"/>
        <item x="154"/>
        <item x="676"/>
        <item x="1041"/>
        <item x="320"/>
        <item x="1409"/>
        <item x="1496"/>
        <item x="382"/>
        <item x="327"/>
        <item x="437"/>
        <item x="1515"/>
        <item x="506"/>
        <item x="127"/>
        <item x="1000"/>
        <item x="357"/>
        <item x="1814"/>
        <item x="407"/>
        <item x="1214"/>
        <item x="1797"/>
        <item x="1732"/>
        <item x="1564"/>
        <item x="699"/>
        <item x="1623"/>
        <item x="1288"/>
        <item x="1222"/>
        <item x="302"/>
        <item x="550"/>
        <item x="1439"/>
        <item x="1313"/>
        <item x="1104"/>
        <item x="888"/>
        <item x="29"/>
        <item x="766"/>
        <item x="178"/>
        <item x="478"/>
        <item x="10"/>
        <item x="1436"/>
        <item x="1091"/>
        <item x="1336"/>
        <item x="1483"/>
        <item x="1645"/>
        <item x="1811"/>
        <item x="347"/>
        <item x="182"/>
        <item x="644"/>
        <item x="1163"/>
        <item x="713"/>
        <item x="1373"/>
        <item x="1597"/>
        <item x="659"/>
        <item x="706"/>
        <item x="760"/>
        <item x="1014"/>
        <item x="224"/>
        <item x="1743"/>
        <item x="998"/>
        <item x="1022"/>
        <item x="1258"/>
        <item x="427"/>
        <item x="19"/>
        <item x="1367"/>
        <item x="1845"/>
        <item x="1254"/>
        <item x="779"/>
        <item x="1036"/>
        <item x="996"/>
        <item x="1559"/>
        <item x="518"/>
        <item x="916"/>
        <item x="753"/>
        <item x="176"/>
        <item x="1069"/>
        <item x="1479"/>
        <item x="121"/>
        <item x="1070"/>
        <item x="1777"/>
        <item x="1855"/>
        <item x="1424"/>
        <item x="1752"/>
        <item x="1246"/>
        <item x="794"/>
        <item x="536"/>
        <item x="1536"/>
        <item x="1133"/>
        <item x="821"/>
        <item x="1746"/>
        <item x="1462"/>
        <item x="1794"/>
        <item x="84"/>
        <item x="1537"/>
        <item x="914"/>
        <item x="1703"/>
        <item x="1588"/>
        <item x="1849"/>
        <item x="1362"/>
        <item x="1749"/>
        <item x="1759"/>
        <item x="1156"/>
        <item x="1127"/>
        <item x="863"/>
        <item x="535"/>
        <item x="255"/>
        <item x="1842"/>
        <item x="969"/>
        <item x="1829"/>
        <item x="1590"/>
        <item x="1599"/>
        <item x="1808"/>
        <item x="1168"/>
        <item x="1824"/>
        <item x="1793"/>
        <item x="589"/>
        <item x="1744"/>
        <item x="1072"/>
        <item x="136"/>
        <item x="1836"/>
        <item x="1860"/>
        <item x="1658"/>
        <item x="1813"/>
        <item x="1838"/>
        <item x="1526"/>
        <item x="1698"/>
        <item x="1843"/>
        <item x="1830"/>
        <item x="1846"/>
        <item x="1551"/>
        <item x="1398"/>
        <item x="1162"/>
        <item x="1649"/>
        <item x="1605"/>
        <item x="1612"/>
        <item x="489"/>
        <item x="873"/>
        <item x="1245"/>
        <item x="1812"/>
        <item x="741"/>
        <item x="1617"/>
        <item x="975"/>
        <item x="1817"/>
        <item x="1138"/>
        <item x="1203"/>
        <item x="1007"/>
        <item x="1253"/>
        <item x="1321"/>
        <item x="504"/>
        <item x="1472"/>
        <item x="1509"/>
        <item x="762"/>
        <item x="1060"/>
        <item x="809"/>
        <item x="118"/>
        <item x="1580"/>
        <item x="1266"/>
        <item x="764"/>
        <item x="370"/>
        <item x="823"/>
        <item x="1751"/>
        <item x="368"/>
        <item x="1704"/>
        <item x="54"/>
        <item x="1236"/>
        <item x="1446"/>
        <item x="1067"/>
        <item x="1741"/>
        <item x="1558"/>
        <item x="1738"/>
        <item x="1011"/>
        <item x="1242"/>
        <item x="1357"/>
        <item x="876"/>
        <item x="401"/>
        <item x="1111"/>
        <item x="1601"/>
        <item x="1186"/>
        <item x="1600"/>
        <item x="1448"/>
        <item x="436"/>
        <item x="435"/>
        <item x="354"/>
        <item x="184"/>
        <item x="1731"/>
        <item x="426"/>
        <item x="728"/>
        <item x="629"/>
        <item x="405"/>
        <item x="1859"/>
        <item x="703"/>
        <item x="246"/>
        <item x="759"/>
        <item x="1400"/>
        <item x="197"/>
        <item x="799"/>
        <item x="1369"/>
        <item x="1057"/>
        <item x="1602"/>
        <item x="88"/>
        <item x="208"/>
        <item x="245"/>
        <item x="1050"/>
        <item x="1063"/>
        <item x="1235"/>
        <item x="1116"/>
        <item x="1518"/>
        <item x="1529"/>
        <item x="1594"/>
        <item x="1458"/>
        <item x="739"/>
        <item x="790"/>
        <item x="877"/>
        <item x="1861"/>
        <item x="797"/>
        <item x="1710"/>
        <item x="1368"/>
        <item x="879"/>
        <item x="1293"/>
        <item x="1183"/>
        <item x="1591"/>
        <item x="28"/>
        <item x="1664"/>
        <item x="90"/>
        <item x="1241"/>
        <item x="800"/>
        <item x="602"/>
        <item x="833"/>
        <item x="777"/>
        <item x="560"/>
        <item x="1464"/>
        <item x="254"/>
        <item x="79"/>
        <item x="1706"/>
        <item x="1226"/>
        <item x="1090"/>
        <item x="476"/>
        <item x="1351"/>
        <item x="373"/>
        <item x="1791"/>
        <item x="133"/>
        <item x="1528"/>
        <item x="980"/>
        <item x="1586"/>
        <item x="1820"/>
        <item x="1118"/>
        <item x="1562"/>
        <item x="467"/>
        <item x="1690"/>
        <item x="831"/>
        <item x="1215"/>
        <item x="1672"/>
        <item x="1840"/>
        <item x="1401"/>
        <item x="362"/>
        <item x="1682"/>
        <item x="933"/>
        <item x="688"/>
        <item x="384"/>
        <item x="421"/>
        <item x="1349"/>
        <item x="1543"/>
        <item x="514"/>
        <item x="376"/>
        <item x="1066"/>
        <item x="931"/>
        <item x="579"/>
        <item x="222"/>
        <item x="531"/>
        <item x="1380"/>
        <item x="1538"/>
        <item x="844"/>
        <item x="272"/>
        <item x="168"/>
        <item x="307"/>
        <item x="1815"/>
        <item x="1445"/>
        <item x="1184"/>
        <item x="162"/>
        <item x="1521"/>
        <item x="957"/>
        <item x="1635"/>
        <item x="992"/>
        <item x="167"/>
        <item x="1531"/>
        <item x="826"/>
        <item x="157"/>
        <item x="597"/>
        <item x="1132"/>
        <item x="403"/>
        <item x="1441"/>
        <item x="1271"/>
        <item x="1466"/>
        <item x="481"/>
        <item x="38"/>
        <item x="1477"/>
        <item x="1225"/>
        <item x="1573"/>
        <item x="729"/>
        <item x="1666"/>
        <item x="1324"/>
        <item x="465"/>
        <item x="1652"/>
        <item x="1679"/>
        <item x="40"/>
        <item x="751"/>
        <item x="14"/>
        <item x="767"/>
        <item x="702"/>
        <item x="1196"/>
        <item x="349"/>
        <item x="189"/>
        <item x="1187"/>
        <item x="474"/>
        <item x="1742"/>
        <item x="1834"/>
        <item x="336"/>
        <item x="1799"/>
        <item x="1272"/>
        <item x="203"/>
        <item x="619"/>
        <item x="1688"/>
        <item x="1504"/>
        <item x="1453"/>
        <item x="1650"/>
        <item x="1008"/>
        <item t="default"/>
      </items>
    </pivotField>
    <pivotField showAll="0"/>
    <pivotField showAll="0">
      <items count="19">
        <item x="7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8"/>
        <item x="6"/>
        <item x="5"/>
        <item x="10"/>
        <item t="default"/>
      </items>
    </pivotField>
    <pivotField axis="axisRow" showAll="0">
      <items count="1851">
        <item x="1671"/>
        <item x="1202"/>
        <item x="1483"/>
        <item x="751"/>
        <item x="455"/>
        <item x="495"/>
        <item x="1371"/>
        <item x="1598"/>
        <item x="1494"/>
        <item x="173"/>
        <item x="1106"/>
        <item x="1312"/>
        <item x="1668"/>
        <item x="1141"/>
        <item x="1490"/>
        <item x="1521"/>
        <item x="442"/>
        <item x="1230"/>
        <item x="336"/>
        <item x="901"/>
        <item x="1113"/>
        <item x="523"/>
        <item x="1667"/>
        <item x="1126"/>
        <item x="1447"/>
        <item x="89"/>
        <item x="942"/>
        <item x="1033"/>
        <item x="672"/>
        <item x="491"/>
        <item x="1019"/>
        <item x="711"/>
        <item x="943"/>
        <item x="88"/>
        <item x="226"/>
        <item x="1614"/>
        <item x="1392"/>
        <item x="1120"/>
        <item x="825"/>
        <item x="339"/>
        <item x="0"/>
        <item x="576"/>
        <item x="610"/>
        <item x="186"/>
        <item x="1246"/>
        <item x="581"/>
        <item x="989"/>
        <item x="513"/>
        <item x="927"/>
        <item x="65"/>
        <item x="721"/>
        <item x="1153"/>
        <item x="1079"/>
        <item x="196"/>
        <item x="1503"/>
        <item x="214"/>
        <item x="276"/>
        <item x="250"/>
        <item x="1232"/>
        <item x="1530"/>
        <item x="928"/>
        <item x="1754"/>
        <item x="1264"/>
        <item x="713"/>
        <item x="1023"/>
        <item x="1324"/>
        <item x="144"/>
        <item x="338"/>
        <item x="9"/>
        <item x="20"/>
        <item x="1479"/>
        <item x="1616"/>
        <item x="799"/>
        <item x="1220"/>
        <item x="1148"/>
        <item x="92"/>
        <item x="64"/>
        <item x="1642"/>
        <item x="360"/>
        <item x="1367"/>
        <item x="1749"/>
        <item x="746"/>
        <item x="1237"/>
        <item x="1125"/>
        <item x="1701"/>
        <item x="1647"/>
        <item x="1626"/>
        <item x="1610"/>
        <item x="480"/>
        <item x="1115"/>
        <item x="681"/>
        <item x="1299"/>
        <item x="921"/>
        <item x="976"/>
        <item x="729"/>
        <item x="200"/>
        <item x="730"/>
        <item x="1182"/>
        <item x="241"/>
        <item x="815"/>
        <item x="1399"/>
        <item x="131"/>
        <item x="233"/>
        <item x="247"/>
        <item x="497"/>
        <item x="1783"/>
        <item x="1007"/>
        <item x="916"/>
        <item x="484"/>
        <item x="1443"/>
        <item x="779"/>
        <item x="579"/>
        <item x="118"/>
        <item x="126"/>
        <item x="699"/>
        <item x="697"/>
        <item x="52"/>
        <item x="1522"/>
        <item x="476"/>
        <item x="159"/>
        <item x="1165"/>
        <item x="399"/>
        <item x="770"/>
        <item x="908"/>
        <item x="1431"/>
        <item x="1222"/>
        <item x="1327"/>
        <item x="189"/>
        <item x="587"/>
        <item x="59"/>
        <item x="320"/>
        <item x="706"/>
        <item x="1612"/>
        <item x="1404"/>
        <item x="507"/>
        <item x="1224"/>
        <item x="591"/>
        <item x="620"/>
        <item x="569"/>
        <item x="1196"/>
        <item x="1020"/>
        <item x="601"/>
        <item x="765"/>
        <item x="920"/>
        <item x="1097"/>
        <item x="1718"/>
        <item x="1454"/>
        <item x="1607"/>
        <item x="1553"/>
        <item x="657"/>
        <item x="256"/>
        <item x="1068"/>
        <item x="252"/>
        <item x="1218"/>
        <item x="1554"/>
        <item x="675"/>
        <item x="187"/>
        <item x="1515"/>
        <item x="1584"/>
        <item x="1691"/>
        <item x="1349"/>
        <item x="1428"/>
        <item x="524"/>
        <item x="1501"/>
        <item x="1581"/>
        <item x="1379"/>
        <item x="945"/>
        <item x="1136"/>
        <item x="411"/>
        <item x="48"/>
        <item x="1347"/>
        <item x="742"/>
        <item x="1582"/>
        <item x="475"/>
        <item x="689"/>
        <item x="551"/>
        <item x="955"/>
        <item x="527"/>
        <item x="1328"/>
        <item x="377"/>
        <item x="286"/>
        <item x="1550"/>
        <item x="773"/>
        <item x="427"/>
        <item x="1763"/>
        <item x="745"/>
        <item x="1640"/>
        <item x="1586"/>
        <item x="990"/>
        <item x="405"/>
        <item x="1211"/>
        <item x="1496"/>
        <item x="1206"/>
        <item x="1287"/>
        <item x="79"/>
        <item x="1171"/>
        <item x="239"/>
        <item x="205"/>
        <item x="1374"/>
        <item x="433"/>
        <item x="280"/>
        <item x="1239"/>
        <item x="724"/>
        <item x="852"/>
        <item x="1288"/>
        <item x="292"/>
        <item x="1723"/>
        <item x="357"/>
        <item x="1797"/>
        <item x="1502"/>
        <item x="1247"/>
        <item x="1252"/>
        <item x="535"/>
        <item x="1545"/>
        <item x="401"/>
        <item x="1098"/>
        <item x="1791"/>
        <item x="618"/>
        <item x="879"/>
        <item x="298"/>
        <item x="1359"/>
        <item x="608"/>
        <item x="648"/>
        <item x="1357"/>
        <item x="229"/>
        <item x="1758"/>
        <item x="864"/>
        <item x="1547"/>
        <item x="161"/>
        <item x="293"/>
        <item x="473"/>
        <item x="1219"/>
        <item x="139"/>
        <item x="677"/>
        <item x="682"/>
        <item x="1"/>
        <item x="1306"/>
        <item x="1013"/>
        <item x="262"/>
        <item x="1568"/>
        <item x="347"/>
        <item x="577"/>
        <item x="931"/>
        <item x="1366"/>
        <item x="302"/>
        <item x="1564"/>
        <item x="420"/>
        <item x="669"/>
        <item x="887"/>
        <item x="1712"/>
        <item x="1137"/>
        <item x="1341"/>
        <item x="540"/>
        <item x="1722"/>
        <item x="428"/>
        <item x="157"/>
        <item x="882"/>
        <item x="1055"/>
        <item x="304"/>
        <item x="231"/>
        <item x="843"/>
        <item x="1627"/>
        <item x="274"/>
        <item x="17"/>
        <item x="549"/>
        <item x="90"/>
        <item x="1325"/>
        <item x="1529"/>
        <item x="365"/>
        <item x="531"/>
        <item x="1358"/>
        <item x="1789"/>
        <item x="329"/>
        <item x="21"/>
        <item x="529"/>
        <item x="1250"/>
        <item x="1769"/>
        <item x="572"/>
        <item x="1091"/>
        <item x="1692"/>
        <item x="467"/>
        <item x="725"/>
        <item x="76"/>
        <item x="1135"/>
        <item x="5"/>
        <item x="702"/>
        <item x="506"/>
        <item x="1623"/>
        <item x="1844"/>
        <item x="545"/>
        <item x="1085"/>
        <item x="1437"/>
        <item x="1845"/>
        <item x="557"/>
        <item x="588"/>
        <item x="402"/>
        <item x="282"/>
        <item x="622"/>
        <item x="1654"/>
        <item x="386"/>
        <item x="1446"/>
        <item x="1805"/>
        <item x="1452"/>
        <item x="592"/>
        <item x="1782"/>
        <item x="1339"/>
        <item x="109"/>
        <item x="463"/>
        <item x="192"/>
        <item x="181"/>
        <item x="1548"/>
        <item x="84"/>
        <item x="1131"/>
        <item x="1511"/>
        <item x="1682"/>
        <item x="502"/>
        <item x="547"/>
        <item x="1724"/>
        <item x="212"/>
        <item x="1467"/>
        <item x="154"/>
        <item x="994"/>
        <item x="801"/>
        <item x="519"/>
        <item x="974"/>
        <item x="867"/>
        <item x="538"/>
        <item x="1434"/>
        <item x="1011"/>
        <item x="1601"/>
        <item x="953"/>
        <item x="1015"/>
        <item x="1825"/>
        <item x="795"/>
        <item x="835"/>
        <item x="910"/>
        <item x="1734"/>
        <item x="330"/>
        <item x="1162"/>
        <item x="980"/>
        <item x="477"/>
        <item x="831"/>
        <item x="1308"/>
        <item x="206"/>
        <item x="1050"/>
        <item x="628"/>
        <item x="1633"/>
        <item x="485"/>
        <item x="1280"/>
        <item x="636"/>
        <item x="617"/>
        <item x="1513"/>
        <item x="1285"/>
        <item x="1331"/>
        <item x="819"/>
        <item x="662"/>
        <item x="1184"/>
        <item x="489"/>
        <item x="1086"/>
        <item x="1095"/>
        <item x="1570"/>
        <item x="774"/>
        <item x="93"/>
        <item x="923"/>
        <item x="1225"/>
        <item x="924"/>
        <item x="1154"/>
        <item x="1455"/>
        <item x="251"/>
        <item x="740"/>
        <item x="593"/>
        <item x="119"/>
        <item x="1444"/>
        <item x="985"/>
        <item x="1665"/>
        <item x="932"/>
        <item x="147"/>
        <item x="1214"/>
        <item x="866"/>
        <item x="1261"/>
        <item x="1621"/>
        <item x="1290"/>
        <item x="759"/>
        <item x="1164"/>
        <item x="1425"/>
        <item x="1814"/>
        <item x="281"/>
        <item x="291"/>
        <item x="1073"/>
        <item x="456"/>
        <item x="446"/>
        <item x="1100"/>
        <item x="124"/>
        <item x="230"/>
        <item x="1081"/>
        <item x="930"/>
        <item x="1812"/>
        <item x="174"/>
        <item x="1057"/>
        <item x="767"/>
        <item x="1796"/>
        <item x="512"/>
        <item x="1056"/>
        <item x="741"/>
        <item x="82"/>
        <item x="1541"/>
        <item x="1134"/>
        <item x="132"/>
        <item x="632"/>
        <item x="457"/>
        <item x="517"/>
        <item x="217"/>
        <item x="1189"/>
        <item x="912"/>
        <item x="1497"/>
        <item x="847"/>
        <item x="32"/>
        <item x="904"/>
        <item x="803"/>
        <item x="1557"/>
        <item x="133"/>
        <item x="273"/>
        <item x="1799"/>
        <item x="987"/>
        <item x="450"/>
        <item x="1407"/>
        <item x="465"/>
        <item x="791"/>
        <item x="260"/>
        <item x="1831"/>
        <item x="1170"/>
        <item x="1733"/>
        <item x="528"/>
        <item x="1837"/>
        <item x="40"/>
        <item x="1167"/>
        <item x="716"/>
        <item x="1849"/>
        <item x="459"/>
        <item x="1672"/>
        <item x="470"/>
        <item x="155"/>
        <item x="1594"/>
        <item x="498"/>
        <item x="1830"/>
        <item x="747"/>
        <item x="865"/>
        <item x="1636"/>
        <item x="12"/>
        <item x="1217"/>
        <item x="1253"/>
        <item x="1235"/>
        <item x="28"/>
        <item x="884"/>
        <item x="933"/>
        <item x="437"/>
        <item x="1320"/>
        <item x="18"/>
        <item x="171"/>
        <item x="183"/>
        <item x="305"/>
        <item x="1750"/>
        <item x="1376"/>
        <item x="934"/>
        <item x="971"/>
        <item x="537"/>
        <item x="1286"/>
        <item x="1768"/>
        <item x="975"/>
        <item x="264"/>
        <item x="425"/>
        <item x="1045"/>
        <item x="1669"/>
        <item x="1368"/>
        <item x="127"/>
        <item x="1228"/>
        <item x="1587"/>
        <item x="116"/>
        <item x="1304"/>
        <item x="1523"/>
        <item x="1028"/>
        <item x="128"/>
        <item x="1111"/>
        <item x="515"/>
        <item x="946"/>
        <item x="602"/>
        <item x="663"/>
        <item x="917"/>
        <item x="1552"/>
        <item x="150"/>
        <item x="1009"/>
        <item x="935"/>
        <item x="1794"/>
        <item x="693"/>
        <item x="691"/>
        <item x="614"/>
        <item x="1424"/>
        <item x="580"/>
        <item x="31"/>
        <item x="777"/>
        <item x="1846"/>
        <item x="1338"/>
        <item x="308"/>
        <item x="1313"/>
        <item x="1744"/>
        <item x="642"/>
        <item x="589"/>
        <item x="1556"/>
        <item x="1551"/>
        <item x="1762"/>
        <item x="1807"/>
        <item x="1163"/>
        <item x="559"/>
        <item x="1244"/>
        <item x="1694"/>
        <item x="951"/>
        <item x="14"/>
        <item x="182"/>
        <item x="876"/>
        <item x="1360"/>
        <item x="1402"/>
        <item x="1528"/>
        <item x="714"/>
        <item x="1185"/>
        <item x="193"/>
        <item x="1755"/>
        <item x="1212"/>
        <item x="1659"/>
        <item x="1040"/>
        <item x="1595"/>
        <item x="1770"/>
        <item x="664"/>
        <item x="1213"/>
        <item x="1609"/>
        <item x="117"/>
        <item x="290"/>
        <item x="134"/>
        <item x="6"/>
        <item x="860"/>
        <item x="403"/>
        <item x="438"/>
        <item x="753"/>
        <item x="1082"/>
        <item x="296"/>
        <item x="1145"/>
        <item x="1419"/>
        <item x="645"/>
        <item x="760"/>
        <item x="1373"/>
        <item x="872"/>
        <item x="1352"/>
        <item x="309"/>
        <item x="1282"/>
        <item x="294"/>
        <item x="287"/>
        <item x="848"/>
        <item x="1155"/>
        <item x="1605"/>
        <item x="1201"/>
        <item x="952"/>
        <item x="149"/>
        <item x="1715"/>
        <item x="1624"/>
        <item x="776"/>
        <item x="1449"/>
        <item x="563"/>
        <item x="1641"/>
        <item x="204"/>
        <item x="175"/>
        <item x="789"/>
        <item x="738"/>
        <item x="374"/>
        <item x="1804"/>
        <item x="1656"/>
        <item x="836"/>
        <item x="1353"/>
        <item x="548"/>
        <item x="1602"/>
        <item x="297"/>
        <item x="562"/>
        <item x="1779"/>
        <item x="1149"/>
        <item x="715"/>
        <item x="839"/>
        <item x="1122"/>
        <item x="1517"/>
        <item x="797"/>
        <item x="49"/>
        <item x="245"/>
        <item x="613"/>
        <item x="611"/>
        <item x="451"/>
        <item x="553"/>
        <item x="209"/>
        <item x="272"/>
        <item x="415"/>
        <item x="1684"/>
        <item x="197"/>
        <item x="387"/>
        <item x="353"/>
        <item x="654"/>
        <item x="570"/>
        <item x="1800"/>
        <item x="253"/>
        <item x="1843"/>
        <item x="1372"/>
        <item x="1466"/>
        <item x="565"/>
        <item x="185"/>
        <item x="625"/>
        <item x="1335"/>
        <item x="62"/>
        <item x="1060"/>
        <item x="1242"/>
        <item x="1345"/>
        <item x="426"/>
        <item x="837"/>
        <item x="1773"/>
        <item x="1752"/>
        <item x="899"/>
        <item x="1488"/>
        <item x="1041"/>
        <item x="1772"/>
        <item x="1336"/>
        <item x="894"/>
        <item x="1578"/>
        <item x="1753"/>
        <item x="1301"/>
        <item x="1492"/>
        <item x="834"/>
        <item x="1229"/>
        <item x="1673"/>
        <item x="3"/>
        <item x="1429"/>
        <item x="885"/>
        <item x="135"/>
        <item x="769"/>
        <item x="148"/>
        <item x="1499"/>
        <item x="1300"/>
        <item x="1500"/>
        <item x="263"/>
        <item x="804"/>
        <item x="688"/>
        <item x="561"/>
        <item x="207"/>
        <item x="43"/>
        <item x="162"/>
        <item x="1159"/>
        <item x="1537"/>
        <item x="734"/>
        <item x="1364"/>
        <item x="956"/>
        <item x="1543"/>
        <item x="367"/>
        <item x="74"/>
        <item x="1655"/>
        <item x="959"/>
        <item x="762"/>
        <item x="408"/>
        <item x="208"/>
        <item x="242"/>
        <item x="1075"/>
        <item x="238"/>
        <item x="1596"/>
        <item x="1774"/>
        <item x="525"/>
        <item x="1354"/>
        <item x="1269"/>
        <item x="1775"/>
        <item x="793"/>
        <item x="997"/>
        <item x="106"/>
        <item x="1343"/>
        <item x="963"/>
        <item x="1527"/>
        <item x="914"/>
        <item x="575"/>
        <item x="650"/>
        <item x="1109"/>
        <item x="4"/>
        <item x="314"/>
        <item x="1481"/>
        <item x="66"/>
        <item x="492"/>
        <item x="1474"/>
        <item x="142"/>
        <item x="224"/>
        <item x="91"/>
        <item x="73"/>
        <item x="1215"/>
        <item x="969"/>
        <item x="1262"/>
        <item x="1365"/>
        <item x="478"/>
        <item x="1617"/>
        <item x="585"/>
        <item x="1508"/>
        <item x="554"/>
        <item x="624"/>
        <item x="961"/>
        <item x="327"/>
        <item x="1161"/>
        <item x="790"/>
        <item x="1326"/>
        <item x="1004"/>
        <item x="1305"/>
        <item x="452"/>
        <item x="1416"/>
        <item x="199"/>
        <item x="1203"/>
        <item x="1121"/>
        <item x="907"/>
        <item x="811"/>
        <item x="277"/>
        <item x="300"/>
        <item x="107"/>
        <item x="340"/>
        <item x="566"/>
        <item x="447"/>
        <item x="130"/>
        <item x="99"/>
        <item x="1737"/>
        <item x="1118"/>
        <item x="809"/>
        <item x="996"/>
        <item x="889"/>
        <item x="1173"/>
        <item x="752"/>
        <item x="749"/>
        <item x="1398"/>
        <item x="1729"/>
        <item x="303"/>
        <item x="1732"/>
        <item x="555"/>
        <item x="486"/>
        <item x="1061"/>
        <item x="678"/>
        <item x="627"/>
        <item x="1277"/>
        <item x="168"/>
        <item x="158"/>
        <item x="499"/>
        <item x="167"/>
        <item x="1565"/>
        <item x="191"/>
        <item x="503"/>
        <item x="1241"/>
        <item x="603"/>
        <item x="1685"/>
        <item x="722"/>
        <item x="977"/>
        <item x="1281"/>
        <item x="635"/>
        <item x="892"/>
        <item x="895"/>
        <item x="163"/>
        <item x="1107"/>
        <item x="1029"/>
        <item x="637"/>
        <item x="970"/>
        <item x="800"/>
        <item x="1234"/>
        <item x="772"/>
        <item x="55"/>
        <item x="764"/>
        <item x="846"/>
        <item x="1675"/>
        <item x="1274"/>
        <item x="1318"/>
        <item x="676"/>
        <item x="278"/>
        <item x="552"/>
        <item x="673"/>
        <item x="358"/>
        <item x="153"/>
        <item x="75"/>
        <item x="1334"/>
        <item x="1520"/>
        <item x="141"/>
        <item x="410"/>
        <item x="349"/>
        <item x="1207"/>
        <item x="1695"/>
        <item x="1577"/>
        <item x="940"/>
        <item x="1199"/>
        <item x="817"/>
        <item x="922"/>
        <item x="526"/>
        <item x="1003"/>
        <item x="1559"/>
        <item x="198"/>
        <item x="493"/>
        <item x="460"/>
        <item x="1236"/>
        <item x="903"/>
        <item x="1022"/>
        <item x="1731"/>
        <item x="1764"/>
        <item x="1533"/>
        <item x="1819"/>
        <item x="1848"/>
        <item x="1818"/>
        <item x="1834"/>
        <item x="7"/>
        <item x="925"/>
        <item x="1776"/>
        <item x="1697"/>
        <item x="1813"/>
        <item x="268"/>
        <item x="900"/>
        <item x="1637"/>
        <item x="1415"/>
        <item x="234"/>
        <item x="432"/>
        <item x="1128"/>
        <item x="61"/>
        <item x="1384"/>
        <item x="878"/>
        <item x="1177"/>
        <item x="909"/>
        <item x="34"/>
        <item x="880"/>
        <item x="1263"/>
        <item x="629"/>
        <item x="72"/>
        <item x="652"/>
        <item x="359"/>
        <item x="406"/>
        <item x="898"/>
        <item x="1558"/>
        <item x="45"/>
        <item x="1194"/>
        <item x="1662"/>
        <item x="1094"/>
        <item x="283"/>
        <item x="1174"/>
        <item x="1742"/>
        <item x="1417"/>
        <item x="1108"/>
        <item x="1679"/>
        <item x="522"/>
        <item x="46"/>
        <item x="481"/>
        <item x="453"/>
        <item x="851"/>
        <item x="1017"/>
        <item x="383"/>
        <item x="397"/>
        <item x="1445"/>
        <item x="1524"/>
        <item x="1380"/>
        <item x="1110"/>
        <item x="703"/>
        <item x="1257"/>
        <item x="1748"/>
        <item x="213"/>
        <item x="1018"/>
        <item x="1089"/>
        <item x="310"/>
        <item x="1369"/>
        <item x="1653"/>
        <item x="409"/>
        <item x="1266"/>
        <item x="558"/>
        <item x="1761"/>
        <item x="1687"/>
        <item x="388"/>
        <item x="1451"/>
        <item x="315"/>
        <item x="1090"/>
        <item x="516"/>
        <item x="820"/>
        <item x="1442"/>
        <item x="63"/>
        <item x="938"/>
        <item x="973"/>
        <item x="1688"/>
        <item x="1646"/>
        <item x="439"/>
        <item x="849"/>
        <item x="1491"/>
        <item x="396"/>
        <item x="1561"/>
        <item x="913"/>
        <item x="1175"/>
        <item x="1294"/>
        <item x="621"/>
        <item x="1464"/>
        <item x="195"/>
        <item x="1780"/>
        <item x="165"/>
        <item x="71"/>
        <item x="1403"/>
        <item x="1411"/>
        <item x="143"/>
        <item x="80"/>
        <item x="471"/>
        <item x="1273"/>
        <item x="1080"/>
        <item x="786"/>
        <item x="1074"/>
        <item x="479"/>
        <item x="1117"/>
        <item x="1024"/>
        <item x="1001"/>
        <item x="301"/>
        <item x="331"/>
        <item x="893"/>
        <item x="778"/>
        <item x="429"/>
        <item x="1092"/>
        <item x="422"/>
        <item x="1172"/>
        <item x="827"/>
        <item x="1476"/>
        <item x="1370"/>
        <item x="103"/>
        <item x="1000"/>
        <item x="660"/>
        <item x="649"/>
        <item x="993"/>
        <item x="1620"/>
        <item x="700"/>
        <item x="1661"/>
        <item x="1510"/>
        <item x="536"/>
        <item x="179"/>
        <item x="50"/>
        <item x="160"/>
        <item x="967"/>
        <item x="995"/>
        <item x="1297"/>
        <item x="146"/>
        <item x="1267"/>
        <item x="1430"/>
        <item x="1276"/>
        <item x="1382"/>
        <item x="1512"/>
        <item x="220"/>
        <item x="1576"/>
        <item x="1186"/>
        <item x="586"/>
        <item x="1489"/>
        <item x="1588"/>
        <item x="1816"/>
        <item x="685"/>
        <item x="890"/>
        <item x="948"/>
        <item x="937"/>
        <item x="436"/>
        <item x="1034"/>
        <item x="805"/>
        <item x="1677"/>
        <item x="1150"/>
        <item x="81"/>
        <item x="1660"/>
        <item x="19"/>
        <item x="176"/>
        <item x="257"/>
        <item x="1767"/>
        <item x="783"/>
        <item x="311"/>
        <item x="246"/>
        <item x="323"/>
        <item x="1546"/>
        <item x="1833"/>
        <item x="1493"/>
        <item x="812"/>
        <item x="1066"/>
        <item x="785"/>
        <item x="859"/>
        <item x="381"/>
        <item x="854"/>
        <item x="1035"/>
        <item x="384"/>
        <item x="1421"/>
        <item x="216"/>
        <item x="530"/>
        <item x="1516"/>
        <item x="902"/>
        <item x="1420"/>
        <item x="1589"/>
        <item x="1566"/>
        <item x="1600"/>
        <item x="1344"/>
        <item x="807"/>
        <item x="1518"/>
        <item x="1227"/>
        <item x="398"/>
        <item x="1223"/>
        <item x="1197"/>
        <item x="1544"/>
        <item x="86"/>
        <item x="1233"/>
        <item x="41"/>
        <item x="1787"/>
        <item x="1408"/>
        <item x="542"/>
        <item x="416"/>
        <item x="1681"/>
        <item x="180"/>
        <item x="10"/>
        <item x="1390"/>
        <item x="936"/>
        <item x="813"/>
        <item x="1495"/>
        <item x="1188"/>
        <item x="1680"/>
        <item x="57"/>
        <item x="1298"/>
        <item x="701"/>
        <item x="832"/>
        <item x="1204"/>
        <item x="1730"/>
        <item x="1114"/>
        <item x="1631"/>
        <item x="1386"/>
        <item x="991"/>
        <item x="905"/>
        <item x="1044"/>
        <item x="417"/>
        <item x="1216"/>
        <item x="543"/>
        <item x="1432"/>
        <item x="873"/>
        <item x="1771"/>
        <item x="100"/>
        <item x="754"/>
        <item x="883"/>
        <item x="1027"/>
        <item x="1209"/>
        <item x="1599"/>
        <item x="874"/>
        <item x="683"/>
        <item x="1585"/>
        <item x="83"/>
        <item x="1440"/>
        <item x="370"/>
        <item x="1315"/>
        <item x="482"/>
        <item x="1726"/>
        <item x="646"/>
        <item x="332"/>
        <item x="371"/>
        <item x="1064"/>
        <item x="853"/>
        <item x="1391"/>
        <item x="140"/>
        <item x="599"/>
        <item x="1127"/>
        <item x="51"/>
        <item x="1575"/>
        <item x="1615"/>
        <item x="2"/>
        <item x="1810"/>
        <item x="1314"/>
        <item x="1296"/>
        <item x="1815"/>
        <item x="1719"/>
        <item x="1002"/>
        <item x="1648"/>
        <item x="1477"/>
        <item x="1256"/>
        <item x="1133"/>
        <item x="694"/>
        <item x="1147"/>
        <item x="1010"/>
        <item x="1378"/>
        <item x="201"/>
        <item x="844"/>
        <item x="1485"/>
        <item x="1741"/>
        <item x="1078"/>
        <item x="500"/>
        <item x="1070"/>
        <item x="1240"/>
        <item x="1802"/>
        <item x="784"/>
        <item x="821"/>
        <item x="634"/>
        <item x="125"/>
        <item x="1784"/>
        <item x="1606"/>
        <item x="1351"/>
        <item x="1279"/>
        <item x="120"/>
        <item x="981"/>
        <item x="431"/>
        <item x="1406"/>
        <item x="686"/>
        <item x="1836"/>
        <item x="828"/>
        <item x="295"/>
        <item x="343"/>
        <item x="1397"/>
        <item x="556"/>
        <item x="788"/>
        <item x="717"/>
        <item x="254"/>
        <item x="1745"/>
        <item x="421"/>
        <item x="1657"/>
        <item x="1169"/>
        <item x="1427"/>
        <item x="1459"/>
        <item x="508"/>
        <item x="1077"/>
        <item x="758"/>
        <item x="1311"/>
        <item x="1840"/>
        <item x="1289"/>
        <item x="1571"/>
        <item x="29"/>
        <item x="1465"/>
        <item x="1226"/>
        <item x="816"/>
        <item x="1462"/>
        <item x="1698"/>
        <item x="1329"/>
        <item x="534"/>
        <item x="1105"/>
        <item x="215"/>
        <item x="982"/>
        <item x="333"/>
        <item x="1031"/>
        <item x="583"/>
        <item x="594"/>
        <item x="1026"/>
        <item x="354"/>
        <item x="584"/>
        <item x="638"/>
        <item x="1549"/>
        <item x="1383"/>
        <item x="15"/>
        <item x="269"/>
        <item x="342"/>
        <item x="151"/>
        <item x="641"/>
        <item x="1628"/>
        <item x="838"/>
        <item x="1038"/>
        <item x="1278"/>
        <item x="1400"/>
        <item x="56"/>
        <item x="732"/>
        <item x="1534"/>
        <item x="567"/>
        <item x="871"/>
        <item x="30"/>
        <item x="939"/>
        <item x="418"/>
        <item x="389"/>
        <item x="1063"/>
        <item x="771"/>
        <item x="1798"/>
        <item x="487"/>
        <item x="1817"/>
        <item x="228"/>
        <item x="236"/>
        <item x="101"/>
        <item x="1231"/>
        <item x="317"/>
        <item x="1470"/>
        <item x="1785"/>
        <item x="464"/>
        <item x="324"/>
        <item x="979"/>
        <item x="490"/>
        <item x="1307"/>
        <item x="1254"/>
        <item x="1664"/>
        <item x="39"/>
        <item x="726"/>
        <item x="1332"/>
        <item x="1778"/>
        <item x="461"/>
        <item x="670"/>
        <item x="680"/>
        <item x="434"/>
        <item x="631"/>
        <item x="886"/>
        <item x="1713"/>
        <item x="794"/>
        <item x="1043"/>
        <item x="474"/>
        <item x="1012"/>
        <item x="1375"/>
        <item x="824"/>
        <item x="1482"/>
        <item x="210"/>
        <item x="1619"/>
        <item x="1422"/>
        <item x="668"/>
        <item x="1388"/>
        <item x="1295"/>
        <item x="355"/>
        <item x="983"/>
        <item x="1514"/>
        <item x="312"/>
        <item x="352"/>
        <item x="915"/>
        <item x="1130"/>
        <item x="1456"/>
        <item x="375"/>
        <item x="1603"/>
        <item x="335"/>
        <item x="318"/>
        <item x="541"/>
        <item x="448"/>
        <item x="518"/>
        <item x="510"/>
        <item x="184"/>
        <item x="306"/>
        <item x="321"/>
        <item x="1699"/>
        <item x="1639"/>
        <item x="1112"/>
        <item x="1303"/>
        <item x="1727"/>
        <item x="1059"/>
        <item x="1801"/>
        <item x="1140"/>
        <item x="1746"/>
        <item x="1678"/>
        <item x="1781"/>
        <item x="166"/>
        <item x="755"/>
        <item x="1652"/>
        <item x="1638"/>
        <item x="1509"/>
        <item x="37"/>
        <item x="1847"/>
        <item x="1412"/>
        <item x="1531"/>
        <item x="1168"/>
        <item x="633"/>
        <item x="1663"/>
        <item x="1423"/>
        <item x="1739"/>
        <item x="1506"/>
        <item x="1036"/>
        <item x="1102"/>
        <item x="350"/>
        <item x="1728"/>
        <item x="609"/>
        <item x="243"/>
        <item x="862"/>
        <item x="1525"/>
        <item x="38"/>
        <item x="1686"/>
        <item x="1759"/>
        <item x="1448"/>
        <item x="857"/>
        <item x="412"/>
        <item x="390"/>
        <item x="1505"/>
        <item x="1292"/>
        <item x="1683"/>
        <item x="957"/>
        <item x="1333"/>
        <item x="379"/>
        <item x="307"/>
        <item x="1039"/>
        <item x="1453"/>
        <item x="644"/>
        <item x="440"/>
        <item x="1468"/>
        <item x="1693"/>
        <item x="1410"/>
        <item x="1573"/>
        <item x="684"/>
        <item x="1348"/>
        <item x="818"/>
        <item x="1047"/>
        <item x="1208"/>
        <item x="378"/>
        <item x="1053"/>
        <item x="1738"/>
        <item x="244"/>
        <item x="988"/>
        <item x="1622"/>
        <item x="1635"/>
        <item x="1054"/>
        <item x="1790"/>
        <item x="85"/>
        <item x="1809"/>
        <item x="1700"/>
        <item x="1786"/>
        <item x="47"/>
        <item x="1016"/>
        <item x="430"/>
        <item x="690"/>
        <item x="369"/>
        <item x="1583"/>
        <item x="1350"/>
        <item x="77"/>
        <item x="999"/>
        <item x="619"/>
        <item x="23"/>
        <item x="235"/>
        <item x="468"/>
        <item x="404"/>
        <item x="858"/>
        <item x="443"/>
        <item x="341"/>
        <item x="322"/>
        <item x="194"/>
        <item x="653"/>
        <item x="546"/>
        <item x="211"/>
        <item x="568"/>
        <item x="1355"/>
        <item x="348"/>
        <item x="1205"/>
        <item x="1458"/>
        <item x="615"/>
        <item x="960"/>
        <item x="965"/>
        <item x="1123"/>
        <item x="787"/>
        <item x="1823"/>
        <item x="687"/>
        <item x="1065"/>
        <item x="1030"/>
        <item x="1650"/>
        <item x="1418"/>
        <item x="947"/>
        <item x="640"/>
        <item x="1507"/>
        <item x="1803"/>
        <item x="1828"/>
        <item x="918"/>
        <item x="1484"/>
        <item x="968"/>
        <item x="1703"/>
        <item x="841"/>
        <item x="1071"/>
        <item x="1475"/>
        <item x="138"/>
        <item x="695"/>
        <item x="190"/>
        <item x="1283"/>
        <item x="1651"/>
        <item x="1014"/>
        <item x="869"/>
        <item x="647"/>
        <item x="1838"/>
        <item x="1702"/>
        <item x="24"/>
        <item x="462"/>
        <item x="1560"/>
        <item x="1152"/>
        <item x="868"/>
        <item x="1272"/>
        <item x="1706"/>
        <item x="265"/>
        <item x="792"/>
        <item x="1160"/>
        <item x="202"/>
        <item x="966"/>
        <item x="259"/>
        <item x="419"/>
        <item x="1356"/>
        <item x="454"/>
        <item x="674"/>
        <item x="1268"/>
        <item x="822"/>
        <item x="992"/>
        <item x="67"/>
        <item x="808"/>
        <item x="1193"/>
        <item x="1144"/>
        <item x="998"/>
        <item x="1563"/>
        <item x="623"/>
        <item x="1574"/>
        <item x="888"/>
        <item x="1792"/>
        <item x="735"/>
        <item x="1183"/>
        <item x="842"/>
        <item x="855"/>
        <item x="104"/>
        <item x="775"/>
        <item x="1542"/>
        <item x="590"/>
        <item x="829"/>
        <item x="1777"/>
        <item x="1766"/>
        <item x="53"/>
        <item x="400"/>
        <item x="1572"/>
        <item x="1674"/>
        <item x="1689"/>
        <item x="1567"/>
        <item x="1725"/>
        <item x="1104"/>
        <item x="372"/>
        <item x="270"/>
        <item x="1037"/>
        <item x="1760"/>
        <item x="188"/>
        <item x="1221"/>
        <item x="69"/>
        <item x="472"/>
        <item x="1319"/>
        <item x="1116"/>
        <item x="861"/>
        <item x="761"/>
        <item x="780"/>
        <item x="1645"/>
        <item x="1824"/>
        <item x="1471"/>
        <item x="806"/>
        <item x="1532"/>
        <item x="362"/>
        <item x="1321"/>
        <item x="113"/>
        <item x="1191"/>
        <item x="1008"/>
        <item x="1618"/>
        <item x="1096"/>
        <item x="595"/>
        <item x="444"/>
        <item x="1243"/>
        <item x="285"/>
        <item x="284"/>
        <item x="1426"/>
        <item x="911"/>
        <item x="54"/>
        <item x="1735"/>
        <item x="1438"/>
        <item x="655"/>
        <item x="1414"/>
        <item x="1187"/>
        <item x="606"/>
        <item x="750"/>
        <item x="709"/>
        <item x="712"/>
        <item x="1195"/>
        <item x="1005"/>
        <item x="929"/>
        <item x="1842"/>
        <item x="840"/>
        <item x="1461"/>
        <item x="469"/>
        <item x="1740"/>
        <item x="1317"/>
        <item x="1526"/>
        <item x="984"/>
        <item x="1460"/>
        <item x="796"/>
        <item x="380"/>
        <item x="756"/>
        <item x="337"/>
        <item x="1435"/>
        <item x="258"/>
        <item x="1361"/>
        <item x="1139"/>
        <item x="240"/>
        <item x="129"/>
        <item x="1592"/>
        <item x="1820"/>
        <item x="1519"/>
        <item x="504"/>
        <item x="748"/>
        <item x="266"/>
        <item x="972"/>
        <item x="78"/>
        <item x="222"/>
        <item x="334"/>
        <item x="639"/>
        <item x="574"/>
        <item x="1293"/>
        <item x="441"/>
        <item x="227"/>
        <item x="1433"/>
        <item x="692"/>
        <item x="449"/>
        <item x="571"/>
        <item x="1021"/>
        <item x="802"/>
        <item x="1387"/>
        <item x="1666"/>
        <item x="344"/>
        <item x="1381"/>
        <item x="544"/>
        <item x="1271"/>
        <item x="1248"/>
        <item x="1540"/>
        <item x="505"/>
        <item x="707"/>
        <item x="560"/>
        <item x="424"/>
        <item x="1385"/>
        <item x="391"/>
        <item x="1562"/>
        <item x="1676"/>
        <item x="279"/>
        <item x="382"/>
        <item x="604"/>
        <item x="177"/>
        <item x="954"/>
        <item x="582"/>
        <item x="351"/>
        <item x="105"/>
        <item x="728"/>
        <item x="483"/>
        <item x="962"/>
        <item x="288"/>
        <item x="13"/>
        <item x="413"/>
        <item x="1793"/>
        <item x="373"/>
        <item x="1714"/>
        <item x="494"/>
        <item x="145"/>
        <item x="630"/>
        <item x="1604"/>
        <item x="393"/>
        <item x="33"/>
        <item x="60"/>
        <item x="1806"/>
        <item x="1157"/>
        <item x="1795"/>
        <item x="267"/>
        <item x="1457"/>
        <item x="1569"/>
        <item x="733"/>
        <item x="1346"/>
        <item x="94"/>
        <item x="573"/>
        <item x="906"/>
        <item x="1450"/>
        <item x="521"/>
        <item x="1487"/>
        <item x="718"/>
        <item x="363"/>
        <item x="87"/>
        <item x="1062"/>
        <item x="643"/>
        <item x="810"/>
        <item x="8"/>
        <item x="1275"/>
        <item x="1690"/>
        <item x="941"/>
        <item x="1504"/>
        <item x="1340"/>
        <item x="25"/>
        <item x="736"/>
        <item x="458"/>
        <item x="1103"/>
        <item x="1478"/>
        <item x="1309"/>
        <item x="108"/>
        <item x="170"/>
        <item x="607"/>
        <item x="44"/>
        <item x="1393"/>
        <item x="1720"/>
        <item x="1151"/>
        <item x="1608"/>
        <item x="1119"/>
        <item x="782"/>
        <item x="203"/>
        <item x="1190"/>
        <item x="1821"/>
        <item x="1083"/>
        <item x="445"/>
        <item x="1025"/>
        <item x="511"/>
        <item x="766"/>
        <item x="1630"/>
        <item x="723"/>
        <item x="739"/>
        <item x="1401"/>
        <item x="346"/>
        <item x="1270"/>
        <item x="1124"/>
        <item x="926"/>
        <item x="435"/>
        <item x="666"/>
        <item x="1709"/>
        <item x="137"/>
        <item x="1480"/>
        <item x="1535"/>
        <item x="223"/>
        <item x="1472"/>
        <item x="814"/>
        <item x="1670"/>
        <item x="1200"/>
        <item x="1747"/>
        <item x="42"/>
        <item x="944"/>
        <item x="1284"/>
        <item x="1704"/>
        <item x="1634"/>
        <item x="385"/>
        <item x="986"/>
        <item x="597"/>
        <item x="665"/>
        <item x="299"/>
        <item x="98"/>
        <item x="1579"/>
        <item x="830"/>
        <item x="719"/>
        <item x="275"/>
        <item x="1644"/>
        <item x="364"/>
        <item x="366"/>
        <item x="578"/>
        <item x="376"/>
        <item x="316"/>
        <item x="152"/>
        <item x="1178"/>
        <item x="1048"/>
        <item x="737"/>
        <item x="1473"/>
        <item x="1707"/>
        <item x="1156"/>
        <item x="1245"/>
        <item x="1067"/>
        <item x="325"/>
        <item x="1051"/>
        <item x="1711"/>
        <item x="863"/>
        <item x="1498"/>
        <item x="1597"/>
        <item x="1093"/>
        <item x="845"/>
        <item x="964"/>
        <item x="870"/>
        <item x="698"/>
        <item x="289"/>
        <item x="768"/>
        <item x="1765"/>
        <item x="856"/>
        <item x="136"/>
        <item x="326"/>
        <item x="1705"/>
        <item x="1143"/>
        <item x="1138"/>
        <item x="466"/>
        <item x="626"/>
        <item x="368"/>
        <item x="881"/>
        <item x="850"/>
        <item x="596"/>
        <item x="1839"/>
        <item x="708"/>
        <item x="345"/>
        <item x="1198"/>
        <item x="313"/>
        <item x="1099"/>
        <item x="798"/>
        <item x="781"/>
        <item x="1591"/>
        <item x="58"/>
        <item x="1710"/>
        <item x="1717"/>
        <item x="1249"/>
        <item x="1751"/>
        <item x="1179"/>
        <item x="1580"/>
        <item x="356"/>
        <item x="1808"/>
        <item x="679"/>
        <item x="1593"/>
        <item x="68"/>
        <item x="261"/>
        <item x="1291"/>
        <item x="598"/>
        <item x="123"/>
        <item x="1395"/>
        <item x="218"/>
        <item x="823"/>
        <item x="564"/>
        <item x="710"/>
        <item x="1538"/>
        <item x="102"/>
        <item x="1658"/>
        <item x="110"/>
        <item x="1316"/>
        <item x="16"/>
        <item x="1536"/>
        <item x="164"/>
        <item x="550"/>
        <item x="896"/>
        <item x="1302"/>
        <item x="1088"/>
        <item x="1259"/>
        <item x="95"/>
        <item x="1046"/>
        <item x="656"/>
        <item x="1058"/>
        <item x="407"/>
        <item x="875"/>
        <item x="949"/>
        <item x="763"/>
        <item x="22"/>
        <item x="1555"/>
        <item x="1238"/>
        <item x="122"/>
        <item x="658"/>
        <item x="1158"/>
        <item x="1337"/>
        <item x="705"/>
        <item x="1708"/>
        <item x="1180"/>
        <item x="172"/>
        <item x="1052"/>
        <item x="1743"/>
        <item x="361"/>
        <item x="1832"/>
        <item x="395"/>
        <item x="950"/>
        <item x="667"/>
        <item x="1181"/>
        <item x="1486"/>
        <item x="1716"/>
        <item x="1142"/>
        <item x="1413"/>
        <item x="1076"/>
        <item x="219"/>
        <item x="1629"/>
        <item x="392"/>
        <item x="1363"/>
        <item x="1260"/>
        <item x="1590"/>
        <item x="743"/>
        <item x="1129"/>
        <item x="731"/>
        <item x="178"/>
        <item x="1611"/>
        <item x="696"/>
        <item x="328"/>
        <item x="501"/>
        <item x="1539"/>
        <item x="661"/>
        <item x="1322"/>
        <item x="1827"/>
        <item x="651"/>
        <item x="319"/>
        <item x="1258"/>
        <item x="26"/>
        <item x="248"/>
        <item x="97"/>
        <item x="1069"/>
        <item x="1042"/>
        <item x="1210"/>
        <item x="533"/>
        <item x="1323"/>
        <item x="1835"/>
        <item x="1032"/>
        <item x="114"/>
        <item x="877"/>
        <item x="156"/>
        <item x="249"/>
        <item x="1469"/>
        <item x="1649"/>
        <item x="616"/>
        <item x="27"/>
        <item x="1087"/>
        <item x="1643"/>
        <item x="1389"/>
        <item x="514"/>
        <item x="1362"/>
        <item x="1072"/>
        <item x="1613"/>
        <item x="1632"/>
        <item x="605"/>
        <item x="488"/>
        <item x="111"/>
        <item x="539"/>
        <item x="1757"/>
        <item x="271"/>
        <item x="1463"/>
        <item x="423"/>
        <item x="659"/>
        <item x="1049"/>
        <item x="1841"/>
        <item x="1255"/>
        <item x="1101"/>
        <item x="1132"/>
        <item x="496"/>
        <item x="1829"/>
        <item x="1436"/>
        <item x="1377"/>
        <item x="744"/>
        <item x="1409"/>
        <item x="35"/>
        <item x="96"/>
        <item x="1006"/>
        <item x="36"/>
        <item x="520"/>
        <item x="532"/>
        <item x="237"/>
        <item x="232"/>
        <item x="1625"/>
        <item x="1396"/>
        <item x="1721"/>
        <item x="1084"/>
        <item x="704"/>
        <item x="919"/>
        <item x="1310"/>
        <item x="720"/>
        <item x="1439"/>
        <item x="1756"/>
        <item x="1811"/>
        <item x="958"/>
        <item x="255"/>
        <item x="600"/>
        <item x="612"/>
        <item x="891"/>
        <item x="1394"/>
        <item x="169"/>
        <item x="121"/>
        <item x="1265"/>
        <item x="978"/>
        <item x="1330"/>
        <item x="1788"/>
        <item x="1696"/>
        <item x="833"/>
        <item x="414"/>
        <item x="671"/>
        <item x="394"/>
        <item x="826"/>
        <item x="221"/>
        <item x="509"/>
        <item x="1342"/>
        <item x="1441"/>
        <item x="1251"/>
        <item x="1176"/>
        <item x="757"/>
        <item x="70"/>
        <item x="225"/>
        <item x="11"/>
        <item x="1822"/>
        <item x="897"/>
        <item x="1826"/>
        <item x="1166"/>
        <item x="1192"/>
        <item x="727"/>
        <item x="1736"/>
        <item x="1146"/>
        <item x="115"/>
        <item x="1405"/>
        <item x="112"/>
        <item t="default"/>
      </items>
    </pivotField>
    <pivotField showAll="0"/>
    <pivotField showAll="0"/>
    <pivotField dataField="1" showAll="0">
      <items count="15">
        <item x="0"/>
        <item x="1"/>
        <item x="2"/>
        <item x="5"/>
        <item x="3"/>
        <item x="4"/>
        <item x="8"/>
        <item x="6"/>
        <item x="11"/>
        <item x="7"/>
        <item x="12"/>
        <item x="13"/>
        <item x="9"/>
        <item x="10"/>
        <item t="default"/>
      </items>
    </pivotField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2">
    <field x="2"/>
    <field x="16"/>
  </rowFields>
  <rowItems count="298">
    <i>
      <x v="125"/>
    </i>
    <i>
      <x v="147"/>
    </i>
    <i r="1">
      <x v="4"/>
    </i>
    <i r="1">
      <x v="20"/>
    </i>
    <i r="1">
      <x v="31"/>
    </i>
    <i r="1">
      <x v="37"/>
    </i>
    <i r="1">
      <x v="75"/>
    </i>
    <i r="1">
      <x v="89"/>
    </i>
    <i r="1">
      <x v="259"/>
    </i>
    <i r="1">
      <x v="345"/>
    </i>
    <i r="1">
      <x v="347"/>
    </i>
    <i r="1">
      <x v="465"/>
    </i>
    <i r="1">
      <x v="482"/>
    </i>
    <i r="1">
      <x v="591"/>
    </i>
    <i r="1">
      <x v="694"/>
    </i>
    <i r="1">
      <x v="723"/>
    </i>
    <i r="1">
      <x v="771"/>
    </i>
    <i r="1">
      <x v="904"/>
    </i>
    <i r="1">
      <x v="1016"/>
    </i>
    <i r="1">
      <x v="1102"/>
    </i>
    <i r="1">
      <x v="1154"/>
    </i>
    <i r="1">
      <x v="1218"/>
    </i>
    <i r="1">
      <x v="1380"/>
    </i>
    <i r="1">
      <x v="1408"/>
    </i>
    <i r="1">
      <x v="1480"/>
    </i>
    <i r="1">
      <x v="1500"/>
    </i>
    <i r="1">
      <x v="1517"/>
    </i>
    <i r="1">
      <x v="1518"/>
    </i>
    <i r="1">
      <x v="1564"/>
    </i>
    <i r="1">
      <x v="1570"/>
    </i>
    <i r="1">
      <x v="1608"/>
    </i>
    <i r="1">
      <x v="1798"/>
    </i>
    <i r="1">
      <x v="1811"/>
    </i>
    <i r="1">
      <x v="1836"/>
    </i>
    <i>
      <x v="257"/>
    </i>
    <i r="1">
      <x v="58"/>
    </i>
    <i r="1">
      <x v="67"/>
    </i>
    <i r="1">
      <x v="91"/>
    </i>
    <i r="1">
      <x v="358"/>
    </i>
    <i r="1">
      <x v="464"/>
    </i>
    <i r="1">
      <x v="546"/>
    </i>
    <i r="1">
      <x v="556"/>
    </i>
    <i r="1">
      <x v="614"/>
    </i>
    <i r="1">
      <x v="670"/>
    </i>
    <i r="1">
      <x v="685"/>
    </i>
    <i r="1">
      <x v="694"/>
    </i>
    <i r="1">
      <x v="742"/>
    </i>
    <i r="1">
      <x v="805"/>
    </i>
    <i r="1">
      <x v="844"/>
    </i>
    <i r="1">
      <x v="874"/>
    </i>
    <i r="1">
      <x v="1130"/>
    </i>
    <i r="1">
      <x v="1164"/>
    </i>
    <i r="1">
      <x v="1187"/>
    </i>
    <i r="1">
      <x v="1318"/>
    </i>
    <i r="1">
      <x v="1354"/>
    </i>
    <i r="1">
      <x v="1372"/>
    </i>
    <i r="1">
      <x v="1414"/>
    </i>
    <i r="1">
      <x v="1480"/>
    </i>
    <i r="1">
      <x v="1500"/>
    </i>
    <i r="1">
      <x v="1506"/>
    </i>
    <i r="1">
      <x v="1558"/>
    </i>
    <i r="1">
      <x v="1589"/>
    </i>
    <i r="1">
      <x v="1608"/>
    </i>
    <i r="1">
      <x v="1619"/>
    </i>
    <i r="1">
      <x v="1622"/>
    </i>
    <i r="1">
      <x v="1703"/>
    </i>
    <i r="1">
      <x v="1757"/>
    </i>
    <i>
      <x v="275"/>
    </i>
    <i r="1">
      <x v="182"/>
    </i>
    <i r="1">
      <x v="197"/>
    </i>
    <i r="1">
      <x v="244"/>
    </i>
    <i r="1">
      <x v="313"/>
    </i>
    <i r="1">
      <x v="351"/>
    </i>
    <i r="1">
      <x v="399"/>
    </i>
    <i r="1">
      <x v="406"/>
    </i>
    <i r="1">
      <x v="563"/>
    </i>
    <i r="1">
      <x v="685"/>
    </i>
    <i r="1">
      <x v="747"/>
    </i>
    <i r="1">
      <x v="750"/>
    </i>
    <i r="1">
      <x v="926"/>
    </i>
    <i r="1">
      <x v="939"/>
    </i>
    <i r="1">
      <x v="973"/>
    </i>
    <i r="1">
      <x v="1029"/>
    </i>
    <i r="1">
      <x v="1031"/>
    </i>
    <i r="1">
      <x v="1121"/>
    </i>
    <i r="1">
      <x v="1141"/>
    </i>
    <i r="1">
      <x v="1161"/>
    </i>
    <i r="1">
      <x v="1199"/>
    </i>
    <i r="1">
      <x v="1231"/>
    </i>
    <i r="1">
      <x v="1308"/>
    </i>
    <i r="1">
      <x v="1309"/>
    </i>
    <i r="1">
      <x v="1364"/>
    </i>
    <i r="1">
      <x v="1518"/>
    </i>
    <i r="1">
      <x v="1566"/>
    </i>
    <i r="1">
      <x v="1689"/>
    </i>
    <i r="1">
      <x v="1772"/>
    </i>
    <i r="1">
      <x v="1795"/>
    </i>
    <i r="1">
      <x v="1816"/>
    </i>
    <i>
      <x v="349"/>
    </i>
    <i r="1">
      <x v="85"/>
    </i>
    <i r="1">
      <x v="263"/>
    </i>
    <i r="1">
      <x v="428"/>
    </i>
    <i r="1">
      <x v="505"/>
    </i>
    <i r="1">
      <x v="532"/>
    </i>
    <i r="1">
      <x v="539"/>
    </i>
    <i r="1">
      <x v="648"/>
    </i>
    <i r="1">
      <x v="674"/>
    </i>
    <i r="1">
      <x v="710"/>
    </i>
    <i r="1">
      <x v="836"/>
    </i>
    <i r="1">
      <x v="852"/>
    </i>
    <i r="1">
      <x v="865"/>
    </i>
    <i r="1">
      <x v="872"/>
    </i>
    <i r="1">
      <x v="879"/>
    </i>
    <i r="1">
      <x v="920"/>
    </i>
    <i r="1">
      <x v="1062"/>
    </i>
    <i r="1">
      <x v="1127"/>
    </i>
    <i r="1">
      <x v="1164"/>
    </i>
    <i r="1">
      <x v="1291"/>
    </i>
    <i r="1">
      <x v="1342"/>
    </i>
    <i r="1">
      <x v="1375"/>
    </i>
    <i r="1">
      <x v="1408"/>
    </i>
    <i r="1">
      <x v="1491"/>
    </i>
    <i r="1">
      <x v="1506"/>
    </i>
    <i r="1">
      <x v="1536"/>
    </i>
    <i r="1">
      <x v="1559"/>
    </i>
    <i r="1">
      <x v="1651"/>
    </i>
    <i r="1">
      <x v="1708"/>
    </i>
    <i r="1">
      <x v="1724"/>
    </i>
    <i r="1">
      <x v="1733"/>
    </i>
    <i r="1">
      <x v="1761"/>
    </i>
    <i r="1">
      <x v="1827"/>
    </i>
    <i>
      <x v="387"/>
    </i>
    <i r="1">
      <x v="110"/>
    </i>
    <i r="1">
      <x v="164"/>
    </i>
    <i r="1">
      <x v="187"/>
    </i>
    <i r="1">
      <x v="200"/>
    </i>
    <i r="1">
      <x v="241"/>
    </i>
    <i r="1">
      <x v="298"/>
    </i>
    <i r="1">
      <x v="330"/>
    </i>
    <i r="1">
      <x v="399"/>
    </i>
    <i r="1">
      <x v="474"/>
    </i>
    <i r="1">
      <x v="542"/>
    </i>
    <i r="1">
      <x v="574"/>
    </i>
    <i r="1">
      <x v="695"/>
    </i>
    <i r="1">
      <x v="727"/>
    </i>
    <i r="1">
      <x v="754"/>
    </i>
    <i r="1">
      <x v="771"/>
    </i>
    <i r="1">
      <x v="790"/>
    </i>
    <i r="1">
      <x v="793"/>
    </i>
    <i r="1">
      <x v="849"/>
    </i>
    <i r="1">
      <x v="867"/>
    </i>
    <i r="1">
      <x v="878"/>
    </i>
    <i r="1">
      <x v="1001"/>
    </i>
    <i r="1">
      <x v="1109"/>
    </i>
    <i r="1">
      <x v="1124"/>
    </i>
    <i r="1">
      <x v="1168"/>
    </i>
    <i r="1">
      <x v="1319"/>
    </i>
    <i r="1">
      <x v="1383"/>
    </i>
    <i r="1">
      <x v="1395"/>
    </i>
    <i r="1">
      <x v="1537"/>
    </i>
    <i r="1">
      <x v="1542"/>
    </i>
    <i r="1">
      <x v="1585"/>
    </i>
    <i r="1">
      <x v="1746"/>
    </i>
    <i r="1">
      <x v="1843"/>
    </i>
    <i>
      <x v="482"/>
    </i>
    <i r="1">
      <x v="65"/>
    </i>
    <i r="1">
      <x v="92"/>
    </i>
    <i r="1">
      <x v="193"/>
    </i>
    <i r="1">
      <x v="225"/>
    </i>
    <i r="1">
      <x v="459"/>
    </i>
    <i r="1">
      <x v="537"/>
    </i>
    <i r="1">
      <x v="773"/>
    </i>
    <i r="1">
      <x v="796"/>
    </i>
    <i r="1">
      <x v="842"/>
    </i>
    <i r="1">
      <x v="1007"/>
    </i>
    <i r="1">
      <x v="1060"/>
    </i>
    <i r="1">
      <x v="1102"/>
    </i>
    <i r="1">
      <x v="1104"/>
    </i>
    <i r="1">
      <x v="1119"/>
    </i>
    <i r="1">
      <x v="1184"/>
    </i>
    <i r="1">
      <x v="1219"/>
    </i>
    <i r="1">
      <x v="1264"/>
    </i>
    <i r="1">
      <x v="1270"/>
    </i>
    <i r="1">
      <x v="1303"/>
    </i>
    <i r="1">
      <x v="1368"/>
    </i>
    <i r="1">
      <x v="1451"/>
    </i>
    <i r="1">
      <x v="1487"/>
    </i>
    <i r="1">
      <x v="1504"/>
    </i>
    <i r="1">
      <x v="1505"/>
    </i>
    <i r="1">
      <x v="1560"/>
    </i>
    <i r="1">
      <x v="1621"/>
    </i>
    <i r="1">
      <x v="1659"/>
    </i>
    <i r="1">
      <x v="1672"/>
    </i>
    <i r="1">
      <x v="1673"/>
    </i>
    <i r="1">
      <x v="1676"/>
    </i>
    <i r="1">
      <x v="1766"/>
    </i>
    <i r="1">
      <x v="1774"/>
    </i>
    <i r="1">
      <x v="1776"/>
    </i>
    <i r="1">
      <x v="1809"/>
    </i>
    <i>
      <x v="606"/>
    </i>
    <i r="1">
      <x v="32"/>
    </i>
    <i r="1">
      <x v="126"/>
    </i>
    <i r="1">
      <x v="170"/>
    </i>
    <i r="1">
      <x v="242"/>
    </i>
    <i r="1">
      <x v="283"/>
    </i>
    <i r="1">
      <x v="312"/>
    </i>
    <i r="1">
      <x v="378"/>
    </i>
    <i r="1">
      <x v="384"/>
    </i>
    <i r="1">
      <x v="416"/>
    </i>
    <i r="1">
      <x v="493"/>
    </i>
    <i r="1">
      <x v="547"/>
    </i>
    <i r="1">
      <x v="612"/>
    </i>
    <i r="1">
      <x v="713"/>
    </i>
    <i r="1">
      <x v="767"/>
    </i>
    <i r="1">
      <x v="1035"/>
    </i>
    <i r="1">
      <x v="1053"/>
    </i>
    <i r="1">
      <x v="1073"/>
    </i>
    <i r="1">
      <x v="1105"/>
    </i>
    <i r="1">
      <x v="1156"/>
    </i>
    <i r="1">
      <x v="1173"/>
    </i>
    <i r="1">
      <x v="1272"/>
    </i>
    <i r="1">
      <x v="1275"/>
    </i>
    <i r="1">
      <x v="1352"/>
    </i>
    <i r="1">
      <x v="1440"/>
    </i>
    <i r="1">
      <x v="1490"/>
    </i>
    <i r="1">
      <x v="1597"/>
    </i>
    <i r="1">
      <x v="1610"/>
    </i>
    <i r="1">
      <x v="1623"/>
    </i>
    <i r="1">
      <x v="1624"/>
    </i>
    <i r="1">
      <x v="1645"/>
    </i>
    <i r="1">
      <x v="1659"/>
    </i>
    <i r="1">
      <x v="1671"/>
    </i>
    <i r="1">
      <x v="1717"/>
    </i>
    <i r="1">
      <x v="1738"/>
    </i>
    <i>
      <x v="679"/>
    </i>
    <i r="1">
      <x v="86"/>
    </i>
    <i r="1">
      <x v="99"/>
    </i>
    <i r="1">
      <x v="149"/>
    </i>
    <i r="1">
      <x v="180"/>
    </i>
    <i r="1">
      <x v="222"/>
    </i>
    <i r="1">
      <x v="237"/>
    </i>
    <i r="1">
      <x v="271"/>
    </i>
    <i r="1">
      <x v="344"/>
    </i>
    <i r="1">
      <x v="354"/>
    </i>
    <i r="1">
      <x v="461"/>
    </i>
    <i r="1">
      <x v="534"/>
    </i>
    <i r="1">
      <x v="563"/>
    </i>
    <i r="1">
      <x v="665"/>
    </i>
    <i r="1">
      <x v="666"/>
    </i>
    <i r="1">
      <x v="722"/>
    </i>
    <i r="1">
      <x v="773"/>
    </i>
    <i r="1">
      <x v="866"/>
    </i>
    <i r="1">
      <x v="919"/>
    </i>
    <i r="1">
      <x v="963"/>
    </i>
    <i r="1">
      <x v="969"/>
    </i>
    <i r="1">
      <x v="1102"/>
    </i>
    <i r="1">
      <x v="1151"/>
    </i>
    <i r="1">
      <x v="1314"/>
    </i>
    <i r="1">
      <x v="1363"/>
    </i>
    <i r="1">
      <x v="1812"/>
    </i>
    <i>
      <x v="788"/>
    </i>
    <i r="1">
      <x v="1"/>
    </i>
    <i r="1">
      <x v="153"/>
    </i>
    <i r="1">
      <x v="303"/>
    </i>
    <i r="1">
      <x v="317"/>
    </i>
    <i r="1">
      <x v="336"/>
    </i>
    <i r="1">
      <x v="348"/>
    </i>
    <i r="1">
      <x v="407"/>
    </i>
    <i r="1">
      <x v="470"/>
    </i>
    <i r="1">
      <x v="551"/>
    </i>
    <i r="1">
      <x v="553"/>
    </i>
    <i r="1">
      <x v="601"/>
    </i>
    <i r="1">
      <x v="629"/>
    </i>
    <i r="1">
      <x v="648"/>
    </i>
    <i r="1">
      <x v="685"/>
    </i>
    <i r="1">
      <x v="707"/>
    </i>
    <i r="1">
      <x v="772"/>
    </i>
    <i r="1">
      <x v="794"/>
    </i>
    <i r="1">
      <x v="802"/>
    </i>
    <i r="1">
      <x v="842"/>
    </i>
    <i r="1">
      <x v="898"/>
    </i>
    <i r="1">
      <x v="905"/>
    </i>
    <i r="1">
      <x v="1002"/>
    </i>
    <i r="1">
      <x v="1093"/>
    </i>
    <i r="1">
      <x v="1103"/>
    </i>
    <i r="1">
      <x v="1142"/>
    </i>
    <i r="1">
      <x v="1229"/>
    </i>
    <i r="1">
      <x v="1295"/>
    </i>
    <i r="1">
      <x v="1337"/>
    </i>
    <i r="1">
      <x v="1352"/>
    </i>
    <i r="1">
      <x v="1361"/>
    </i>
    <i r="1">
      <x v="1492"/>
    </i>
    <i r="1">
      <x v="1578"/>
    </i>
    <i r="1">
      <x v="1607"/>
    </i>
    <i r="1">
      <x v="1647"/>
    </i>
    <i r="1">
      <x v="1755"/>
    </i>
    <i r="1">
      <x v="180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9" baseField="0" baseItem="0"/>
    <dataField name="Sum of Total Sales" fld="23" baseField="0" baseItem="0" numFmtId="168"/>
  </dataFields>
  <formats count="75">
    <format dxfId="141">
      <pivotArea dataOnly="0" labelOnly="1" fieldPosition="0">
        <references count="2">
          <reference field="2" count="1" selected="0">
            <x v="387"/>
          </reference>
          <reference field="16" count="1">
            <x v="771"/>
          </reference>
        </references>
      </pivotArea>
    </format>
    <format dxfId="140">
      <pivotArea dataOnly="0" labelOnly="1" fieldPosition="0">
        <references count="2">
          <reference field="2" count="1" selected="0">
            <x v="387"/>
          </reference>
          <reference field="16" count="1">
            <x v="771"/>
          </reference>
        </references>
      </pivotArea>
    </format>
    <format dxfId="139">
      <pivotArea dataOnly="0" labelOnly="1" fieldPosition="0">
        <references count="2">
          <reference field="2" count="1" selected="0">
            <x v="387"/>
          </reference>
          <reference field="16" count="1">
            <x v="187"/>
          </reference>
        </references>
      </pivotArea>
    </format>
    <format dxfId="138">
      <pivotArea dataOnly="0" labelOnly="1" fieldPosition="0">
        <references count="2">
          <reference field="2" count="1" selected="0">
            <x v="125"/>
          </reference>
          <reference field="16" count="1">
            <x v="140"/>
          </reference>
        </references>
      </pivotArea>
    </format>
    <format dxfId="137">
      <pivotArea dataOnly="0" labelOnly="1" fieldPosition="0">
        <references count="2">
          <reference field="2" count="1" selected="0">
            <x v="125"/>
          </reference>
          <reference field="16" count="1">
            <x v="417"/>
          </reference>
        </references>
      </pivotArea>
    </format>
    <format dxfId="136">
      <pivotArea dataOnly="0" labelOnly="1" fieldPosition="0">
        <references count="2">
          <reference field="2" count="1" selected="0">
            <x v="125"/>
          </reference>
          <reference field="16" count="1">
            <x v="865"/>
          </reference>
        </references>
      </pivotArea>
    </format>
    <format dxfId="135">
      <pivotArea dataOnly="0" labelOnly="1" fieldPosition="0">
        <references count="2">
          <reference field="2" count="1" selected="0">
            <x v="125"/>
          </reference>
          <reference field="16" count="1">
            <x v="1482"/>
          </reference>
        </references>
      </pivotArea>
    </format>
    <format dxfId="134">
      <pivotArea dataOnly="0" labelOnly="1" fieldPosition="0">
        <references count="2">
          <reference field="2" count="1" selected="0">
            <x v="147"/>
          </reference>
          <reference field="16" count="1">
            <x v="259"/>
          </reference>
        </references>
      </pivotArea>
    </format>
    <format dxfId="133">
      <pivotArea dataOnly="0" labelOnly="1" fieldPosition="0">
        <references count="2">
          <reference field="2" count="1" selected="0">
            <x v="147"/>
          </reference>
          <reference field="16" count="1">
            <x v="482"/>
          </reference>
        </references>
      </pivotArea>
    </format>
    <format dxfId="132">
      <pivotArea dataOnly="0" labelOnly="1" fieldPosition="0">
        <references count="2">
          <reference field="2" count="1" selected="0">
            <x v="147"/>
          </reference>
          <reference field="16" count="1">
            <x v="1517"/>
          </reference>
        </references>
      </pivotArea>
    </format>
    <format dxfId="131">
      <pivotArea dataOnly="0" labelOnly="1" fieldPosition="0">
        <references count="2">
          <reference field="2" count="1" selected="0">
            <x v="147"/>
          </reference>
          <reference field="16" count="1">
            <x v="1564"/>
          </reference>
        </references>
      </pivotArea>
    </format>
    <format dxfId="130">
      <pivotArea dataOnly="0" labelOnly="1" fieldPosition="0">
        <references count="2">
          <reference field="2" count="1" selected="0">
            <x v="147"/>
          </reference>
          <reference field="16" count="1">
            <x v="1811"/>
          </reference>
        </references>
      </pivotArea>
    </format>
    <format dxfId="129">
      <pivotArea dataOnly="0" labelOnly="1" fieldPosition="0">
        <references count="2">
          <reference field="2" count="1" selected="0">
            <x v="257"/>
          </reference>
          <reference field="16" count="1">
            <x v="58"/>
          </reference>
        </references>
      </pivotArea>
    </format>
    <format dxfId="128">
      <pivotArea dataOnly="0" labelOnly="1" fieldPosition="0">
        <references count="2">
          <reference field="2" count="1" selected="0">
            <x v="257"/>
          </reference>
          <reference field="16" count="1">
            <x v="556"/>
          </reference>
        </references>
      </pivotArea>
    </format>
    <format dxfId="127">
      <pivotArea dataOnly="0" labelOnly="1" fieldPosition="0">
        <references count="2">
          <reference field="2" count="1" selected="0">
            <x v="257"/>
          </reference>
          <reference field="16" count="1">
            <x v="1622"/>
          </reference>
        </references>
      </pivotArea>
    </format>
    <format dxfId="126">
      <pivotArea dataOnly="0" labelOnly="1" fieldPosition="0">
        <references count="2">
          <reference field="2" count="1" selected="0">
            <x v="257"/>
          </reference>
          <reference field="16" count="1">
            <x v="1757"/>
          </reference>
        </references>
      </pivotArea>
    </format>
    <format dxfId="125">
      <pivotArea dataOnly="0" labelOnly="1" fieldPosition="0">
        <references count="2">
          <reference field="2" count="1" selected="0">
            <x v="275"/>
          </reference>
          <reference field="16" count="1">
            <x v="351"/>
          </reference>
        </references>
      </pivotArea>
    </format>
    <format dxfId="124">
      <pivotArea dataOnly="0" labelOnly="1" fieldPosition="0">
        <references count="2">
          <reference field="2" count="1" selected="0">
            <x v="275"/>
          </reference>
          <reference field="16" count="1">
            <x v="563"/>
          </reference>
        </references>
      </pivotArea>
    </format>
    <format dxfId="123">
      <pivotArea dataOnly="0" labelOnly="1" fieldPosition="0">
        <references count="2">
          <reference field="2" count="1" selected="0">
            <x v="275"/>
          </reference>
          <reference field="16" count="1">
            <x v="973"/>
          </reference>
        </references>
      </pivotArea>
    </format>
    <format dxfId="122">
      <pivotArea dataOnly="0" labelOnly="1" fieldPosition="0">
        <references count="2">
          <reference field="2" count="1" selected="0">
            <x v="275"/>
          </reference>
          <reference field="16" count="1">
            <x v="1199"/>
          </reference>
        </references>
      </pivotArea>
    </format>
    <format dxfId="121">
      <pivotArea dataOnly="0" labelOnly="1" fieldPosition="0">
        <references count="2">
          <reference field="2" count="1" selected="0">
            <x v="275"/>
          </reference>
          <reference field="16" count="1">
            <x v="1308"/>
          </reference>
        </references>
      </pivotArea>
    </format>
    <format dxfId="120">
      <pivotArea dataOnly="0" labelOnly="1" fieldPosition="0">
        <references count="2">
          <reference field="2" count="1" selected="0">
            <x v="275"/>
          </reference>
          <reference field="16" count="1">
            <x v="1795"/>
          </reference>
        </references>
      </pivotArea>
    </format>
    <format dxfId="119">
      <pivotArea dataOnly="0" labelOnly="1" fieldPosition="0">
        <references count="2">
          <reference field="2" count="1" selected="0">
            <x v="349"/>
          </reference>
          <reference field="16" count="1">
            <x v="532"/>
          </reference>
        </references>
      </pivotArea>
    </format>
    <format dxfId="118">
      <pivotArea dataOnly="0" labelOnly="1" fieldPosition="0">
        <references count="2">
          <reference field="2" count="1" selected="0">
            <x v="349"/>
          </reference>
          <reference field="16" count="1">
            <x v="648"/>
          </reference>
        </references>
      </pivotArea>
    </format>
    <format dxfId="117">
      <pivotArea dataOnly="0" labelOnly="1" fieldPosition="0">
        <references count="2">
          <reference field="2" count="1" selected="0">
            <x v="349"/>
          </reference>
          <reference field="16" count="1">
            <x v="852"/>
          </reference>
        </references>
      </pivotArea>
    </format>
    <format dxfId="116">
      <pivotArea dataOnly="0" labelOnly="1" fieldPosition="0">
        <references count="2">
          <reference field="2" count="1" selected="0">
            <x v="349"/>
          </reference>
          <reference field="16" count="1">
            <x v="879"/>
          </reference>
        </references>
      </pivotArea>
    </format>
    <format dxfId="115">
      <pivotArea dataOnly="0" labelOnly="1" fieldPosition="0">
        <references count="2">
          <reference field="2" count="1" selected="0">
            <x v="349"/>
          </reference>
          <reference field="16" count="1">
            <x v="1375"/>
          </reference>
        </references>
      </pivotArea>
    </format>
    <format dxfId="114">
      <pivotArea dataOnly="0" labelOnly="1" fieldPosition="0">
        <references count="2">
          <reference field="2" count="1" selected="0">
            <x v="788"/>
          </reference>
          <reference field="16" count="1">
            <x v="1755"/>
          </reference>
        </references>
      </pivotArea>
    </format>
    <format dxfId="113">
      <pivotArea dataOnly="0" labelOnly="1" fieldPosition="0">
        <references count="2">
          <reference field="2" count="1" selected="0">
            <x v="788"/>
          </reference>
          <reference field="16" count="1">
            <x v="1352"/>
          </reference>
        </references>
      </pivotArea>
    </format>
    <format dxfId="112">
      <pivotArea dataOnly="0" labelOnly="1" fieldPosition="0">
        <references count="2">
          <reference field="2" count="1" selected="0">
            <x v="788"/>
          </reference>
          <reference field="16" count="1">
            <x v="1295"/>
          </reference>
        </references>
      </pivotArea>
    </format>
    <format dxfId="111">
      <pivotArea dataOnly="0" labelOnly="1" fieldPosition="0">
        <references count="2">
          <reference field="2" count="1" selected="0">
            <x v="788"/>
          </reference>
          <reference field="16" count="1">
            <x v="1229"/>
          </reference>
        </references>
      </pivotArea>
    </format>
    <format dxfId="110">
      <pivotArea dataOnly="0" labelOnly="1" fieldPosition="0">
        <references count="2">
          <reference field="2" count="1" selected="0">
            <x v="788"/>
          </reference>
          <reference field="16" count="1">
            <x v="842"/>
          </reference>
        </references>
      </pivotArea>
    </format>
    <format dxfId="109">
      <pivotArea dataOnly="0" labelOnly="1" fieldPosition="0">
        <references count="2">
          <reference field="2" count="1" selected="0">
            <x v="788"/>
          </reference>
          <reference field="16" count="1">
            <x v="1755"/>
          </reference>
        </references>
      </pivotArea>
    </format>
    <format dxfId="108">
      <pivotArea dataOnly="0" labelOnly="1" fieldPosition="0">
        <references count="2">
          <reference field="2" count="1" selected="0">
            <x v="788"/>
          </reference>
          <reference field="16" count="1">
            <x v="1352"/>
          </reference>
        </references>
      </pivotArea>
    </format>
    <format dxfId="107">
      <pivotArea dataOnly="0" labelOnly="1" fieldPosition="0">
        <references count="2">
          <reference field="2" count="1" selected="0">
            <x v="788"/>
          </reference>
          <reference field="16" count="1">
            <x v="1295"/>
          </reference>
        </references>
      </pivotArea>
    </format>
    <format dxfId="106">
      <pivotArea dataOnly="0" labelOnly="1" fieldPosition="0">
        <references count="2">
          <reference field="2" count="1" selected="0">
            <x v="788"/>
          </reference>
          <reference field="16" count="1">
            <x v="1229"/>
          </reference>
        </references>
      </pivotArea>
    </format>
    <format dxfId="105">
      <pivotArea dataOnly="0" labelOnly="1" fieldPosition="0">
        <references count="2">
          <reference field="2" count="1" selected="0">
            <x v="788"/>
          </reference>
          <reference field="16" count="1">
            <x v="842"/>
          </reference>
        </references>
      </pivotArea>
    </format>
    <format dxfId="104">
      <pivotArea dataOnly="0" labelOnly="1" fieldPosition="0">
        <references count="2">
          <reference field="2" count="1" selected="0">
            <x v="788"/>
          </reference>
          <reference field="16" count="1">
            <x v="707"/>
          </reference>
        </references>
      </pivotArea>
    </format>
    <format dxfId="103">
      <pivotArea dataOnly="0" labelOnly="1" fieldPosition="0">
        <references count="2">
          <reference field="2" count="1" selected="0">
            <x v="788"/>
          </reference>
          <reference field="16" count="1">
            <x v="629"/>
          </reference>
        </references>
      </pivotArea>
    </format>
    <format dxfId="102">
      <pivotArea dataOnly="0" labelOnly="1" fieldPosition="0">
        <references count="2">
          <reference field="2" count="1" selected="0">
            <x v="679"/>
          </reference>
          <reference field="16" count="1">
            <x v="1812"/>
          </reference>
        </references>
      </pivotArea>
    </format>
    <format dxfId="101">
      <pivotArea dataOnly="0" labelOnly="1" fieldPosition="0">
        <references count="2">
          <reference field="2" count="1" selected="0">
            <x v="679"/>
          </reference>
          <reference field="16" count="1">
            <x v="969"/>
          </reference>
        </references>
      </pivotArea>
    </format>
    <format dxfId="100">
      <pivotArea dataOnly="0" labelOnly="1" fieldPosition="0">
        <references count="2">
          <reference field="2" count="1" selected="0">
            <x v="679"/>
          </reference>
          <reference field="16" count="1">
            <x v="963"/>
          </reference>
        </references>
      </pivotArea>
    </format>
    <format dxfId="99">
      <pivotArea dataOnly="0" labelOnly="1" fieldPosition="0">
        <references count="2">
          <reference field="2" count="1" selected="0">
            <x v="679"/>
          </reference>
          <reference field="16" count="1">
            <x v="866"/>
          </reference>
        </references>
      </pivotArea>
    </format>
    <format dxfId="98">
      <pivotArea dataOnly="0" labelOnly="1" fieldPosition="0">
        <references count="2">
          <reference field="2" count="1" selected="0">
            <x v="679"/>
          </reference>
          <reference field="16" count="1">
            <x v="773"/>
          </reference>
        </references>
      </pivotArea>
    </format>
    <format dxfId="97">
      <pivotArea dataOnly="0" labelOnly="1" fieldPosition="0">
        <references count="2">
          <reference field="2" count="1" selected="0">
            <x v="679"/>
          </reference>
          <reference field="16" count="1">
            <x v="665"/>
          </reference>
        </references>
      </pivotArea>
    </format>
    <format dxfId="96">
      <pivotArea dataOnly="0" labelOnly="1" fieldPosition="0">
        <references count="2">
          <reference field="2" count="1" selected="0">
            <x v="679"/>
          </reference>
          <reference field="16" count="1">
            <x v="344"/>
          </reference>
        </references>
      </pivotArea>
    </format>
    <format dxfId="95">
      <pivotArea dataOnly="0" labelOnly="1" fieldPosition="0">
        <references count="2">
          <reference field="2" count="1" selected="0">
            <x v="679"/>
          </reference>
          <reference field="16" count="1">
            <x v="354"/>
          </reference>
        </references>
      </pivotArea>
    </format>
    <format dxfId="94">
      <pivotArea dataOnly="0" labelOnly="1" fieldPosition="0">
        <references count="2">
          <reference field="2" count="1" selected="0">
            <x v="679"/>
          </reference>
          <reference field="16" count="1">
            <x v="461"/>
          </reference>
        </references>
      </pivotArea>
    </format>
    <format dxfId="93">
      <pivotArea dataOnly="0" labelOnly="1" fieldPosition="0">
        <references count="2">
          <reference field="2" count="1" selected="0">
            <x v="679"/>
          </reference>
          <reference field="16" count="1">
            <x v="461"/>
          </reference>
        </references>
      </pivotArea>
    </format>
    <format dxfId="92">
      <pivotArea dataOnly="0" labelOnly="1" fieldPosition="0">
        <references count="2">
          <reference field="2" count="1" selected="0">
            <x v="387"/>
          </reference>
          <reference field="16" count="1">
            <x v="1319"/>
          </reference>
        </references>
      </pivotArea>
    </format>
    <format dxfId="91">
      <pivotArea dataOnly="0" labelOnly="1" fieldPosition="0">
        <references count="2">
          <reference field="2" count="1" selected="0">
            <x v="387"/>
          </reference>
          <reference field="16" count="1">
            <x v="1383"/>
          </reference>
        </references>
      </pivotArea>
    </format>
    <format dxfId="90">
      <pivotArea dataOnly="0" labelOnly="1" fieldPosition="0">
        <references count="2">
          <reference field="2" count="1" selected="0">
            <x v="387"/>
          </reference>
          <reference field="16" count="1">
            <x v="1395"/>
          </reference>
        </references>
      </pivotArea>
    </format>
    <format dxfId="89">
      <pivotArea dataOnly="0" labelOnly="1" fieldPosition="0">
        <references count="2">
          <reference field="2" count="1" selected="0">
            <x v="482"/>
          </reference>
          <reference field="16" count="1">
            <x v="92"/>
          </reference>
        </references>
      </pivotArea>
    </format>
    <format dxfId="88">
      <pivotArea dataOnly="0" labelOnly="1" fieldPosition="0">
        <references count="2">
          <reference field="2" count="1" selected="0">
            <x v="349"/>
          </reference>
          <reference field="16" count="1">
            <x v="1491"/>
          </reference>
        </references>
      </pivotArea>
    </format>
    <format dxfId="87">
      <pivotArea dataOnly="0" labelOnly="1" fieldPosition="0">
        <references count="2">
          <reference field="2" count="1" selected="0">
            <x v="349"/>
          </reference>
          <reference field="16" count="1">
            <x v="1506"/>
          </reference>
        </references>
      </pivotArea>
    </format>
    <format dxfId="86">
      <pivotArea dataOnly="0" labelOnly="1" fieldPosition="0">
        <references count="2">
          <reference field="2" count="1" selected="0">
            <x v="349"/>
          </reference>
          <reference field="16" count="1">
            <x v="1559"/>
          </reference>
        </references>
      </pivotArea>
    </format>
    <format dxfId="85">
      <pivotArea collapsedLevelsAreSubtotals="1" fieldPosition="0">
        <references count="3">
          <reference field="4294967294" count="1" selected="0">
            <x v="0"/>
          </reference>
          <reference field="2" count="1" selected="0">
            <x v="387"/>
          </reference>
          <reference field="16" count="1">
            <x v="542"/>
          </reference>
        </references>
      </pivotArea>
    </format>
    <format dxfId="84">
      <pivotArea dataOnly="0" labelOnly="1" fieldPosition="0">
        <references count="2">
          <reference field="2" count="1" selected="0">
            <x v="482"/>
          </reference>
          <reference field="16" count="1">
            <x v="1102"/>
          </reference>
        </references>
      </pivotArea>
    </format>
    <format dxfId="83">
      <pivotArea dataOnly="0" labelOnly="1" fieldPosition="0">
        <references count="2">
          <reference field="2" count="1" selected="0">
            <x v="482"/>
          </reference>
          <reference field="16" count="1">
            <x v="1184"/>
          </reference>
        </references>
      </pivotArea>
    </format>
    <format dxfId="82">
      <pivotArea dataOnly="0" labelOnly="1" fieldPosition="0">
        <references count="2">
          <reference field="2" count="1" selected="0">
            <x v="482"/>
          </reference>
          <reference field="16" count="1">
            <x v="1505"/>
          </reference>
        </references>
      </pivotArea>
    </format>
    <format dxfId="81">
      <pivotArea dataOnly="0" labelOnly="1" fieldPosition="0">
        <references count="2">
          <reference field="2" count="1" selected="0">
            <x v="482"/>
          </reference>
          <reference field="16" count="1">
            <x v="1672"/>
          </reference>
        </references>
      </pivotArea>
    </format>
    <format dxfId="80">
      <pivotArea dataOnly="0" labelOnly="1" fieldPosition="0">
        <references count="2">
          <reference field="2" count="1" selected="0">
            <x v="482"/>
          </reference>
          <reference field="16" count="1">
            <x v="1774"/>
          </reference>
        </references>
      </pivotArea>
    </format>
    <format dxfId="79">
      <pivotArea field="2" type="button" dataOnly="0" labelOnly="1" outline="0" axis="axisRow" fieldPosition="0"/>
    </format>
    <format dxfId="78">
      <pivotArea dataOnly="0" labelOnly="1" fieldPosition="0">
        <references count="2">
          <reference field="2" count="1" selected="0">
            <x v="606"/>
          </reference>
          <reference field="16" count="1">
            <x v="170"/>
          </reference>
        </references>
      </pivotArea>
    </format>
    <format dxfId="77">
      <pivotArea dataOnly="0" labelOnly="1" fieldPosition="0">
        <references count="2">
          <reference field="2" count="1" selected="0">
            <x v="606"/>
          </reference>
          <reference field="16" count="1">
            <x v="312"/>
          </reference>
        </references>
      </pivotArea>
    </format>
    <format dxfId="76">
      <pivotArea dataOnly="0" labelOnly="1" fieldPosition="0">
        <references count="2">
          <reference field="2" count="1" selected="0">
            <x v="606"/>
          </reference>
          <reference field="16" count="1">
            <x v="493"/>
          </reference>
        </references>
      </pivotArea>
    </format>
    <format dxfId="75">
      <pivotArea dataOnly="0" labelOnly="1" fieldPosition="0">
        <references count="2">
          <reference field="2" count="1" selected="0">
            <x v="606"/>
          </reference>
          <reference field="16" count="1">
            <x v="713"/>
          </reference>
        </references>
      </pivotArea>
    </format>
    <format dxfId="74">
      <pivotArea dataOnly="0" labelOnly="1" fieldPosition="0">
        <references count="2">
          <reference field="2" count="1" selected="0">
            <x v="606"/>
          </reference>
          <reference field="16" count="1">
            <x v="1073"/>
          </reference>
        </references>
      </pivotArea>
    </format>
    <format dxfId="73">
      <pivotArea dataOnly="0" labelOnly="1" fieldPosition="0">
        <references count="2">
          <reference field="2" count="1" selected="0">
            <x v="606"/>
          </reference>
          <reference field="16" count="1">
            <x v="1490"/>
          </reference>
        </references>
      </pivotArea>
    </format>
    <format dxfId="72">
      <pivotArea dataOnly="0" labelOnly="1" fieldPosition="0">
        <references count="2">
          <reference field="2" count="1" selected="0">
            <x v="606"/>
          </reference>
          <reference field="16" count="1">
            <x v="1597"/>
          </reference>
        </references>
      </pivotArea>
    </format>
    <format dxfId="71">
      <pivotArea dataOnly="0" labelOnly="1" fieldPosition="0">
        <references count="2">
          <reference field="2" count="1" selected="0">
            <x v="606"/>
          </reference>
          <reference field="16" count="1">
            <x v="1623"/>
          </reference>
        </references>
      </pivotArea>
    </format>
    <format dxfId="70">
      <pivotArea dataOnly="0" labelOnly="1" fieldPosition="0">
        <references count="2">
          <reference field="2" count="1" selected="0">
            <x v="606"/>
          </reference>
          <reference field="16" count="1">
            <x v="1738"/>
          </reference>
        </references>
      </pivotArea>
    </format>
    <format dxfId="69">
      <pivotArea dataOnly="0" labelOnly="1" fieldPosition="0">
        <references count="2">
          <reference field="2" count="1" selected="0">
            <x v="679"/>
          </reference>
          <reference field="16" count="1">
            <x v="222"/>
          </reference>
        </references>
      </pivotArea>
    </format>
    <format dxfId="68">
      <pivotArea dataOnly="0" labelOnly="1" fieldPosition="0">
        <references count="2">
          <reference field="2" count="1" selected="0">
            <x v="679"/>
          </reference>
          <reference field="16" count="1">
            <x v="86"/>
          </reference>
        </references>
      </pivotArea>
    </format>
    <format dxfId="67">
      <pivotArea dataOnly="0" labelOnly="1" fieldPosition="0">
        <references count="2">
          <reference field="2" count="1" selected="0">
            <x v="147"/>
          </reference>
          <reference field="16" count="1">
            <x v="4"/>
          </reference>
        </references>
      </pivotArea>
    </format>
  </formats>
  <conditionalFormats count="2">
    <conditionalFormat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BDDB00-9DF3-B44C-A47F-7722735F7822}" autoFormatId="16" applyNumberFormats="0" applyBorderFormats="0" applyFontFormats="0" applyPatternFormats="0" applyAlignmentFormats="0" applyWidthHeightFormats="0">
  <queryTableRefresh nextId="37">
    <queryTableFields count="24">
      <queryTableField id="1" name="Order ID" tableColumnId="1"/>
      <queryTableField id="21" dataBound="0" tableColumnId="27"/>
      <queryTableField id="24" name="Customer ID" tableColumnId="2"/>
      <queryTableField id="25" name="Customer Name" tableColumnId="20"/>
      <queryTableField id="3" name="Order Date" tableColumnId="3"/>
      <queryTableField id="4" name="Ship Date" tableColumnId="4"/>
      <queryTableField id="5" name="Ship Mode" tableColumnId="5"/>
      <queryTableField id="6" name="Segment" tableColumnId="6"/>
      <queryTableField id="7" name="Country" tableColumnId="7"/>
      <queryTableField id="8" name="City" tableColumnId="8"/>
      <queryTableField id="9" name="State" tableColumnId="9"/>
      <queryTableField id="10" name="Postal Code" tableColumnId="10"/>
      <queryTableField id="11" name="Region" tableColumnId="11"/>
      <queryTableField id="12" name="Product ID" tableColumnId="12"/>
      <queryTableField id="13" name="Category" tableColumnId="13"/>
      <queryTableField id="14" name="Sub-Category" tableColumnId="14"/>
      <queryTableField id="15" name="Product Name" tableColumnId="15"/>
      <queryTableField id="29" name="Unit Sale" tableColumnId="16"/>
      <queryTableField id="17" name="Quantity" tableColumnId="17"/>
      <queryTableField id="30" name="Sub-Total" tableColumnId="21"/>
      <queryTableField id="18" name="Discount" tableColumnId="18"/>
      <queryTableField id="31" name="Discount Amount" tableColumnId="22"/>
      <queryTableField id="32" name="Total Sales" tableColumnId="23"/>
      <queryTableField id="19" name="Profit" tableColumnId="19"/>
    </queryTableFields>
    <queryTableDeletedFields count="1">
      <deletedField name="Column20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9C5366DB-F20B-7746-B43B-2AFE54F3BD16}" sourceName="Years">
  <pivotTables>
    <pivotTable tabId="5" name="PivotTable3"/>
  </pivotTables>
  <data>
    <tabular pivotCacheId="1573056461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2" xr10:uid="{ADEA36B6-47E4-504B-B264-BD574AAD9F1D}" sourceName="Sub-Category">
  <pivotTables>
    <pivotTable tabId="8" name="PivotTable9"/>
  </pivotTables>
  <data>
    <tabular pivotCacheId="743922160">
      <items count="19">
        <i x="7" s="1"/>
        <i x="3" s="1"/>
        <i x="9" s="1"/>
        <i x="1" s="1"/>
        <i x="12" s="1"/>
        <i x="11" s="1"/>
        <i x="16" s="1"/>
        <i x="13" s="1"/>
        <i x="0" s="1"/>
        <i x="2" s="1"/>
        <i x="14" s="1"/>
        <i x="15" s="1"/>
        <i x="17" s="1"/>
        <i x="4" s="1"/>
        <i x="8" s="1"/>
        <i x="6" s="1"/>
        <i x="5" s="1"/>
        <i x="10" s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" xr10:uid="{555B6237-A424-9242-965F-D1B4DC85B1B3}" sourceName="Region">
  <pivotTables>
    <pivotTable tabId="9" name="PivotTable10"/>
  </pivotTables>
  <data>
    <tabular pivotCacheId="743922160">
      <items count="5">
        <i x="0" s="1"/>
        <i x="1" s="1"/>
        <i x="3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3" xr10:uid="{4C786549-C22D-6E47-A401-4DAA127BA949}" sourceName="Years">
  <pivotTables>
    <pivotTable tabId="9" name="PivotTable10"/>
  </pivotTables>
  <data>
    <tabular pivotCacheId="74392216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37A9829-7DBA-8F47-8005-0D49FB0FEFAB}" sourceName="State">
  <pivotTables>
    <pivotTable tabId="23" name="PivotTable7"/>
  </pivotTables>
  <data>
    <tabular pivotCacheId="1573056461">
      <items count="52">
        <i x="35" s="1"/>
        <i x="5" s="1"/>
        <i x="45" s="1"/>
        <i x="34" s="1"/>
        <i x="3" s="1"/>
        <i x="23" s="1"/>
        <i x="13" s="1"/>
        <i x="42" s="1"/>
        <i x="47" s="1"/>
        <i x="27" s="1"/>
        <i x="4" s="1"/>
        <i x="48" s="1"/>
        <i x="22" s="1"/>
        <i x="19" s="1"/>
        <i x="39" s="1"/>
        <i x="40" s="1"/>
        <i x="15" s="1"/>
        <i x="28" s="1"/>
        <i x="50" s="1"/>
        <i x="36" s="1"/>
        <i x="16" s="1"/>
        <i x="11" s="1"/>
        <i x="1" s="1"/>
        <i x="26" s="1"/>
        <i x="10" s="1"/>
        <i x="29" s="1"/>
        <i x="7" s="1"/>
        <i x="32" s="1"/>
        <i x="21" s="1"/>
        <i x="30" s="1"/>
        <i x="25" s="1"/>
        <i x="2" s="1"/>
        <i x="12" s="1"/>
        <i x="46" s="1"/>
        <i x="41" s="1"/>
        <i x="24" s="1"/>
        <i x="17" s="1"/>
        <i x="6" s="1"/>
        <i x="14" s="1"/>
        <i x="8" s="1"/>
        <i x="37" s="1"/>
        <i x="43" s="1"/>
        <i x="9" s="1"/>
        <i x="0" s="1"/>
        <i x="31" s="1"/>
        <i x="44" s="1"/>
        <i x="20" s="1"/>
        <i x="38" s="1"/>
        <i x="18" s="1"/>
        <i x="49" s="1"/>
        <i x="33" s="1"/>
        <i x="5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5" xr10:uid="{06C31B74-2A4F-2046-A3BF-2A0E93BCD64F}" sourceName="Region">
  <pivotTables>
    <pivotTable tabId="23" name="PivotTable7"/>
  </pivotTables>
  <data>
    <tabular pivotCacheId="1573056461">
      <items count="4">
        <i x="0" s="1"/>
        <i x="1" s="1"/>
        <i x="3" s="1"/>
        <i x="2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4" xr10:uid="{FF1B12FA-1313-CB42-AEB3-7DBAE6A37D22}" sourceName="Years">
  <pivotTables>
    <pivotTable tabId="23" name="PivotTable7"/>
  </pivotTables>
  <data>
    <tabular pivotCacheId="1573056461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3" xr10:uid="{58A320A2-0E36-3642-B88A-7F911D2B0A59}" sourceName="Sub-Category">
  <pivotTables>
    <pivotTable tabId="27" name="PivotTable4"/>
  </pivotTables>
  <data>
    <tabular pivotCacheId="1573056461">
      <items count="18">
        <i x="7" s="1"/>
        <i x="3" s="1"/>
        <i x="9" s="1"/>
        <i x="1" s="1"/>
        <i x="12" s="1"/>
        <i x="11" s="1"/>
        <i x="16" s="1"/>
        <i x="13" s="1"/>
        <i x="0" s="1"/>
        <i x="2" s="1"/>
        <i x="14" s="1"/>
        <i x="15" s="1"/>
        <i x="17" s="1"/>
        <i x="4" s="1"/>
        <i x="8" s="1"/>
        <i x="6" s="1"/>
        <i x="5" s="1"/>
        <i x="1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6" xr10:uid="{9E7D7AE3-6C41-1941-B43A-9B89167EAC9D}" sourceName="Region">
  <pivotTables>
    <pivotTable tabId="27" name="PivotTable4"/>
  </pivotTables>
  <data>
    <tabular pivotCacheId="1573056461">
      <items count="4">
        <i x="0" s="1"/>
        <i x="1" s="1"/>
        <i x="3" s="1"/>
        <i x="2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4" xr10:uid="{D437950A-1AF8-8A48-BF0C-16CDFC2EFC91}" sourceName="Sub-Category">
  <pivotTables>
    <pivotTable tabId="32" name="PivotTable6"/>
  </pivotTables>
  <data>
    <tabular pivotCacheId="1573056461">
      <items count="18">
        <i x="7" s="1"/>
        <i x="3" s="1"/>
        <i x="9" s="1"/>
        <i x="1" s="1"/>
        <i x="12" s="1"/>
        <i x="11" s="1"/>
        <i x="16" s="1"/>
        <i x="13" s="1"/>
        <i x="0" s="1"/>
        <i x="2" s="1"/>
        <i x="14" s="1"/>
        <i x="15" s="1"/>
        <i x="17" s="1"/>
        <i x="4" s="1"/>
        <i x="8" s="1"/>
        <i x="6" s="1"/>
        <i x="5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1" xr10:uid="{B87A49B8-03A1-5F45-B61D-C90BA5EA5F0B}" sourceName="Years">
  <pivotTables>
    <pivotTable tabId="6" name="PivotTable4"/>
  </pivotTables>
  <data>
    <tabular pivotCacheId="1573056461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DDCDCFA-5D30-E347-8D7A-FA2A39CC1C92}" sourceName="Sub-Category">
  <pivotTables>
    <pivotTable tabId="5" name="PivotTable3"/>
  </pivotTables>
  <data>
    <tabular pivotCacheId="1573056461">
      <items count="18">
        <i x="7" s="1"/>
        <i x="3" s="1"/>
        <i x="9" s="1"/>
        <i x="1" s="1"/>
        <i x="12" s="1"/>
        <i x="11" s="1"/>
        <i x="16" s="1"/>
        <i x="13" s="1"/>
        <i x="0" s="1"/>
        <i x="2" s="1"/>
        <i x="14" s="1"/>
        <i x="15" s="1"/>
        <i x="17" s="1"/>
        <i x="4" s="1"/>
        <i x="8" s="1"/>
        <i x="6" s="1"/>
        <i x="5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873E5EB-A8F2-C544-A46C-708A15D24673}" sourceName="Region">
  <pivotTables>
    <pivotTable tabId="5" name="PivotTable3"/>
  </pivotTables>
  <data>
    <tabular pivotCacheId="1573056461">
      <items count="4">
        <i x="0" s="1"/>
        <i x="1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3558844E-E4C4-AA42-909B-3B0E975D1E1A}" sourceName="Region">
  <pivotTables>
    <pivotTable tabId="4" name="PivotTable2"/>
  </pivotTables>
  <data>
    <tabular pivotCacheId="1573056461">
      <items count="4">
        <i x="0"/>
        <i x="1" s="1"/>
        <i x="3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1" xr10:uid="{25AAADBA-B9DD-E846-8B00-AF60B084F953}" sourceName="Sub-Category">
  <pivotTables>
    <pivotTable tabId="13" name="PivotTable1"/>
  </pivotTables>
  <data>
    <tabular pivotCacheId="1573056461">
      <items count="18">
        <i x="7" s="1"/>
        <i x="3" s="1"/>
        <i x="9" s="1"/>
        <i x="1" s="1"/>
        <i x="12" s="1"/>
        <i x="11" s="1"/>
        <i x="16" s="1"/>
        <i x="13" s="1"/>
        <i x="0" s="1"/>
        <i x="2" s="1"/>
        <i x="14" s="1"/>
        <i x="15" s="1"/>
        <i x="17" s="1"/>
        <i x="4" s="1"/>
        <i x="8" s="1"/>
        <i x="6" s="1"/>
        <i x="5" s="1"/>
        <i x="1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2" xr10:uid="{9EAC9EAD-C498-7D46-9E70-A9A406633C29}" sourceName="Years">
  <pivotTables>
    <pivotTable tabId="13" name="PivotTable1"/>
  </pivotTables>
  <data>
    <tabular pivotCacheId="1573056461" showMissing="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4EE69318-EADE-6245-9690-9750648EDC05}" sourceName="Region">
  <pivotTables>
    <pivotTable tabId="13" name="PivotTable1"/>
  </pivotTables>
  <data>
    <tabular pivotCacheId="1573056461">
      <items count="4">
        <i x="0" s="1"/>
        <i x="1" s="1"/>
        <i x="3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025C1786-97F7-4A42-A722-3902FD4BD011}" sourceName="Region">
  <pivotTables>
    <pivotTable tabId="8" name="PivotTable9"/>
  </pivotTables>
  <data>
    <tabular pivotCacheId="743922160">
      <items count="5">
        <i x="0" s="1"/>
        <i x="1" s="1"/>
        <i x="3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BC9A6D9C-649C-464E-A38B-2E2F10A179C2}" cache="Slicer_Region1" caption="Region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5704E43A-79BE-F94A-A454-ADB7603E3B50}" cache="Slicer_Years" caption="Years" columnCount="4" rowHeight="251883"/>
  <slicer name="Sub-Category" xr10:uid="{A93A07C7-3D0B-FD42-9C0F-C86B67AF1E8C}" cache="Slicer_Sub_Category" caption="Sub-Category" rowHeight="251883"/>
  <slicer name="Region" xr10:uid="{3E253890-84CE-E043-AC36-DD2AEC6E5806}" cache="Slicer_Region" caption="Region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863ADD7C-03D4-CF48-95C2-9F9762239028}" cache="Slicer_Years1" caption="Years" columnCount="4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1A15337E-1874-F345-A8FF-8CF6CFF69077}" cache="Slicer_Region3" caption="Region" rowHeight="251883"/>
  <slicer name="Sub-Category 2" xr10:uid="{8B79F32E-6F72-1543-A131-F0D387134C87}" cache="Slicer_Sub_Category2" caption="Sub-Category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C56985B8-2EC6-CB4F-B2C9-2409EA53F589}" cache="Slicer_Region4" caption="Region" rowHeight="251883"/>
  <slicer name="Years 3" xr10:uid="{A208BC67-9941-0C47-B137-3A0763CD8C39}" cache="Slicer_Years3" caption="Years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 1" xr10:uid="{56E30853-BB77-9642-A539-13D02E8840BF}" cache="Slicer_Sub_Category1" caption="Sub-Category" rowHeight="251883"/>
  <slicer name="Years 2" xr10:uid="{9F09A063-E0BF-8544-9F2F-CCEAAA4DB2DE}" cache="Slicer_Years2" caption="Years" rowHeight="251883"/>
  <slicer name="Region 2" xr10:uid="{7B6FBCD6-AB5E-6A4D-9464-994BB43E01B7}" cache="Slicer_Region2" caption="Region" rowHeight="25188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7E2633B4-40D4-FB41-B3AA-DCDA2B295D97}" cache="Slicer_State" caption="State" rowHeight="251883"/>
  <slicer name="Region 5" xr10:uid="{67D28711-82BB-734F-B261-7D1BD7FE7FD6}" cache="Slicer_Region5" caption="Region" rowHeight="251883"/>
  <slicer name="Years 4" xr10:uid="{5DCF27EF-2D35-1247-BC0E-718A35D1B708}" cache="Slicer_Years4" caption="Years" rowHeight="251883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 3" xr10:uid="{020DD4DC-E3EF-4645-87AB-DEA7937CC19F}" cache="Slicer_Sub_Category3" caption="Sub-Category" rowHeight="251883"/>
  <slicer name="Region 6" xr10:uid="{B954FA41-5317-A24C-97DF-2CCFA7EAC8CB}" cache="Slicer_Region6" caption="Region" rowHeight="251883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 4" xr10:uid="{A66A787D-6BEA-A64A-AADE-73BFC8510A79}" cache="Slicer_Sub_Category4" caption="Sub-Category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ABB9F4-FD6F-9A48-824B-2FC7B9AF66E6}" name="Table1" displayName="Table1" ref="A1:S9995" totalsRowShown="0" headerRowDxfId="34" dataDxfId="33" tableBorderDxfId="32">
  <autoFilter ref="A1:S9995" xr:uid="{B1ABB9F4-FD6F-9A48-824B-2FC7B9AF66E6}"/>
  <tableColumns count="19">
    <tableColumn id="1" xr3:uid="{25F6E5BE-1455-D141-847D-1B347494C181}" name="Order ID" dataDxfId="31"/>
    <tableColumn id="2" xr3:uid="{92CAE530-4610-5E46-9D4C-C946C918ACDD}" name="Customer" dataDxfId="30"/>
    <tableColumn id="3" xr3:uid="{45DB048B-E559-264F-BD1F-E032FD69FAAB}" name="Order Date" dataDxfId="29"/>
    <tableColumn id="4" xr3:uid="{161559D5-6CAC-694F-BFB5-20EA288B65CF}" name="Ship Date" dataDxfId="28"/>
    <tableColumn id="5" xr3:uid="{ED83C2A5-7E39-1D41-8E08-B6EC6206FF8A}" name="Ship Mode" dataDxfId="27"/>
    <tableColumn id="6" xr3:uid="{3D01F7F3-B4B3-714B-A255-1F3A0D81F72C}" name="Segment" dataDxfId="26"/>
    <tableColumn id="7" xr3:uid="{20C1760D-0AB1-5A43-BEE8-E4A17CDCF55C}" name="Country" dataDxfId="25"/>
    <tableColumn id="8" xr3:uid="{CD1676E5-3821-F443-A005-B632422DA4D6}" name="City" dataDxfId="24"/>
    <tableColumn id="9" xr3:uid="{0C51B600-7BF3-D445-A8AE-E8F53F9613E4}" name="State" dataDxfId="23"/>
    <tableColumn id="10" xr3:uid="{0C1EF272-8C06-9743-B818-F78E61F39194}" name="Postal Code" dataDxfId="22"/>
    <tableColumn id="11" xr3:uid="{2E07039C-0013-DC45-9356-F17E49334077}" name="Region" dataDxfId="21"/>
    <tableColumn id="12" xr3:uid="{9DA96E21-558E-3543-A5DC-33B3DDC6491B}" name="Product ID" dataDxfId="20"/>
    <tableColumn id="13" xr3:uid="{E6182DDD-9945-C040-AFA1-EB67126A9654}" name="Category" dataDxfId="19"/>
    <tableColumn id="14" xr3:uid="{2B59A377-A857-B849-A002-6A2FF3C92AB3}" name="Sub-Category" dataDxfId="18"/>
    <tableColumn id="15" xr3:uid="{C8FCCACE-8BA8-D545-8703-49454E9C91A9}" name="Product Name" dataDxfId="17"/>
    <tableColumn id="16" xr3:uid="{4235B28B-5FBD-8B41-B70C-8DCF816CBBBD}" name="Sales" dataDxfId="16"/>
    <tableColumn id="17" xr3:uid="{7A92ABA4-31B0-A348-9DFF-58D7B411D6E1}" name="Quantity" dataDxfId="15"/>
    <tableColumn id="18" xr3:uid="{171FB6DF-3C14-EB42-B7A9-AF9696936071}" name="Discount" dataDxfId="14"/>
    <tableColumn id="19" xr3:uid="{9B87F867-CD9D-7A46-B796-5DA17AE9DBE7}" name="Profit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82F8DE-B99E-3841-AA5F-036DA646EDCB}" name="Clean" displayName="Clean" ref="A1:X9942" tableType="queryTable" totalsRowShown="0">
  <autoFilter ref="A1:X9942" xr:uid="{B082F8DE-B99E-3841-AA5F-036DA646EDCB}"/>
  <sortState xmlns:xlrd2="http://schemas.microsoft.com/office/spreadsheetml/2017/richdata2" ref="A124:X9938">
    <sortCondition descending="1" ref="X1:X9942"/>
  </sortState>
  <tableColumns count="24">
    <tableColumn id="1" xr3:uid="{3B27F94F-B594-7242-A095-DD2802E2C109}" uniqueName="1" name="Order ID" queryTableFieldId="1" dataDxfId="50"/>
    <tableColumn id="27" xr3:uid="{27898076-31DB-E442-BA9F-506A07E71867}" uniqueName="27" name="Tr - ID" queryTableFieldId="21" dataDxfId="49"/>
    <tableColumn id="2" xr3:uid="{4DF48A29-7425-ED49-BE70-AD87A2D81653}" uniqueName="2" name="Customer ID" queryTableFieldId="24" dataDxfId="48"/>
    <tableColumn id="20" xr3:uid="{7B0FFD85-0FF2-0547-BD61-5E0BF3EA21AB}" uniqueName="20" name="Customer Name" queryTableFieldId="25" dataDxfId="47"/>
    <tableColumn id="3" xr3:uid="{B18CC1B0-DD29-654C-AC8D-C2CAED6C9DAA}" uniqueName="3" name="Order Date" queryTableFieldId="3" dataDxfId="46"/>
    <tableColumn id="4" xr3:uid="{5540888C-85C3-2E49-93F4-5F629CFDF41E}" uniqueName="4" name="Ship Date" queryTableFieldId="4" dataDxfId="45"/>
    <tableColumn id="5" xr3:uid="{4A6FEE23-95A1-2945-BF5B-AF0073054374}" uniqueName="5" name="Ship Mode" queryTableFieldId="5" dataDxfId="44"/>
    <tableColumn id="6" xr3:uid="{B375F69A-8902-4743-8F19-D521CB9FE2EE}" uniqueName="6" name="Segment" queryTableFieldId="6" dataDxfId="43"/>
    <tableColumn id="7" xr3:uid="{C13B2105-C005-BC40-A310-DCA2A5669F94}" uniqueName="7" name="Country" queryTableFieldId="7" dataDxfId="42"/>
    <tableColumn id="8" xr3:uid="{4DFA9692-651C-1D46-BFDF-E5D313E3AFD2}" uniqueName="8" name="City" queryTableFieldId="8" dataDxfId="41"/>
    <tableColumn id="9" xr3:uid="{84CF852C-D7CA-5643-AB7F-E06003CFE986}" uniqueName="9" name="State" queryTableFieldId="9" dataDxfId="40"/>
    <tableColumn id="10" xr3:uid="{B9CAE701-40C6-8847-9F38-3F36440F7658}" uniqueName="10" name="Postal Code" queryTableFieldId="10"/>
    <tableColumn id="11" xr3:uid="{566FD058-3025-4845-A9F0-81D42FA11C0E}" uniqueName="11" name="Region" queryTableFieldId="11" dataDxfId="39"/>
    <tableColumn id="12" xr3:uid="{3C82769E-0D13-AA4A-B8CB-60B00007EC1D}" uniqueName="12" name="Product ID" queryTableFieldId="12" dataDxfId="38"/>
    <tableColumn id="13" xr3:uid="{0137FC96-847C-824E-88CB-858B072D7917}" uniqueName="13" name="Californiategory" queryTableFieldId="13" dataDxfId="37"/>
    <tableColumn id="14" xr3:uid="{F638929E-1D96-7542-8089-0DE719284EEF}" uniqueName="14" name="Sub-Californiategory" queryTableFieldId="14" dataDxfId="36"/>
    <tableColumn id="15" xr3:uid="{3E822E1A-C47C-FB42-80CD-EC7EF202F2D2}" uniqueName="15" name="Product Name" queryTableFieldId="15" dataDxfId="35"/>
    <tableColumn id="16" xr3:uid="{523526B9-1954-B541-8FF1-BBFA751BDFCE}" uniqueName="16" name="Product Name2" queryTableFieldId="29"/>
    <tableColumn id="17" xr3:uid="{36670429-43DB-D84E-BAC1-2B123C2389E6}" uniqueName="17" name="Quantity" queryTableFieldId="17"/>
    <tableColumn id="21" xr3:uid="{B814A099-D94A-0741-8E15-D7A19EE86A4E}" uniqueName="21" name="Sub-Total" queryTableFieldId="30"/>
    <tableColumn id="18" xr3:uid="{5B81D365-9E3D-8247-B1BA-0385864BA805}" uniqueName="18" name="Discount" queryTableFieldId="18"/>
    <tableColumn id="22" xr3:uid="{26971F25-5CB1-404B-A58E-54AE94C5782E}" uniqueName="22" name="Discount Amount" queryTableFieldId="31"/>
    <tableColumn id="23" xr3:uid="{E54F476A-2271-154F-9064-F8A203AA7E1F}" uniqueName="23" name="Total Sales" queryTableFieldId="32"/>
    <tableColumn id="19" xr3:uid="{15885754-E10D-5948-9320-D2C0FA4254EB}" uniqueName="19" name="Profi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22A29D-3452-2041-9273-8381CD3AD8E5}" name="Table58" displayName="Table58" ref="E3:I13" totalsRowShown="0" headerRowDxfId="60" dataDxfId="58" headerRowBorderDxfId="59" tableBorderDxfId="57" totalsRowBorderDxfId="56" headerRowCellStyle="Currency">
  <autoFilter ref="E3:I13" xr:uid="{7022A29D-3452-2041-9273-8381CD3AD8E5}"/>
  <tableColumns count="5">
    <tableColumn id="1" xr3:uid="{2725A58C-A248-C04E-AB3D-D8D5D639C66B}" name="Customer ID" dataDxfId="55"/>
    <tableColumn id="2" xr3:uid="{CB277CA3-4551-5342-AAC2-715CF5663598}" name="Product Name" dataDxfId="54"/>
    <tableColumn id="3" xr3:uid="{21E225BB-B28B-8F42-8C7C-0B7E6F22A8E3}" name="Quantity" dataDxfId="53"/>
    <tableColumn id="4" xr3:uid="{852C40E1-0409-4E47-91DA-19E6B8A9C18C}" name="Total Sales" dataDxfId="52" dataCellStyle="Currency"/>
    <tableColumn id="5" xr3:uid="{C6004929-6DBA-AA45-B0A6-6D59550A0D67}" name="Profit" dataDxfId="5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10D0915-6867-1846-BBBC-B3DF5E97F902}" sourceName="Order Date">
  <pivotTables>
    <pivotTable tabId="4" name="PivotTable2"/>
  </pivotTables>
  <state minimalRefreshVersion="6" lastRefreshVersion="6" pivotCacheId="1573056461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F63AEA9-ACAA-044D-AFDA-8BFF4CC9E6DB}" cache="NativeTimeline_Order_Date" caption="Order Date" level="2" selectionLevel="2" scrollPosition="2014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Relationship Id="rId4" Type="http://schemas.microsoft.com/office/2007/relationships/slicer" Target="../slicers/slicer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995"/>
  <sheetViews>
    <sheetView zoomScale="115" zoomScaleNormal="115" workbookViewId="0">
      <pane ySplit="1" topLeftCell="A2" activePane="bottomLeft" state="frozen"/>
      <selection activeCell="E14" sqref="E14"/>
      <selection pane="bottomLeft" activeCell="E14" sqref="E14"/>
    </sheetView>
  </sheetViews>
  <sheetFormatPr baseColWidth="10" defaultColWidth="11.1640625" defaultRowHeight="16" x14ac:dyDescent="0.2"/>
  <cols>
    <col min="1" max="1" width="18.1640625" customWidth="1"/>
    <col min="2" max="2" width="14.5" customWidth="1"/>
    <col min="3" max="3" width="13" customWidth="1"/>
    <col min="4" max="4" width="11" customWidth="1"/>
    <col min="5" max="5" width="17.83203125" customWidth="1"/>
    <col min="6" max="6" width="11" customWidth="1"/>
    <col min="7" max="7" width="17.1640625" customWidth="1"/>
    <col min="8" max="8" width="13" customWidth="1"/>
    <col min="9" max="9" width="11" customWidth="1"/>
    <col min="10" max="10" width="16.1640625" customWidth="1"/>
    <col min="11" max="11" width="13.1640625" customWidth="1"/>
    <col min="12" max="12" width="14.5" customWidth="1"/>
    <col min="13" max="13" width="110.5" customWidth="1"/>
    <col min="14" max="15" width="11" customWidth="1"/>
    <col min="16" max="16" width="11" style="15" customWidth="1"/>
    <col min="17" max="17" width="11" customWidth="1"/>
    <col min="18" max="18" width="29.83203125" customWidth="1"/>
    <col min="19" max="19" width="11.1640625" style="15"/>
  </cols>
  <sheetData>
    <row r="1" spans="1:20" x14ac:dyDescent="0.2">
      <c r="A1" s="1" t="s">
        <v>0</v>
      </c>
      <c r="B1" s="2" t="s">
        <v>9301</v>
      </c>
      <c r="C1" s="1" t="s">
        <v>1</v>
      </c>
      <c r="D1" s="3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3" t="s">
        <v>14</v>
      </c>
      <c r="Q1" s="1" t="s">
        <v>15</v>
      </c>
      <c r="R1" s="1" t="s">
        <v>16</v>
      </c>
      <c r="S1" s="16" t="s">
        <v>17</v>
      </c>
      <c r="T1" s="4"/>
    </row>
    <row r="2" spans="1:20" x14ac:dyDescent="0.2">
      <c r="A2" s="5" t="s">
        <v>18</v>
      </c>
      <c r="B2" s="5" t="s">
        <v>9305</v>
      </c>
      <c r="C2" s="6">
        <v>42432</v>
      </c>
      <c r="D2" s="9">
        <v>42437</v>
      </c>
      <c r="E2" s="5" t="s">
        <v>10138</v>
      </c>
      <c r="F2" s="5" t="s">
        <v>20</v>
      </c>
      <c r="G2" s="5" t="s">
        <v>21</v>
      </c>
      <c r="H2" s="5" t="s">
        <v>22</v>
      </c>
      <c r="I2" s="5" t="s">
        <v>23</v>
      </c>
      <c r="J2" s="5">
        <v>78664</v>
      </c>
      <c r="K2" s="5" t="s">
        <v>24</v>
      </c>
      <c r="L2" s="5" t="s">
        <v>25</v>
      </c>
      <c r="M2" s="5" t="s">
        <v>26</v>
      </c>
      <c r="N2" s="5" t="s">
        <v>27</v>
      </c>
      <c r="O2" s="5" t="s">
        <v>28</v>
      </c>
      <c r="P2" s="14">
        <v>2.3039999999999998</v>
      </c>
      <c r="Q2" s="5">
        <v>1</v>
      </c>
      <c r="R2" s="5">
        <v>0.2</v>
      </c>
      <c r="S2" s="17">
        <v>0.77759999999999996</v>
      </c>
    </row>
    <row r="3" spans="1:20" x14ac:dyDescent="0.2">
      <c r="A3" s="5" t="s">
        <v>29</v>
      </c>
      <c r="B3" s="5" t="s">
        <v>9305</v>
      </c>
      <c r="C3" s="6">
        <v>42915</v>
      </c>
      <c r="D3" s="9">
        <v>42920</v>
      </c>
      <c r="E3" s="5" t="s">
        <v>10138</v>
      </c>
      <c r="F3" s="5" t="s">
        <v>20</v>
      </c>
      <c r="G3" s="5" t="s">
        <v>21</v>
      </c>
      <c r="H3" s="5" t="s">
        <v>30</v>
      </c>
      <c r="I3" s="5" t="s">
        <v>31</v>
      </c>
      <c r="J3" s="5">
        <v>55407</v>
      </c>
      <c r="K3" s="5" t="s">
        <v>24</v>
      </c>
      <c r="L3" s="5" t="s">
        <v>32</v>
      </c>
      <c r="M3" s="5" t="s">
        <v>26</v>
      </c>
      <c r="N3" s="5" t="s">
        <v>33</v>
      </c>
      <c r="O3" s="5" t="s">
        <v>34</v>
      </c>
      <c r="P3" s="14">
        <v>11.54</v>
      </c>
      <c r="Q3" s="5">
        <v>2</v>
      </c>
      <c r="R3" s="5">
        <v>0</v>
      </c>
      <c r="S3" s="17">
        <v>5.77</v>
      </c>
    </row>
    <row r="4" spans="1:20" x14ac:dyDescent="0.2">
      <c r="A4" s="5" t="s">
        <v>35</v>
      </c>
      <c r="B4" s="5" t="s">
        <v>9305</v>
      </c>
      <c r="C4" s="6">
        <v>41897</v>
      </c>
      <c r="D4" s="9">
        <v>41902</v>
      </c>
      <c r="E4" s="5" t="s">
        <v>10138</v>
      </c>
      <c r="F4" s="5" t="s">
        <v>20</v>
      </c>
      <c r="G4" s="5" t="s">
        <v>21</v>
      </c>
      <c r="H4" s="5" t="s">
        <v>36</v>
      </c>
      <c r="I4" s="5" t="s">
        <v>37</v>
      </c>
      <c r="J4" s="5">
        <v>10011</v>
      </c>
      <c r="K4" s="5" t="s">
        <v>38</v>
      </c>
      <c r="L4" s="5" t="s">
        <v>39</v>
      </c>
      <c r="M4" s="5" t="s">
        <v>40</v>
      </c>
      <c r="N4" s="5" t="s">
        <v>41</v>
      </c>
      <c r="O4" s="5" t="s">
        <v>42</v>
      </c>
      <c r="P4" s="14">
        <v>14.56</v>
      </c>
      <c r="Q4" s="5">
        <v>2</v>
      </c>
      <c r="R4" s="5">
        <v>0</v>
      </c>
      <c r="S4" s="17">
        <v>6.2608000000000015</v>
      </c>
    </row>
    <row r="5" spans="1:20" x14ac:dyDescent="0.2">
      <c r="A5" s="5" t="s">
        <v>43</v>
      </c>
      <c r="B5" s="5" t="s">
        <v>9305</v>
      </c>
      <c r="C5" s="6">
        <v>41729</v>
      </c>
      <c r="D5" s="9">
        <v>41734</v>
      </c>
      <c r="E5" s="5" t="s">
        <v>10138</v>
      </c>
      <c r="F5" s="5" t="s">
        <v>20</v>
      </c>
      <c r="G5" s="5" t="s">
        <v>21</v>
      </c>
      <c r="H5" s="5" t="s">
        <v>44</v>
      </c>
      <c r="I5" s="5" t="s">
        <v>45</v>
      </c>
      <c r="J5" s="5">
        <v>94122</v>
      </c>
      <c r="K5" s="5" t="s">
        <v>46</v>
      </c>
      <c r="L5" s="5" t="s">
        <v>47</v>
      </c>
      <c r="M5" s="5" t="s">
        <v>26</v>
      </c>
      <c r="N5" s="5" t="s">
        <v>48</v>
      </c>
      <c r="O5" s="5" t="s">
        <v>49</v>
      </c>
      <c r="P5" s="14">
        <v>52.98</v>
      </c>
      <c r="Q5" s="5">
        <v>2</v>
      </c>
      <c r="R5" s="5">
        <v>0</v>
      </c>
      <c r="S5" s="17">
        <v>14.834400000000002</v>
      </c>
    </row>
    <row r="6" spans="1:20" x14ac:dyDescent="0.2">
      <c r="A6" s="5" t="s">
        <v>50</v>
      </c>
      <c r="B6" s="5" t="s">
        <v>9305</v>
      </c>
      <c r="C6" s="6">
        <v>41729</v>
      </c>
      <c r="D6" s="9">
        <v>41734</v>
      </c>
      <c r="E6" s="5" t="s">
        <v>10138</v>
      </c>
      <c r="F6" s="5" t="s">
        <v>20</v>
      </c>
      <c r="G6" s="5" t="s">
        <v>21</v>
      </c>
      <c r="H6" s="5" t="s">
        <v>44</v>
      </c>
      <c r="I6" s="5" t="s">
        <v>45</v>
      </c>
      <c r="J6" s="5">
        <v>94122</v>
      </c>
      <c r="K6" s="5" t="s">
        <v>46</v>
      </c>
      <c r="L6" s="5" t="s">
        <v>51</v>
      </c>
      <c r="M6" s="5" t="s">
        <v>26</v>
      </c>
      <c r="N6" s="5" t="s">
        <v>33</v>
      </c>
      <c r="O6" s="5" t="s">
        <v>52</v>
      </c>
      <c r="P6" s="14">
        <v>673.5680000000001</v>
      </c>
      <c r="Q6" s="5">
        <v>2</v>
      </c>
      <c r="R6" s="5">
        <v>0.2</v>
      </c>
      <c r="S6" s="17">
        <v>252.58799999999999</v>
      </c>
    </row>
    <row r="7" spans="1:20" x14ac:dyDescent="0.2">
      <c r="A7" s="5" t="s">
        <v>53</v>
      </c>
      <c r="B7" s="5" t="s">
        <v>9305</v>
      </c>
      <c r="C7" s="6">
        <v>42915</v>
      </c>
      <c r="D7" s="9">
        <v>42920</v>
      </c>
      <c r="E7" s="5" t="s">
        <v>10138</v>
      </c>
      <c r="F7" s="5" t="s">
        <v>20</v>
      </c>
      <c r="G7" s="5" t="s">
        <v>21</v>
      </c>
      <c r="H7" s="5" t="s">
        <v>30</v>
      </c>
      <c r="I7" s="5" t="s">
        <v>31</v>
      </c>
      <c r="J7" s="5">
        <v>55407</v>
      </c>
      <c r="K7" s="5" t="s">
        <v>24</v>
      </c>
      <c r="L7" s="5" t="s">
        <v>54</v>
      </c>
      <c r="M7" s="5" t="s">
        <v>26</v>
      </c>
      <c r="N7" s="5" t="s">
        <v>48</v>
      </c>
      <c r="O7" s="5" t="s">
        <v>55</v>
      </c>
      <c r="P7" s="14">
        <v>362.94</v>
      </c>
      <c r="Q7" s="5">
        <v>3</v>
      </c>
      <c r="R7" s="5">
        <v>0</v>
      </c>
      <c r="S7" s="17">
        <v>90.735000000000014</v>
      </c>
    </row>
    <row r="8" spans="1:20" x14ac:dyDescent="0.2">
      <c r="A8" s="5" t="s">
        <v>56</v>
      </c>
      <c r="B8" s="5" t="s">
        <v>9305</v>
      </c>
      <c r="C8" s="6">
        <v>41897</v>
      </c>
      <c r="D8" s="9">
        <v>41902</v>
      </c>
      <c r="E8" s="5" t="s">
        <v>10138</v>
      </c>
      <c r="F8" s="5" t="s">
        <v>20</v>
      </c>
      <c r="G8" s="5" t="s">
        <v>21</v>
      </c>
      <c r="H8" s="5" t="s">
        <v>36</v>
      </c>
      <c r="I8" s="5" t="s">
        <v>37</v>
      </c>
      <c r="J8" s="5">
        <v>10011</v>
      </c>
      <c r="K8" s="5" t="s">
        <v>38</v>
      </c>
      <c r="L8" s="5" t="s">
        <v>57</v>
      </c>
      <c r="M8" s="5" t="s">
        <v>26</v>
      </c>
      <c r="N8" s="5" t="s">
        <v>58</v>
      </c>
      <c r="O8" s="5" t="s">
        <v>59</v>
      </c>
      <c r="P8" s="14">
        <v>14.940000000000001</v>
      </c>
      <c r="Q8" s="5">
        <v>3</v>
      </c>
      <c r="R8" s="5">
        <v>0</v>
      </c>
      <c r="S8" s="17">
        <v>7.0218000000000007</v>
      </c>
    </row>
    <row r="9" spans="1:20" x14ac:dyDescent="0.2">
      <c r="A9" s="5" t="s">
        <v>60</v>
      </c>
      <c r="B9" s="5" t="s">
        <v>9305</v>
      </c>
      <c r="C9" s="6">
        <v>42432</v>
      </c>
      <c r="D9" s="9">
        <v>42437</v>
      </c>
      <c r="E9" s="5" t="s">
        <v>10138</v>
      </c>
      <c r="F9" s="5" t="s">
        <v>20</v>
      </c>
      <c r="G9" s="5" t="s">
        <v>21</v>
      </c>
      <c r="H9" s="5" t="s">
        <v>22</v>
      </c>
      <c r="I9" s="5" t="s">
        <v>23</v>
      </c>
      <c r="J9" s="5">
        <v>78664</v>
      </c>
      <c r="K9" s="5" t="s">
        <v>24</v>
      </c>
      <c r="L9" s="5" t="s">
        <v>61</v>
      </c>
      <c r="M9" s="5" t="s">
        <v>26</v>
      </c>
      <c r="N9" s="5" t="s">
        <v>62</v>
      </c>
      <c r="O9" s="5" t="s">
        <v>63</v>
      </c>
      <c r="P9" s="14">
        <v>3930.0720000000001</v>
      </c>
      <c r="Q9" s="5">
        <v>3</v>
      </c>
      <c r="R9" s="5">
        <v>0.2</v>
      </c>
      <c r="S9" s="17">
        <v>-786.01440000000025</v>
      </c>
    </row>
    <row r="10" spans="1:20" x14ac:dyDescent="0.2">
      <c r="A10" s="5" t="s">
        <v>64</v>
      </c>
      <c r="B10" s="5" t="s">
        <v>9305</v>
      </c>
      <c r="C10" s="6">
        <v>42432</v>
      </c>
      <c r="D10" s="9">
        <v>42437</v>
      </c>
      <c r="E10" s="5" t="s">
        <v>10138</v>
      </c>
      <c r="F10" s="5" t="s">
        <v>20</v>
      </c>
      <c r="G10" s="5" t="s">
        <v>21</v>
      </c>
      <c r="H10" s="5" t="s">
        <v>22</v>
      </c>
      <c r="J10" s="5">
        <v>78664</v>
      </c>
      <c r="K10" s="5" t="s">
        <v>24</v>
      </c>
      <c r="L10" s="5" t="s">
        <v>65</v>
      </c>
      <c r="M10" s="5" t="s">
        <v>66</v>
      </c>
      <c r="N10" s="5" t="s">
        <v>67</v>
      </c>
      <c r="O10" s="5" t="s">
        <v>68</v>
      </c>
      <c r="P10" s="14">
        <v>431.97600000000006</v>
      </c>
      <c r="Q10" s="5">
        <v>3</v>
      </c>
      <c r="R10" s="5">
        <v>0.2</v>
      </c>
      <c r="S10" s="17">
        <v>32.398200000000017</v>
      </c>
    </row>
    <row r="11" spans="1:20" x14ac:dyDescent="0.2">
      <c r="A11" s="5" t="s">
        <v>69</v>
      </c>
      <c r="B11" s="5" t="s">
        <v>9305</v>
      </c>
      <c r="C11" s="6">
        <v>42281</v>
      </c>
      <c r="D11" s="9">
        <v>42284</v>
      </c>
      <c r="E11" s="5" t="s">
        <v>70</v>
      </c>
      <c r="F11" s="5" t="s">
        <v>20</v>
      </c>
      <c r="G11" s="5" t="s">
        <v>21</v>
      </c>
      <c r="H11" s="5" t="s">
        <v>44</v>
      </c>
      <c r="I11" s="5" t="s">
        <v>45</v>
      </c>
      <c r="J11" s="5">
        <v>94109</v>
      </c>
      <c r="K11" s="5" t="s">
        <v>46</v>
      </c>
      <c r="L11" s="5" t="s">
        <v>71</v>
      </c>
      <c r="M11" s="5" t="s">
        <v>26</v>
      </c>
      <c r="N11" s="5" t="s">
        <v>72</v>
      </c>
      <c r="O11" s="5" t="s">
        <v>73</v>
      </c>
      <c r="P11" s="14">
        <v>26.96</v>
      </c>
      <c r="Q11" s="5">
        <v>2</v>
      </c>
      <c r="R11" s="5">
        <v>0</v>
      </c>
      <c r="S11" s="17">
        <v>7.0095999999999989</v>
      </c>
    </row>
    <row r="12" spans="1:20" x14ac:dyDescent="0.2">
      <c r="A12" s="5" t="s">
        <v>74</v>
      </c>
      <c r="B12" s="5" t="s">
        <v>9305</v>
      </c>
      <c r="C12" s="6">
        <v>42432</v>
      </c>
      <c r="D12" s="9">
        <v>41902</v>
      </c>
      <c r="E12" s="5" t="s">
        <v>10138</v>
      </c>
      <c r="F12" s="5" t="s">
        <v>20</v>
      </c>
      <c r="G12" s="5" t="s">
        <v>21</v>
      </c>
      <c r="H12" s="5" t="s">
        <v>22</v>
      </c>
      <c r="J12" s="5">
        <v>78664</v>
      </c>
      <c r="K12" s="5" t="s">
        <v>24</v>
      </c>
      <c r="L12" s="5" t="s">
        <v>75</v>
      </c>
      <c r="M12" s="5" t="s">
        <v>66</v>
      </c>
      <c r="N12" s="5" t="s">
        <v>76</v>
      </c>
      <c r="O12" s="5" t="s">
        <v>77</v>
      </c>
      <c r="P12" s="14">
        <v>41.720000000000006</v>
      </c>
      <c r="Q12" s="5">
        <v>7</v>
      </c>
      <c r="R12" s="5">
        <v>0.2</v>
      </c>
      <c r="S12" s="17">
        <v>5.7364999999999977</v>
      </c>
    </row>
    <row r="13" spans="1:20" x14ac:dyDescent="0.2">
      <c r="A13" s="5" t="s">
        <v>78</v>
      </c>
      <c r="B13" s="5" t="s">
        <v>9306</v>
      </c>
      <c r="C13" s="6">
        <v>42688</v>
      </c>
      <c r="D13" s="9">
        <v>42437</v>
      </c>
      <c r="E13" s="5" t="s">
        <v>79</v>
      </c>
      <c r="F13" s="5" t="s">
        <v>20</v>
      </c>
      <c r="G13" s="5" t="s">
        <v>21</v>
      </c>
      <c r="H13" s="5" t="s">
        <v>80</v>
      </c>
      <c r="I13" s="5" t="s">
        <v>81</v>
      </c>
      <c r="J13" s="5">
        <v>30318</v>
      </c>
      <c r="K13" s="5" t="s">
        <v>82</v>
      </c>
      <c r="L13" s="5" t="s">
        <v>83</v>
      </c>
      <c r="M13" s="5" t="s">
        <v>26</v>
      </c>
      <c r="N13" s="5" t="s">
        <v>33</v>
      </c>
      <c r="O13" s="5" t="s">
        <v>84</v>
      </c>
      <c r="P13" s="14">
        <v>8.26</v>
      </c>
      <c r="Q13" s="5">
        <v>2</v>
      </c>
      <c r="R13" s="5">
        <v>0</v>
      </c>
      <c r="S13" s="17">
        <v>3.8822000000000001</v>
      </c>
    </row>
    <row r="14" spans="1:20" x14ac:dyDescent="0.2">
      <c r="A14" s="5" t="s">
        <v>85</v>
      </c>
      <c r="B14" s="5" t="s">
        <v>9306</v>
      </c>
      <c r="C14" s="6">
        <v>42688</v>
      </c>
      <c r="D14" s="9">
        <v>42437</v>
      </c>
      <c r="E14" s="5" t="s">
        <v>79</v>
      </c>
      <c r="F14" s="5" t="s">
        <v>20</v>
      </c>
      <c r="G14" s="5" t="s">
        <v>21</v>
      </c>
      <c r="H14" s="5" t="s">
        <v>80</v>
      </c>
      <c r="I14" s="5" t="s">
        <v>81</v>
      </c>
      <c r="J14" s="5">
        <v>30318</v>
      </c>
      <c r="K14" s="5" t="s">
        <v>82</v>
      </c>
      <c r="L14" s="5" t="s">
        <v>86</v>
      </c>
      <c r="M14" s="5" t="s">
        <v>66</v>
      </c>
      <c r="N14" s="5" t="s">
        <v>76</v>
      </c>
      <c r="O14" s="5" t="s">
        <v>87</v>
      </c>
      <c r="P14" s="14">
        <v>499.98</v>
      </c>
      <c r="Q14" s="5">
        <v>2</v>
      </c>
      <c r="R14" s="5">
        <v>0</v>
      </c>
      <c r="S14" s="17">
        <v>114.99540000000002</v>
      </c>
    </row>
    <row r="15" spans="1:20" x14ac:dyDescent="0.2">
      <c r="A15" s="5" t="s">
        <v>88</v>
      </c>
      <c r="B15" s="5" t="s">
        <v>9306</v>
      </c>
      <c r="C15" s="6">
        <v>42688</v>
      </c>
      <c r="D15" s="9">
        <v>42284</v>
      </c>
      <c r="E15" s="5" t="s">
        <v>79</v>
      </c>
      <c r="F15" s="5" t="s">
        <v>20</v>
      </c>
      <c r="G15" s="5" t="s">
        <v>21</v>
      </c>
      <c r="H15" s="5" t="s">
        <v>80</v>
      </c>
      <c r="I15" s="5" t="s">
        <v>81</v>
      </c>
      <c r="J15" s="5">
        <v>30318</v>
      </c>
      <c r="K15" s="5" t="s">
        <v>82</v>
      </c>
      <c r="L15" s="5" t="s">
        <v>89</v>
      </c>
      <c r="M15" s="5" t="s">
        <v>26</v>
      </c>
      <c r="N15" s="5" t="s">
        <v>58</v>
      </c>
      <c r="O15" s="5" t="s">
        <v>90</v>
      </c>
      <c r="P15" s="14">
        <v>5.28</v>
      </c>
      <c r="Q15" s="5">
        <v>1</v>
      </c>
      <c r="R15" s="5">
        <v>0</v>
      </c>
      <c r="S15" s="17">
        <v>2.3759999999999999</v>
      </c>
    </row>
    <row r="16" spans="1:20" x14ac:dyDescent="0.2">
      <c r="A16" s="5" t="s">
        <v>91</v>
      </c>
      <c r="B16" s="5" t="s">
        <v>9306</v>
      </c>
      <c r="C16" s="6">
        <v>43080</v>
      </c>
      <c r="D16" s="9">
        <v>41902</v>
      </c>
      <c r="E16" s="5" t="s">
        <v>10138</v>
      </c>
      <c r="F16" s="5" t="s">
        <v>20</v>
      </c>
      <c r="G16" s="5" t="s">
        <v>21</v>
      </c>
      <c r="H16" s="5" t="s">
        <v>36</v>
      </c>
      <c r="I16" s="5" t="s">
        <v>37</v>
      </c>
      <c r="J16" s="5">
        <v>10035</v>
      </c>
      <c r="K16" s="5" t="s">
        <v>38</v>
      </c>
      <c r="L16" s="5" t="s">
        <v>92</v>
      </c>
      <c r="M16" s="5" t="s">
        <v>26</v>
      </c>
      <c r="N16" s="5" t="s">
        <v>33</v>
      </c>
      <c r="O16" s="5" t="s">
        <v>93</v>
      </c>
      <c r="P16" s="14">
        <v>14.952000000000002</v>
      </c>
      <c r="Q16" s="5">
        <v>1</v>
      </c>
      <c r="R16" s="5">
        <v>0.2</v>
      </c>
      <c r="S16" s="17">
        <v>5.0462999999999996</v>
      </c>
    </row>
    <row r="17" spans="1:19" x14ac:dyDescent="0.2">
      <c r="A17" s="5" t="s">
        <v>94</v>
      </c>
      <c r="B17" s="5" t="s">
        <v>9306</v>
      </c>
      <c r="C17" s="6">
        <v>42561</v>
      </c>
      <c r="D17" s="9">
        <v>42437</v>
      </c>
      <c r="E17" s="5" t="s">
        <v>10138</v>
      </c>
      <c r="F17" s="5" t="s">
        <v>20</v>
      </c>
      <c r="G17" s="5" t="s">
        <v>10094</v>
      </c>
      <c r="H17" s="5" t="s">
        <v>95</v>
      </c>
      <c r="I17" s="5" t="s">
        <v>96</v>
      </c>
      <c r="J17" s="5">
        <v>85204</v>
      </c>
      <c r="K17" s="5" t="s">
        <v>46</v>
      </c>
      <c r="L17" s="5" t="s">
        <v>97</v>
      </c>
      <c r="M17" s="5" t="s">
        <v>26</v>
      </c>
      <c r="N17" s="5" t="s">
        <v>72</v>
      </c>
      <c r="O17" s="5" t="s">
        <v>98</v>
      </c>
      <c r="P17" s="14">
        <v>16.768000000000001</v>
      </c>
      <c r="Q17" s="5">
        <v>2</v>
      </c>
      <c r="R17" s="5">
        <v>0.2</v>
      </c>
      <c r="S17" s="17">
        <v>1.4672000000000001</v>
      </c>
    </row>
    <row r="18" spans="1:19" x14ac:dyDescent="0.2">
      <c r="A18" s="5" t="s">
        <v>99</v>
      </c>
      <c r="B18" s="5" t="s">
        <v>9306</v>
      </c>
      <c r="C18" s="6">
        <v>43080</v>
      </c>
      <c r="D18" s="9">
        <v>42437</v>
      </c>
      <c r="E18" s="5" t="s">
        <v>10138</v>
      </c>
      <c r="F18" s="5" t="s">
        <v>20</v>
      </c>
      <c r="G18" s="5" t="s">
        <v>21</v>
      </c>
      <c r="H18" s="5" t="s">
        <v>36</v>
      </c>
      <c r="I18" s="5" t="s">
        <v>37</v>
      </c>
      <c r="J18" s="5">
        <v>10035</v>
      </c>
      <c r="K18" s="5" t="s">
        <v>38</v>
      </c>
      <c r="L18" s="5" t="s">
        <v>100</v>
      </c>
      <c r="M18" s="5" t="s">
        <v>66</v>
      </c>
      <c r="N18" s="5" t="s">
        <v>67</v>
      </c>
      <c r="O18" s="5" t="s">
        <v>101</v>
      </c>
      <c r="P18" s="14">
        <v>116.98</v>
      </c>
      <c r="Q18" s="5">
        <v>2</v>
      </c>
      <c r="R18" s="5">
        <v>0</v>
      </c>
      <c r="S18" s="17">
        <v>29.245000000000005</v>
      </c>
    </row>
    <row r="19" spans="1:19" x14ac:dyDescent="0.2">
      <c r="A19" s="5" t="s">
        <v>102</v>
      </c>
      <c r="B19" s="5" t="s">
        <v>9306</v>
      </c>
      <c r="C19" s="6">
        <v>42132</v>
      </c>
      <c r="D19" s="9">
        <v>42284</v>
      </c>
      <c r="E19" s="5" t="s">
        <v>10138</v>
      </c>
      <c r="F19" s="5" t="s">
        <v>20</v>
      </c>
      <c r="G19" s="5" t="s">
        <v>10094</v>
      </c>
      <c r="H19" s="5" t="s">
        <v>103</v>
      </c>
      <c r="I19" s="5" t="s">
        <v>104</v>
      </c>
      <c r="J19" s="5">
        <v>97301</v>
      </c>
      <c r="K19" s="5" t="s">
        <v>46</v>
      </c>
      <c r="L19" s="5" t="s">
        <v>105</v>
      </c>
      <c r="M19" s="5" t="s">
        <v>26</v>
      </c>
      <c r="N19" s="5" t="s">
        <v>106</v>
      </c>
      <c r="O19" s="5" t="s">
        <v>107</v>
      </c>
      <c r="P19" s="14">
        <v>5.2480000000000002</v>
      </c>
      <c r="Q19" s="5">
        <v>2</v>
      </c>
      <c r="R19" s="5">
        <v>0.2</v>
      </c>
      <c r="S19" s="17">
        <v>0.59039999999999915</v>
      </c>
    </row>
    <row r="20" spans="1:19" x14ac:dyDescent="0.2">
      <c r="A20" s="5" t="s">
        <v>108</v>
      </c>
      <c r="B20" s="5" t="s">
        <v>9306</v>
      </c>
      <c r="C20" s="6">
        <v>43080</v>
      </c>
      <c r="D20" s="9">
        <v>41902</v>
      </c>
      <c r="E20" s="5" t="s">
        <v>10138</v>
      </c>
      <c r="F20" s="5" t="s">
        <v>20</v>
      </c>
      <c r="G20" s="5" t="s">
        <v>21</v>
      </c>
      <c r="H20" s="5" t="s">
        <v>36</v>
      </c>
      <c r="I20" s="5" t="s">
        <v>37</v>
      </c>
      <c r="J20" s="5">
        <v>10035</v>
      </c>
      <c r="K20" s="5" t="s">
        <v>38</v>
      </c>
      <c r="L20" s="5" t="s">
        <v>109</v>
      </c>
      <c r="M20" s="5" t="s">
        <v>26</v>
      </c>
      <c r="N20" s="5" t="s">
        <v>58</v>
      </c>
      <c r="O20" s="5" t="s">
        <v>110</v>
      </c>
      <c r="P20" s="14">
        <v>17.940000000000001</v>
      </c>
      <c r="Q20" s="5">
        <v>3</v>
      </c>
      <c r="R20" s="5">
        <v>0</v>
      </c>
      <c r="S20" s="17">
        <v>8.0730000000000004</v>
      </c>
    </row>
    <row r="21" spans="1:19" x14ac:dyDescent="0.2">
      <c r="A21" s="5" t="s">
        <v>111</v>
      </c>
      <c r="B21" s="5" t="s">
        <v>9306</v>
      </c>
      <c r="C21" s="6">
        <v>41936</v>
      </c>
      <c r="D21" s="9">
        <v>42437</v>
      </c>
      <c r="E21" s="5" t="s">
        <v>10138</v>
      </c>
      <c r="F21" s="5" t="s">
        <v>20</v>
      </c>
      <c r="G21" s="5" t="s">
        <v>10094</v>
      </c>
      <c r="H21" s="5" t="s">
        <v>112</v>
      </c>
      <c r="I21" s="5" t="s">
        <v>45</v>
      </c>
      <c r="J21" s="5">
        <v>91730</v>
      </c>
      <c r="K21" s="5" t="s">
        <v>46</v>
      </c>
      <c r="L21" s="5" t="s">
        <v>113</v>
      </c>
      <c r="M21" s="5" t="s">
        <v>26</v>
      </c>
      <c r="N21" s="5" t="s">
        <v>33</v>
      </c>
      <c r="O21" s="5" t="s">
        <v>114</v>
      </c>
      <c r="P21" s="14">
        <v>34.271999999999998</v>
      </c>
      <c r="Q21" s="5">
        <v>3</v>
      </c>
      <c r="R21" s="5">
        <v>0.2</v>
      </c>
      <c r="S21" s="17">
        <v>11.138399999999999</v>
      </c>
    </row>
    <row r="22" spans="1:19" x14ac:dyDescent="0.2">
      <c r="A22" s="5" t="s">
        <v>115</v>
      </c>
      <c r="B22" s="5" t="s">
        <v>9306</v>
      </c>
      <c r="C22" s="6">
        <v>42038</v>
      </c>
      <c r="D22" s="9">
        <v>42437</v>
      </c>
      <c r="E22" s="5" t="s">
        <v>70</v>
      </c>
      <c r="F22" s="5" t="s">
        <v>20</v>
      </c>
      <c r="G22" s="5" t="s">
        <v>21</v>
      </c>
      <c r="H22" s="5" t="s">
        <v>116</v>
      </c>
      <c r="I22" s="5" t="s">
        <v>117</v>
      </c>
      <c r="J22" s="5">
        <v>68104</v>
      </c>
      <c r="K22" s="5" t="s">
        <v>24</v>
      </c>
      <c r="L22" s="5" t="s">
        <v>118</v>
      </c>
      <c r="M22" s="5" t="s">
        <v>40</v>
      </c>
      <c r="N22" s="5" t="s">
        <v>41</v>
      </c>
      <c r="O22" s="5" t="s">
        <v>119</v>
      </c>
      <c r="P22" s="14">
        <v>28.4</v>
      </c>
      <c r="Q22" s="5">
        <v>2</v>
      </c>
      <c r="R22" s="5">
        <v>0</v>
      </c>
      <c r="S22" s="17">
        <v>11.076000000000001</v>
      </c>
    </row>
    <row r="23" spans="1:19" x14ac:dyDescent="0.2">
      <c r="A23" s="5" t="s">
        <v>120</v>
      </c>
      <c r="B23" s="5" t="s">
        <v>9306</v>
      </c>
      <c r="C23" s="6">
        <v>42038</v>
      </c>
      <c r="D23" s="9">
        <v>42284</v>
      </c>
      <c r="E23" s="5" t="s">
        <v>70</v>
      </c>
      <c r="F23" s="5" t="s">
        <v>20</v>
      </c>
      <c r="G23" s="5" t="s">
        <v>21</v>
      </c>
      <c r="H23" s="5" t="s">
        <v>116</v>
      </c>
      <c r="I23" s="5" t="s">
        <v>117</v>
      </c>
      <c r="J23" s="5">
        <v>68104</v>
      </c>
      <c r="K23" s="5" t="s">
        <v>24</v>
      </c>
      <c r="L23" s="5" t="s">
        <v>121</v>
      </c>
      <c r="M23" s="5" t="s">
        <v>66</v>
      </c>
      <c r="N23" s="5" t="s">
        <v>76</v>
      </c>
      <c r="O23" s="5" t="s">
        <v>122</v>
      </c>
      <c r="P23" s="14">
        <v>149.97</v>
      </c>
      <c r="Q23" s="5">
        <v>3</v>
      </c>
      <c r="R23" s="5">
        <v>0</v>
      </c>
      <c r="S23" s="17">
        <v>50.989800000000002</v>
      </c>
    </row>
    <row r="24" spans="1:19" x14ac:dyDescent="0.2">
      <c r="A24" s="5" t="s">
        <v>123</v>
      </c>
      <c r="B24" s="5" t="s">
        <v>9306</v>
      </c>
      <c r="C24" s="6">
        <v>41750</v>
      </c>
      <c r="D24" s="9">
        <v>41902</v>
      </c>
      <c r="E24" s="5" t="s">
        <v>10138</v>
      </c>
      <c r="F24" s="5" t="s">
        <v>20</v>
      </c>
      <c r="G24" s="5" t="s">
        <v>10094</v>
      </c>
      <c r="H24" s="5" t="s">
        <v>124</v>
      </c>
      <c r="I24" s="5" t="s">
        <v>45</v>
      </c>
      <c r="J24" s="5">
        <v>90008</v>
      </c>
      <c r="K24" s="5" t="s">
        <v>46</v>
      </c>
      <c r="L24" s="5" t="s">
        <v>125</v>
      </c>
      <c r="M24" s="5" t="s">
        <v>26</v>
      </c>
      <c r="N24" s="5" t="s">
        <v>33</v>
      </c>
      <c r="O24" s="5" t="s">
        <v>126</v>
      </c>
      <c r="P24" s="14">
        <v>16.520000000000003</v>
      </c>
      <c r="Q24" s="5">
        <v>5</v>
      </c>
      <c r="R24" s="5">
        <v>0.2</v>
      </c>
      <c r="S24" s="17">
        <v>5.5754999999999999</v>
      </c>
    </row>
    <row r="25" spans="1:19" x14ac:dyDescent="0.2">
      <c r="A25" s="5" t="s">
        <v>127</v>
      </c>
      <c r="B25" s="5" t="s">
        <v>9306</v>
      </c>
      <c r="C25" s="6">
        <v>42985</v>
      </c>
      <c r="D25" s="9">
        <v>42437</v>
      </c>
      <c r="E25" s="5" t="s">
        <v>70</v>
      </c>
      <c r="F25" s="5" t="s">
        <v>20</v>
      </c>
      <c r="G25" s="5" t="s">
        <v>21</v>
      </c>
      <c r="H25" s="5" t="s">
        <v>128</v>
      </c>
      <c r="I25" s="5" t="s">
        <v>129</v>
      </c>
      <c r="J25" s="5">
        <v>2908</v>
      </c>
      <c r="K25" s="5" t="s">
        <v>38</v>
      </c>
      <c r="L25" s="5" t="s">
        <v>130</v>
      </c>
      <c r="M25" s="5" t="s">
        <v>26</v>
      </c>
      <c r="N25" s="5" t="s">
        <v>58</v>
      </c>
      <c r="O25" s="5" t="s">
        <v>131</v>
      </c>
      <c r="P25" s="14">
        <v>16.899999999999999</v>
      </c>
      <c r="Q25" s="5">
        <v>5</v>
      </c>
      <c r="R25" s="5">
        <v>0</v>
      </c>
      <c r="S25" s="17">
        <v>7.7739999999999991</v>
      </c>
    </row>
    <row r="26" spans="1:19" x14ac:dyDescent="0.2">
      <c r="A26" s="5" t="s">
        <v>132</v>
      </c>
      <c r="B26" s="5" t="s">
        <v>9306</v>
      </c>
      <c r="C26" s="6">
        <v>42985</v>
      </c>
      <c r="D26" s="9">
        <v>42437</v>
      </c>
      <c r="E26" s="5" t="s">
        <v>70</v>
      </c>
      <c r="F26" s="5" t="s">
        <v>20</v>
      </c>
      <c r="G26" s="5" t="s">
        <v>21</v>
      </c>
      <c r="H26" s="5" t="s">
        <v>128</v>
      </c>
      <c r="I26" s="5" t="s">
        <v>129</v>
      </c>
      <c r="J26" s="5">
        <v>2908</v>
      </c>
      <c r="K26" s="5" t="s">
        <v>38</v>
      </c>
      <c r="L26" s="5" t="s">
        <v>133</v>
      </c>
      <c r="M26" s="5" t="s">
        <v>26</v>
      </c>
      <c r="N26" s="5" t="s">
        <v>58</v>
      </c>
      <c r="O26" s="5" t="s">
        <v>134</v>
      </c>
      <c r="P26" s="14">
        <v>39.96</v>
      </c>
      <c r="Q26" s="5">
        <v>2</v>
      </c>
      <c r="R26" s="5">
        <v>0</v>
      </c>
      <c r="S26" s="17">
        <v>18.781199999999998</v>
      </c>
    </row>
    <row r="27" spans="1:19" x14ac:dyDescent="0.2">
      <c r="A27" s="5" t="s">
        <v>135</v>
      </c>
      <c r="B27" s="5" t="s">
        <v>9306</v>
      </c>
      <c r="C27" s="6">
        <v>42321</v>
      </c>
      <c r="D27" s="9">
        <v>42284</v>
      </c>
      <c r="E27" s="5" t="s">
        <v>10138</v>
      </c>
      <c r="F27" s="5" t="s">
        <v>20</v>
      </c>
      <c r="G27" s="5" t="s">
        <v>21</v>
      </c>
      <c r="H27" s="5" t="s">
        <v>136</v>
      </c>
      <c r="I27" s="5" t="s">
        <v>137</v>
      </c>
      <c r="J27" s="5">
        <v>37087</v>
      </c>
      <c r="K27" s="5" t="s">
        <v>82</v>
      </c>
      <c r="L27" s="5" t="s">
        <v>138</v>
      </c>
      <c r="M27" s="5" t="s">
        <v>26</v>
      </c>
      <c r="N27" s="5" t="s">
        <v>72</v>
      </c>
      <c r="O27" s="5" t="s">
        <v>139</v>
      </c>
      <c r="P27" s="14">
        <v>84.960000000000008</v>
      </c>
      <c r="Q27" s="5">
        <v>6</v>
      </c>
      <c r="R27" s="5">
        <v>0.2</v>
      </c>
      <c r="S27" s="17">
        <v>6.3719999999999999</v>
      </c>
    </row>
    <row r="28" spans="1:19" x14ac:dyDescent="0.2">
      <c r="A28" s="5" t="s">
        <v>140</v>
      </c>
      <c r="B28" s="5" t="s">
        <v>9307</v>
      </c>
      <c r="C28" s="6">
        <v>42568</v>
      </c>
      <c r="D28" s="9">
        <v>41902</v>
      </c>
      <c r="E28" s="5" t="s">
        <v>10138</v>
      </c>
      <c r="F28" s="5" t="s">
        <v>20</v>
      </c>
      <c r="G28" s="5" t="s">
        <v>21</v>
      </c>
      <c r="H28" s="5" t="s">
        <v>141</v>
      </c>
      <c r="I28" s="5" t="s">
        <v>142</v>
      </c>
      <c r="J28" s="5">
        <v>65807</v>
      </c>
      <c r="K28" s="5" t="s">
        <v>24</v>
      </c>
      <c r="L28" s="5" t="s">
        <v>143</v>
      </c>
      <c r="M28" s="5" t="s">
        <v>26</v>
      </c>
      <c r="N28" s="5" t="s">
        <v>58</v>
      </c>
      <c r="O28" s="5" t="s">
        <v>144</v>
      </c>
      <c r="P28" s="14">
        <v>7.64</v>
      </c>
      <c r="Q28" s="5">
        <v>1</v>
      </c>
      <c r="R28" s="5">
        <v>0</v>
      </c>
      <c r="S28" s="17">
        <v>3.7435999999999998</v>
      </c>
    </row>
    <row r="29" spans="1:19" x14ac:dyDescent="0.2">
      <c r="A29" s="5" t="s">
        <v>145</v>
      </c>
      <c r="B29" s="5" t="s">
        <v>9307</v>
      </c>
      <c r="C29" s="6">
        <v>42568</v>
      </c>
      <c r="D29" s="9">
        <v>42437</v>
      </c>
      <c r="E29" s="5" t="s">
        <v>10138</v>
      </c>
      <c r="F29" s="5" t="s">
        <v>20</v>
      </c>
      <c r="G29" s="5" t="s">
        <v>21</v>
      </c>
      <c r="H29" s="5" t="s">
        <v>141</v>
      </c>
      <c r="I29" s="5" t="s">
        <v>142</v>
      </c>
      <c r="J29" s="5">
        <v>65807</v>
      </c>
      <c r="K29" s="5" t="s">
        <v>24</v>
      </c>
      <c r="L29" s="5" t="s">
        <v>146</v>
      </c>
      <c r="M29" s="5" t="s">
        <v>26</v>
      </c>
      <c r="N29" s="5" t="s">
        <v>72</v>
      </c>
      <c r="O29" s="5" t="s">
        <v>147</v>
      </c>
      <c r="P29" s="14">
        <v>265.17</v>
      </c>
      <c r="Q29" s="5">
        <v>1</v>
      </c>
      <c r="R29" s="5">
        <v>0</v>
      </c>
      <c r="S29" s="17">
        <v>47.730599999999981</v>
      </c>
    </row>
    <row r="30" spans="1:19" x14ac:dyDescent="0.2">
      <c r="A30" s="5" t="s">
        <v>148</v>
      </c>
      <c r="B30" s="5" t="s">
        <v>9307</v>
      </c>
      <c r="C30" s="6">
        <v>42608</v>
      </c>
      <c r="D30" s="9">
        <v>42437</v>
      </c>
      <c r="E30" s="5" t="s">
        <v>10138</v>
      </c>
      <c r="F30" s="5" t="s">
        <v>20</v>
      </c>
      <c r="G30" s="5" t="s">
        <v>21</v>
      </c>
      <c r="H30" s="5" t="s">
        <v>149</v>
      </c>
      <c r="I30" s="5" t="s">
        <v>150</v>
      </c>
      <c r="J30" s="5">
        <v>48234</v>
      </c>
      <c r="K30" s="5" t="s">
        <v>24</v>
      </c>
      <c r="L30" s="5" t="s">
        <v>151</v>
      </c>
      <c r="M30" s="5" t="s">
        <v>26</v>
      </c>
      <c r="N30" s="5" t="s">
        <v>58</v>
      </c>
      <c r="O30" s="5" t="s">
        <v>152</v>
      </c>
      <c r="P30" s="14">
        <v>11.56</v>
      </c>
      <c r="Q30" s="5">
        <v>2</v>
      </c>
      <c r="R30" s="5">
        <v>0</v>
      </c>
      <c r="S30" s="17">
        <v>5.6644000000000005</v>
      </c>
    </row>
    <row r="31" spans="1:19" x14ac:dyDescent="0.2">
      <c r="A31" s="5" t="s">
        <v>153</v>
      </c>
      <c r="B31" s="5" t="s">
        <v>9307</v>
      </c>
      <c r="C31" s="6">
        <v>42840</v>
      </c>
      <c r="D31" s="9">
        <v>42284</v>
      </c>
      <c r="E31" s="5" t="s">
        <v>10138</v>
      </c>
      <c r="F31" s="5" t="s">
        <v>20</v>
      </c>
      <c r="G31" s="5" t="s">
        <v>21</v>
      </c>
      <c r="H31" s="5" t="s">
        <v>154</v>
      </c>
      <c r="I31" s="5" t="s">
        <v>155</v>
      </c>
      <c r="J31" s="5">
        <v>28027</v>
      </c>
      <c r="K31" s="5" t="s">
        <v>82</v>
      </c>
      <c r="L31" s="5" t="s">
        <v>156</v>
      </c>
      <c r="M31" s="5" t="s">
        <v>26</v>
      </c>
      <c r="N31" s="5" t="s">
        <v>58</v>
      </c>
      <c r="O31" s="5" t="s">
        <v>157</v>
      </c>
      <c r="P31" s="14">
        <v>15.552000000000003</v>
      </c>
      <c r="Q31" s="5">
        <v>3</v>
      </c>
      <c r="R31" s="5">
        <v>0.2</v>
      </c>
      <c r="S31" s="17">
        <v>5.4432</v>
      </c>
    </row>
    <row r="32" spans="1:19" x14ac:dyDescent="0.2">
      <c r="A32" s="5" t="s">
        <v>158</v>
      </c>
      <c r="B32" s="5" t="s">
        <v>9307</v>
      </c>
      <c r="C32" s="6">
        <v>42608</v>
      </c>
      <c r="D32" s="9">
        <v>41902</v>
      </c>
      <c r="E32" s="5" t="s">
        <v>10138</v>
      </c>
      <c r="F32" s="5" t="s">
        <v>20</v>
      </c>
      <c r="G32" s="5" t="s">
        <v>21</v>
      </c>
      <c r="H32" s="5" t="s">
        <v>149</v>
      </c>
      <c r="I32" s="5" t="s">
        <v>150</v>
      </c>
      <c r="J32" s="5">
        <v>48234</v>
      </c>
      <c r="K32" s="5" t="s">
        <v>24</v>
      </c>
      <c r="L32" s="5" t="s">
        <v>159</v>
      </c>
      <c r="M32" s="5" t="s">
        <v>66</v>
      </c>
      <c r="N32" s="5" t="s">
        <v>67</v>
      </c>
      <c r="O32" s="5" t="s">
        <v>160</v>
      </c>
      <c r="P32" s="14">
        <v>209.96999999999997</v>
      </c>
      <c r="Q32" s="5">
        <v>3</v>
      </c>
      <c r="R32" s="5">
        <v>0</v>
      </c>
      <c r="S32" s="17">
        <v>58.791600000000003</v>
      </c>
    </row>
    <row r="33" spans="1:19" x14ac:dyDescent="0.2">
      <c r="A33" s="5" t="s">
        <v>161</v>
      </c>
      <c r="B33" s="5" t="s">
        <v>9307</v>
      </c>
      <c r="C33" s="6">
        <v>42608</v>
      </c>
      <c r="D33" s="9">
        <v>42437</v>
      </c>
      <c r="E33" s="5" t="s">
        <v>10138</v>
      </c>
      <c r="F33" s="5" t="s">
        <v>20</v>
      </c>
      <c r="G33" s="5" t="s">
        <v>21</v>
      </c>
      <c r="H33" s="5" t="s">
        <v>149</v>
      </c>
      <c r="I33" s="5" t="s">
        <v>150</v>
      </c>
      <c r="J33" s="5">
        <v>48234</v>
      </c>
      <c r="K33" s="5" t="s">
        <v>24</v>
      </c>
      <c r="L33" s="5" t="s">
        <v>162</v>
      </c>
      <c r="M33" s="5" t="s">
        <v>66</v>
      </c>
      <c r="N33" s="5" t="s">
        <v>76</v>
      </c>
      <c r="O33" s="5" t="s">
        <v>163</v>
      </c>
      <c r="P33" s="14">
        <v>479.97</v>
      </c>
      <c r="Q33" s="5">
        <v>3</v>
      </c>
      <c r="R33" s="5">
        <v>0</v>
      </c>
      <c r="S33" s="17">
        <v>163.18979999999999</v>
      </c>
    </row>
    <row r="34" spans="1:19" x14ac:dyDescent="0.2">
      <c r="A34" s="5" t="s">
        <v>164</v>
      </c>
      <c r="B34" s="5" t="s">
        <v>9307</v>
      </c>
      <c r="C34" s="6">
        <v>42608</v>
      </c>
      <c r="D34" s="9">
        <v>42437</v>
      </c>
      <c r="E34" s="5" t="s">
        <v>10138</v>
      </c>
      <c r="F34" s="5" t="s">
        <v>20</v>
      </c>
      <c r="G34" s="5" t="s">
        <v>21</v>
      </c>
      <c r="H34" s="5" t="s">
        <v>149</v>
      </c>
      <c r="I34" s="5" t="s">
        <v>150</v>
      </c>
      <c r="J34" s="5">
        <v>48234</v>
      </c>
      <c r="K34" s="5" t="s">
        <v>24</v>
      </c>
      <c r="L34" s="5" t="s">
        <v>165</v>
      </c>
      <c r="M34" s="5" t="s">
        <v>26</v>
      </c>
      <c r="N34" s="5" t="s">
        <v>106</v>
      </c>
      <c r="O34" s="5" t="s">
        <v>166</v>
      </c>
      <c r="P34" s="14">
        <v>8.64</v>
      </c>
      <c r="Q34" s="5">
        <v>3</v>
      </c>
      <c r="R34" s="5">
        <v>0</v>
      </c>
      <c r="S34" s="17">
        <v>2.5055999999999998</v>
      </c>
    </row>
    <row r="35" spans="1:19" x14ac:dyDescent="0.2">
      <c r="A35" s="5" t="s">
        <v>167</v>
      </c>
      <c r="B35" s="5" t="s">
        <v>9307</v>
      </c>
      <c r="C35" s="6">
        <v>41763</v>
      </c>
      <c r="D35" s="9">
        <v>42284</v>
      </c>
      <c r="E35" s="5" t="s">
        <v>168</v>
      </c>
      <c r="F35" s="5" t="s">
        <v>20</v>
      </c>
      <c r="G35" s="5" t="s">
        <v>21</v>
      </c>
      <c r="H35" s="5" t="s">
        <v>169</v>
      </c>
      <c r="I35" s="5" t="s">
        <v>170</v>
      </c>
      <c r="J35" s="5">
        <v>6457</v>
      </c>
      <c r="K35" s="5" t="s">
        <v>38</v>
      </c>
      <c r="L35" s="5" t="s">
        <v>171</v>
      </c>
      <c r="M35" s="5" t="s">
        <v>40</v>
      </c>
      <c r="N35" s="5" t="s">
        <v>41</v>
      </c>
      <c r="O35" s="5" t="s">
        <v>172</v>
      </c>
      <c r="P35" s="14">
        <v>27.46</v>
      </c>
      <c r="Q35" s="5">
        <v>2</v>
      </c>
      <c r="R35" s="5">
        <v>0</v>
      </c>
      <c r="S35" s="17">
        <v>9.8856000000000002</v>
      </c>
    </row>
    <row r="36" spans="1:19" x14ac:dyDescent="0.2">
      <c r="A36" s="5" t="s">
        <v>173</v>
      </c>
      <c r="B36" s="5" t="s">
        <v>9307</v>
      </c>
      <c r="C36" s="6">
        <v>42568</v>
      </c>
      <c r="D36" s="9">
        <v>41902</v>
      </c>
      <c r="E36" s="5" t="s">
        <v>10138</v>
      </c>
      <c r="F36" s="5" t="s">
        <v>20</v>
      </c>
      <c r="G36" s="5" t="s">
        <v>21</v>
      </c>
      <c r="H36" s="5" t="s">
        <v>141</v>
      </c>
      <c r="I36" s="5" t="s">
        <v>142</v>
      </c>
      <c r="J36" s="5">
        <v>65807</v>
      </c>
      <c r="K36" s="5" t="s">
        <v>24</v>
      </c>
      <c r="L36" s="5" t="s">
        <v>174</v>
      </c>
      <c r="M36" s="5" t="s">
        <v>26</v>
      </c>
      <c r="N36" s="5" t="s">
        <v>72</v>
      </c>
      <c r="O36" s="5" t="s">
        <v>175</v>
      </c>
      <c r="P36" s="14">
        <v>242.94</v>
      </c>
      <c r="Q36" s="5">
        <v>3</v>
      </c>
      <c r="R36" s="5">
        <v>0</v>
      </c>
      <c r="S36" s="17">
        <v>4.8588000000000164</v>
      </c>
    </row>
    <row r="37" spans="1:19" x14ac:dyDescent="0.2">
      <c r="A37" s="5" t="s">
        <v>176</v>
      </c>
      <c r="B37" s="5" t="s">
        <v>9307</v>
      </c>
      <c r="C37" s="6">
        <v>42568</v>
      </c>
      <c r="D37" s="9">
        <v>42437</v>
      </c>
      <c r="E37" s="5" t="s">
        <v>10138</v>
      </c>
      <c r="F37" s="5" t="s">
        <v>20</v>
      </c>
      <c r="G37" s="5" t="s">
        <v>21</v>
      </c>
      <c r="H37" s="5" t="s">
        <v>141</v>
      </c>
      <c r="I37" s="5" t="s">
        <v>142</v>
      </c>
      <c r="J37" s="5">
        <v>65807</v>
      </c>
      <c r="K37" s="5" t="s">
        <v>24</v>
      </c>
      <c r="L37" s="5" t="s">
        <v>177</v>
      </c>
      <c r="M37" s="5" t="s">
        <v>26</v>
      </c>
      <c r="N37" s="5" t="s">
        <v>58</v>
      </c>
      <c r="O37" s="5" t="s">
        <v>178</v>
      </c>
      <c r="P37" s="14">
        <v>21.93</v>
      </c>
      <c r="Q37" s="5">
        <v>3</v>
      </c>
      <c r="R37" s="5">
        <v>0</v>
      </c>
      <c r="S37" s="17">
        <v>10.087799999999998</v>
      </c>
    </row>
    <row r="38" spans="1:19" x14ac:dyDescent="0.2">
      <c r="A38" s="5" t="s">
        <v>179</v>
      </c>
      <c r="B38" s="5" t="s">
        <v>9307</v>
      </c>
      <c r="C38" s="6">
        <v>42608</v>
      </c>
      <c r="D38" s="9">
        <v>42437</v>
      </c>
      <c r="E38" s="5" t="s">
        <v>10138</v>
      </c>
      <c r="F38" s="5" t="s">
        <v>20</v>
      </c>
      <c r="G38" s="5" t="s">
        <v>21</v>
      </c>
      <c r="H38" s="5" t="s">
        <v>149</v>
      </c>
      <c r="I38" s="5" t="s">
        <v>150</v>
      </c>
      <c r="J38" s="5">
        <v>48234</v>
      </c>
      <c r="K38" s="5" t="s">
        <v>24</v>
      </c>
      <c r="L38" s="5" t="s">
        <v>180</v>
      </c>
      <c r="M38" s="5" t="s">
        <v>40</v>
      </c>
      <c r="N38" s="5" t="s">
        <v>181</v>
      </c>
      <c r="O38" s="5" t="s">
        <v>182</v>
      </c>
      <c r="P38" s="14">
        <v>447.84</v>
      </c>
      <c r="Q38" s="5">
        <v>4</v>
      </c>
      <c r="R38" s="5">
        <v>0</v>
      </c>
      <c r="S38" s="17">
        <v>98.524799999999971</v>
      </c>
    </row>
    <row r="39" spans="1:19" x14ac:dyDescent="0.2">
      <c r="A39" s="5" t="s">
        <v>183</v>
      </c>
      <c r="B39" s="5" t="s">
        <v>9307</v>
      </c>
      <c r="C39" s="6">
        <v>42568</v>
      </c>
      <c r="D39" s="9">
        <v>42284</v>
      </c>
      <c r="E39" s="5" t="s">
        <v>10138</v>
      </c>
      <c r="F39" s="5" t="s">
        <v>20</v>
      </c>
      <c r="G39" s="5" t="s">
        <v>21</v>
      </c>
      <c r="H39" s="5" t="s">
        <v>141</v>
      </c>
      <c r="I39" s="5" t="s">
        <v>142</v>
      </c>
      <c r="J39" s="5">
        <v>65807</v>
      </c>
      <c r="K39" s="5" t="s">
        <v>24</v>
      </c>
      <c r="L39" s="5" t="s">
        <v>184</v>
      </c>
      <c r="M39" s="5" t="s">
        <v>26</v>
      </c>
      <c r="N39" s="5" t="s">
        <v>58</v>
      </c>
      <c r="O39" s="5" t="s">
        <v>185</v>
      </c>
      <c r="P39" s="14">
        <v>51.84</v>
      </c>
      <c r="Q39" s="5">
        <v>8</v>
      </c>
      <c r="R39" s="5">
        <v>0</v>
      </c>
      <c r="S39" s="17">
        <v>25.401600000000002</v>
      </c>
    </row>
    <row r="40" spans="1:19" x14ac:dyDescent="0.2">
      <c r="A40" s="5" t="s">
        <v>186</v>
      </c>
      <c r="B40" s="5" t="s">
        <v>9308</v>
      </c>
      <c r="C40" s="6">
        <v>43044</v>
      </c>
      <c r="D40" s="9">
        <v>41902</v>
      </c>
      <c r="E40" s="5" t="s">
        <v>10138</v>
      </c>
      <c r="F40" s="5" t="s">
        <v>20</v>
      </c>
      <c r="G40" s="5" t="s">
        <v>21</v>
      </c>
      <c r="H40" s="5" t="s">
        <v>187</v>
      </c>
      <c r="I40" s="5" t="s">
        <v>45</v>
      </c>
      <c r="J40" s="5">
        <v>92105</v>
      </c>
      <c r="K40" s="5" t="s">
        <v>46</v>
      </c>
      <c r="L40" s="5" t="s">
        <v>188</v>
      </c>
      <c r="M40" s="5" t="s">
        <v>26</v>
      </c>
      <c r="N40" s="5" t="s">
        <v>58</v>
      </c>
      <c r="O40" s="5" t="s">
        <v>189</v>
      </c>
      <c r="P40" s="14">
        <v>12.96</v>
      </c>
      <c r="Q40" s="5">
        <v>2</v>
      </c>
      <c r="R40" s="5">
        <v>0</v>
      </c>
      <c r="S40" s="17">
        <v>6.2208000000000006</v>
      </c>
    </row>
    <row r="41" spans="1:19" x14ac:dyDescent="0.2">
      <c r="A41" s="5" t="s">
        <v>190</v>
      </c>
      <c r="B41" s="5" t="s">
        <v>9308</v>
      </c>
      <c r="C41" s="6">
        <v>41812</v>
      </c>
      <c r="D41" s="9">
        <v>42437</v>
      </c>
      <c r="E41" s="5" t="s">
        <v>10138</v>
      </c>
      <c r="F41" s="5" t="s">
        <v>20</v>
      </c>
      <c r="G41" s="5" t="s">
        <v>21</v>
      </c>
      <c r="H41" s="5" t="s">
        <v>191</v>
      </c>
      <c r="I41" s="5" t="s">
        <v>192</v>
      </c>
      <c r="J41" s="5">
        <v>19013</v>
      </c>
      <c r="K41" s="5" t="s">
        <v>38</v>
      </c>
      <c r="L41" s="5" t="s">
        <v>193</v>
      </c>
      <c r="M41" s="5" t="s">
        <v>40</v>
      </c>
      <c r="N41" s="5" t="s">
        <v>194</v>
      </c>
      <c r="O41" s="5" t="s">
        <v>195</v>
      </c>
      <c r="P41" s="14">
        <v>170.05799999999999</v>
      </c>
      <c r="Q41" s="5">
        <v>3</v>
      </c>
      <c r="R41" s="5">
        <v>0.3</v>
      </c>
      <c r="S41" s="17">
        <v>-4.858799999999988</v>
      </c>
    </row>
    <row r="42" spans="1:19" x14ac:dyDescent="0.2">
      <c r="A42" s="5" t="s">
        <v>196</v>
      </c>
      <c r="B42" s="5" t="s">
        <v>9308</v>
      </c>
      <c r="C42" s="6">
        <v>41812</v>
      </c>
      <c r="D42" s="9">
        <v>42437</v>
      </c>
      <c r="E42" s="5" t="s">
        <v>10138</v>
      </c>
      <c r="F42" s="5" t="s">
        <v>20</v>
      </c>
      <c r="G42" s="5" t="s">
        <v>21</v>
      </c>
      <c r="H42" s="5" t="s">
        <v>191</v>
      </c>
      <c r="I42" s="5" t="s">
        <v>192</v>
      </c>
      <c r="J42" s="5">
        <v>19013</v>
      </c>
      <c r="K42" s="5" t="s">
        <v>38</v>
      </c>
      <c r="L42" s="5" t="s">
        <v>197</v>
      </c>
      <c r="M42" s="5" t="s">
        <v>66</v>
      </c>
      <c r="N42" s="5" t="s">
        <v>67</v>
      </c>
      <c r="O42" s="5" t="s">
        <v>198</v>
      </c>
      <c r="P42" s="14">
        <v>82.782000000000011</v>
      </c>
      <c r="Q42" s="5">
        <v>3</v>
      </c>
      <c r="R42" s="5">
        <v>0.4</v>
      </c>
      <c r="S42" s="17">
        <v>-15.176700000000004</v>
      </c>
    </row>
    <row r="43" spans="1:19" x14ac:dyDescent="0.2">
      <c r="A43" s="5" t="s">
        <v>199</v>
      </c>
      <c r="B43" s="5" t="s">
        <v>9308</v>
      </c>
      <c r="C43" s="6">
        <v>42617</v>
      </c>
      <c r="D43" s="9">
        <v>42284</v>
      </c>
      <c r="E43" s="5" t="s">
        <v>10138</v>
      </c>
      <c r="F43" s="5" t="s">
        <v>20</v>
      </c>
      <c r="G43" s="5" t="s">
        <v>21</v>
      </c>
      <c r="H43" s="5" t="s">
        <v>200</v>
      </c>
      <c r="I43" s="5" t="s">
        <v>201</v>
      </c>
      <c r="J43" s="5">
        <v>40324</v>
      </c>
      <c r="K43" s="5" t="s">
        <v>82</v>
      </c>
      <c r="L43" s="5" t="s">
        <v>118</v>
      </c>
      <c r="M43" s="5" t="s">
        <v>40</v>
      </c>
      <c r="N43" s="5" t="s">
        <v>41</v>
      </c>
      <c r="O43" s="5" t="s">
        <v>119</v>
      </c>
      <c r="P43" s="14">
        <v>42.599999999999994</v>
      </c>
      <c r="Q43" s="5">
        <v>3</v>
      </c>
      <c r="R43" s="5">
        <v>0</v>
      </c>
      <c r="S43" s="17">
        <v>16.614000000000001</v>
      </c>
    </row>
    <row r="44" spans="1:19" x14ac:dyDescent="0.2">
      <c r="A44" s="5" t="s">
        <v>202</v>
      </c>
      <c r="B44" s="5" t="s">
        <v>9308</v>
      </c>
      <c r="C44" s="6">
        <v>42617</v>
      </c>
      <c r="D44" s="9">
        <v>41902</v>
      </c>
      <c r="E44" s="5" t="s">
        <v>10138</v>
      </c>
      <c r="F44" s="5" t="s">
        <v>20</v>
      </c>
      <c r="G44" s="5" t="s">
        <v>21</v>
      </c>
      <c r="H44" s="5" t="s">
        <v>200</v>
      </c>
      <c r="I44" s="5" t="s">
        <v>201</v>
      </c>
      <c r="J44" s="5">
        <v>40324</v>
      </c>
      <c r="K44" s="5" t="s">
        <v>82</v>
      </c>
      <c r="L44" s="5" t="s">
        <v>203</v>
      </c>
      <c r="M44" s="5" t="s">
        <v>26</v>
      </c>
      <c r="N44" s="5" t="s">
        <v>106</v>
      </c>
      <c r="O44" s="5" t="s">
        <v>204</v>
      </c>
      <c r="P44" s="14">
        <v>5.28</v>
      </c>
      <c r="Q44" s="5">
        <v>3</v>
      </c>
      <c r="R44" s="5">
        <v>0</v>
      </c>
      <c r="S44" s="17">
        <v>2.5343999999999998</v>
      </c>
    </row>
    <row r="45" spans="1:19" x14ac:dyDescent="0.2">
      <c r="A45" s="5" t="s">
        <v>205</v>
      </c>
      <c r="B45" s="5" t="s">
        <v>9308</v>
      </c>
      <c r="C45" s="6">
        <v>41974</v>
      </c>
      <c r="D45" s="9">
        <v>42437</v>
      </c>
      <c r="E45" s="5" t="s">
        <v>70</v>
      </c>
      <c r="F45" s="5" t="s">
        <v>20</v>
      </c>
      <c r="G45" s="5" t="s">
        <v>21</v>
      </c>
      <c r="H45" s="5" t="s">
        <v>206</v>
      </c>
      <c r="I45" s="5" t="s">
        <v>207</v>
      </c>
      <c r="J45" s="5">
        <v>1852</v>
      </c>
      <c r="K45" s="5" t="s">
        <v>38</v>
      </c>
      <c r="L45" s="5" t="s">
        <v>208</v>
      </c>
      <c r="M45" s="5" t="s">
        <v>66</v>
      </c>
      <c r="N45" s="5" t="s">
        <v>67</v>
      </c>
      <c r="O45" s="5" t="s">
        <v>209</v>
      </c>
      <c r="P45" s="14">
        <v>271.89999999999998</v>
      </c>
      <c r="Q45" s="5">
        <v>2</v>
      </c>
      <c r="R45" s="5">
        <v>0</v>
      </c>
      <c r="S45" s="17">
        <v>78.850999999999971</v>
      </c>
    </row>
    <row r="46" spans="1:19" x14ac:dyDescent="0.2">
      <c r="A46" s="5" t="s">
        <v>210</v>
      </c>
      <c r="B46" s="5" t="s">
        <v>9308</v>
      </c>
      <c r="C46" s="6">
        <v>41974</v>
      </c>
      <c r="D46" s="9">
        <v>42437</v>
      </c>
      <c r="E46" s="5" t="s">
        <v>70</v>
      </c>
      <c r="F46" s="5" t="s">
        <v>20</v>
      </c>
      <c r="G46" s="5" t="s">
        <v>21</v>
      </c>
      <c r="H46" s="5" t="s">
        <v>206</v>
      </c>
      <c r="I46" s="5" t="s">
        <v>207</v>
      </c>
      <c r="J46" s="5">
        <v>1852</v>
      </c>
      <c r="K46" s="5" t="s">
        <v>38</v>
      </c>
      <c r="L46" s="5" t="s">
        <v>211</v>
      </c>
      <c r="M46" s="5" t="s">
        <v>40</v>
      </c>
      <c r="N46" s="5" t="s">
        <v>41</v>
      </c>
      <c r="O46" s="5" t="s">
        <v>212</v>
      </c>
      <c r="P46" s="14">
        <v>45.839999999999996</v>
      </c>
      <c r="Q46" s="5">
        <v>3</v>
      </c>
      <c r="R46" s="5">
        <v>0</v>
      </c>
      <c r="S46" s="17">
        <v>15.585599999999999</v>
      </c>
    </row>
    <row r="47" spans="1:19" x14ac:dyDescent="0.2">
      <c r="A47" s="5" t="s">
        <v>213</v>
      </c>
      <c r="B47" s="5" t="s">
        <v>9308</v>
      </c>
      <c r="C47" s="6">
        <v>41974</v>
      </c>
      <c r="D47" s="9">
        <v>42284</v>
      </c>
      <c r="E47" s="5" t="s">
        <v>70</v>
      </c>
      <c r="F47" s="5" t="s">
        <v>20</v>
      </c>
      <c r="G47" s="5" t="s">
        <v>21</v>
      </c>
      <c r="H47" s="5" t="s">
        <v>206</v>
      </c>
      <c r="I47" s="5" t="s">
        <v>207</v>
      </c>
      <c r="J47" s="5">
        <v>1852</v>
      </c>
      <c r="K47" s="5" t="s">
        <v>38</v>
      </c>
      <c r="L47" s="5" t="s">
        <v>214</v>
      </c>
      <c r="M47" s="5" t="s">
        <v>40</v>
      </c>
      <c r="N47" s="5" t="s">
        <v>41</v>
      </c>
      <c r="O47" s="5" t="s">
        <v>215</v>
      </c>
      <c r="P47" s="14">
        <v>9.82</v>
      </c>
      <c r="Q47" s="5">
        <v>2</v>
      </c>
      <c r="R47" s="5">
        <v>0</v>
      </c>
      <c r="S47" s="17">
        <v>3.2405999999999997</v>
      </c>
    </row>
    <row r="48" spans="1:19" x14ac:dyDescent="0.2">
      <c r="A48" s="5" t="s">
        <v>216</v>
      </c>
      <c r="B48" s="5" t="s">
        <v>9308</v>
      </c>
      <c r="C48" s="6">
        <v>42325</v>
      </c>
      <c r="D48" s="9">
        <v>41902</v>
      </c>
      <c r="E48" s="5" t="s">
        <v>10138</v>
      </c>
      <c r="F48" s="5" t="s">
        <v>20</v>
      </c>
      <c r="G48" s="5" t="s">
        <v>21</v>
      </c>
      <c r="H48" s="5" t="s">
        <v>217</v>
      </c>
      <c r="I48" s="5" t="s">
        <v>218</v>
      </c>
      <c r="J48" s="5">
        <v>73120</v>
      </c>
      <c r="K48" s="5" t="s">
        <v>24</v>
      </c>
      <c r="L48" s="5" t="s">
        <v>219</v>
      </c>
      <c r="M48" s="5" t="s">
        <v>26</v>
      </c>
      <c r="N48" s="5" t="s">
        <v>58</v>
      </c>
      <c r="O48" s="5" t="s">
        <v>59</v>
      </c>
      <c r="P48" s="14">
        <v>106.32</v>
      </c>
      <c r="Q48" s="5">
        <v>3</v>
      </c>
      <c r="R48" s="5">
        <v>0</v>
      </c>
      <c r="S48" s="17">
        <v>49.970399999999991</v>
      </c>
    </row>
    <row r="49" spans="1:19" x14ac:dyDescent="0.2">
      <c r="A49" s="5" t="s">
        <v>220</v>
      </c>
      <c r="B49" s="5" t="s">
        <v>9308</v>
      </c>
      <c r="C49" s="6">
        <v>42617</v>
      </c>
      <c r="D49" s="9">
        <v>42437</v>
      </c>
      <c r="E49" s="5" t="s">
        <v>10138</v>
      </c>
      <c r="F49" s="5" t="s">
        <v>20</v>
      </c>
      <c r="G49" s="5" t="s">
        <v>21</v>
      </c>
      <c r="H49" s="5" t="s">
        <v>200</v>
      </c>
      <c r="I49" s="5" t="s">
        <v>201</v>
      </c>
      <c r="J49" s="5">
        <v>40324</v>
      </c>
      <c r="K49" s="5" t="s">
        <v>82</v>
      </c>
      <c r="L49" s="5" t="s">
        <v>221</v>
      </c>
      <c r="M49" s="5" t="s">
        <v>26</v>
      </c>
      <c r="N49" s="5" t="s">
        <v>72</v>
      </c>
      <c r="O49" s="5" t="s">
        <v>222</v>
      </c>
      <c r="P49" s="14">
        <v>129.91999999999999</v>
      </c>
      <c r="Q49" s="5">
        <v>4</v>
      </c>
      <c r="R49" s="5">
        <v>0</v>
      </c>
      <c r="S49" s="17">
        <v>5.1967999999999961</v>
      </c>
    </row>
    <row r="50" spans="1:19" x14ac:dyDescent="0.2">
      <c r="A50" s="5" t="s">
        <v>223</v>
      </c>
      <c r="B50" s="5" t="s">
        <v>9308</v>
      </c>
      <c r="C50" s="6">
        <v>42325</v>
      </c>
      <c r="D50" s="9">
        <v>42437</v>
      </c>
      <c r="E50" s="5" t="s">
        <v>10138</v>
      </c>
      <c r="F50" s="5" t="s">
        <v>20</v>
      </c>
      <c r="G50" s="5" t="s">
        <v>21</v>
      </c>
      <c r="H50" s="5" t="s">
        <v>217</v>
      </c>
      <c r="I50" s="5" t="s">
        <v>218</v>
      </c>
      <c r="J50" s="5">
        <v>73120</v>
      </c>
      <c r="K50" s="5" t="s">
        <v>24</v>
      </c>
      <c r="L50" s="5" t="s">
        <v>224</v>
      </c>
      <c r="M50" s="5" t="s">
        <v>26</v>
      </c>
      <c r="N50" s="5" t="s">
        <v>72</v>
      </c>
      <c r="O50" s="5" t="s">
        <v>225</v>
      </c>
      <c r="P50" s="14">
        <v>541.24</v>
      </c>
      <c r="Q50" s="5">
        <v>4</v>
      </c>
      <c r="R50" s="5">
        <v>0</v>
      </c>
      <c r="S50" s="17">
        <v>5.4124000000000478</v>
      </c>
    </row>
    <row r="51" spans="1:19" x14ac:dyDescent="0.2">
      <c r="A51" s="5" t="s">
        <v>226</v>
      </c>
      <c r="B51" s="5" t="s">
        <v>9308</v>
      </c>
      <c r="C51" s="6">
        <v>41812</v>
      </c>
      <c r="D51" s="9">
        <v>42284</v>
      </c>
      <c r="E51" s="5" t="s">
        <v>10138</v>
      </c>
      <c r="F51" s="5" t="s">
        <v>20</v>
      </c>
      <c r="G51" s="5" t="s">
        <v>21</v>
      </c>
      <c r="H51" s="5" t="s">
        <v>191</v>
      </c>
      <c r="I51" s="5" t="s">
        <v>192</v>
      </c>
      <c r="J51" s="5">
        <v>19013</v>
      </c>
      <c r="K51" s="5" t="s">
        <v>38</v>
      </c>
      <c r="L51" s="5" t="s">
        <v>227</v>
      </c>
      <c r="M51" s="5" t="s">
        <v>40</v>
      </c>
      <c r="N51" s="5" t="s">
        <v>194</v>
      </c>
      <c r="O51" s="5" t="s">
        <v>228</v>
      </c>
      <c r="P51" s="14">
        <v>853.92999999999984</v>
      </c>
      <c r="Q51" s="5">
        <v>5</v>
      </c>
      <c r="R51" s="5">
        <v>0.3</v>
      </c>
      <c r="S51" s="17">
        <v>0</v>
      </c>
    </row>
    <row r="52" spans="1:19" x14ac:dyDescent="0.2">
      <c r="A52" s="5" t="s">
        <v>229</v>
      </c>
      <c r="B52" s="5" t="s">
        <v>9308</v>
      </c>
      <c r="C52" s="6">
        <v>42325</v>
      </c>
      <c r="D52" s="9">
        <v>41902</v>
      </c>
      <c r="E52" s="5" t="s">
        <v>10138</v>
      </c>
      <c r="F52" s="5" t="s">
        <v>20</v>
      </c>
      <c r="G52" s="5" t="s">
        <v>21</v>
      </c>
      <c r="H52" s="5" t="s">
        <v>217</v>
      </c>
      <c r="I52" s="5" t="s">
        <v>218</v>
      </c>
      <c r="J52" s="5">
        <v>73120</v>
      </c>
      <c r="K52" s="5" t="s">
        <v>24</v>
      </c>
      <c r="L52" s="5" t="s">
        <v>230</v>
      </c>
      <c r="M52" s="5" t="s">
        <v>40</v>
      </c>
      <c r="N52" s="5" t="s">
        <v>194</v>
      </c>
      <c r="O52" s="5" t="s">
        <v>231</v>
      </c>
      <c r="P52" s="14">
        <v>1323.8999999999999</v>
      </c>
      <c r="Q52" s="5">
        <v>5</v>
      </c>
      <c r="R52" s="5">
        <v>0</v>
      </c>
      <c r="S52" s="17">
        <v>383.93099999999993</v>
      </c>
    </row>
    <row r="53" spans="1:19" x14ac:dyDescent="0.2">
      <c r="A53" s="5" t="s">
        <v>232</v>
      </c>
      <c r="B53" s="5" t="s">
        <v>9308</v>
      </c>
      <c r="C53" s="6">
        <v>42617</v>
      </c>
      <c r="D53" s="9">
        <v>42437</v>
      </c>
      <c r="E53" s="5" t="s">
        <v>10138</v>
      </c>
      <c r="F53" s="5" t="s">
        <v>20</v>
      </c>
      <c r="G53" s="5" t="s">
        <v>21</v>
      </c>
      <c r="H53" s="5" t="s">
        <v>200</v>
      </c>
      <c r="I53" s="5" t="s">
        <v>201</v>
      </c>
      <c r="J53" s="5">
        <v>40324</v>
      </c>
      <c r="K53" s="5" t="s">
        <v>82</v>
      </c>
      <c r="L53" s="5" t="s">
        <v>233</v>
      </c>
      <c r="M53" s="5" t="s">
        <v>26</v>
      </c>
      <c r="N53" s="5" t="s">
        <v>33</v>
      </c>
      <c r="O53" s="5" t="s">
        <v>234</v>
      </c>
      <c r="P53" s="14">
        <v>113.94</v>
      </c>
      <c r="Q53" s="5">
        <v>6</v>
      </c>
      <c r="R53" s="5">
        <v>0</v>
      </c>
      <c r="S53" s="17">
        <v>54.691199999999995</v>
      </c>
    </row>
    <row r="54" spans="1:19" x14ac:dyDescent="0.2">
      <c r="A54" s="5" t="s">
        <v>235</v>
      </c>
      <c r="B54" s="5" t="s">
        <v>9308</v>
      </c>
      <c r="C54" s="6">
        <v>42555</v>
      </c>
      <c r="D54" s="9">
        <v>42437</v>
      </c>
      <c r="E54" s="5" t="s">
        <v>70</v>
      </c>
      <c r="F54" s="5" t="s">
        <v>20</v>
      </c>
      <c r="G54" s="5" t="s">
        <v>21</v>
      </c>
      <c r="H54" s="5" t="s">
        <v>44</v>
      </c>
      <c r="I54" s="5" t="s">
        <v>45</v>
      </c>
      <c r="J54" s="5">
        <v>94109</v>
      </c>
      <c r="K54" s="5" t="s">
        <v>46</v>
      </c>
      <c r="L54" s="5" t="s">
        <v>236</v>
      </c>
      <c r="M54" s="5" t="s">
        <v>40</v>
      </c>
      <c r="N54" s="5" t="s">
        <v>237</v>
      </c>
      <c r="O54" s="5" t="s">
        <v>238</v>
      </c>
      <c r="P54" s="14">
        <v>1279.165</v>
      </c>
      <c r="Q54" s="5">
        <v>5</v>
      </c>
      <c r="R54" s="11">
        <v>0.15</v>
      </c>
      <c r="S54" s="17">
        <v>0</v>
      </c>
    </row>
    <row r="55" spans="1:19" x14ac:dyDescent="0.2">
      <c r="A55" s="5" t="s">
        <v>239</v>
      </c>
      <c r="B55" s="5" t="s">
        <v>9308</v>
      </c>
      <c r="C55" s="6">
        <v>42555</v>
      </c>
      <c r="D55" s="9">
        <v>42284</v>
      </c>
      <c r="E55" s="5" t="s">
        <v>70</v>
      </c>
      <c r="F55" s="5" t="s">
        <v>20</v>
      </c>
      <c r="G55" s="5" t="s">
        <v>21</v>
      </c>
      <c r="H55" s="5" t="s">
        <v>44</v>
      </c>
      <c r="I55" s="5" t="s">
        <v>45</v>
      </c>
      <c r="J55" s="5">
        <v>94109</v>
      </c>
      <c r="K55" s="5" t="s">
        <v>46</v>
      </c>
      <c r="L55" s="5" t="s">
        <v>240</v>
      </c>
      <c r="M55" s="5" t="s">
        <v>26</v>
      </c>
      <c r="N55" s="5" t="s">
        <v>72</v>
      </c>
      <c r="O55" s="5" t="s">
        <v>241</v>
      </c>
      <c r="P55" s="14">
        <v>27.92</v>
      </c>
      <c r="Q55" s="5">
        <v>4</v>
      </c>
      <c r="R55" s="5">
        <v>0</v>
      </c>
      <c r="S55" s="17">
        <v>0.5583999999999989</v>
      </c>
    </row>
    <row r="56" spans="1:19" x14ac:dyDescent="0.2">
      <c r="A56" s="5" t="s">
        <v>242</v>
      </c>
      <c r="B56" s="5" t="s">
        <v>9308</v>
      </c>
      <c r="C56" s="6">
        <v>42555</v>
      </c>
      <c r="D56" s="9">
        <v>41902</v>
      </c>
      <c r="E56" s="5" t="s">
        <v>70</v>
      </c>
      <c r="F56" s="5" t="s">
        <v>20</v>
      </c>
      <c r="G56" s="5" t="s">
        <v>21</v>
      </c>
      <c r="H56" s="5" t="s">
        <v>44</v>
      </c>
      <c r="I56" s="5" t="s">
        <v>45</v>
      </c>
      <c r="J56" s="5">
        <v>94109</v>
      </c>
      <c r="K56" s="5" t="s">
        <v>46</v>
      </c>
      <c r="L56" s="5" t="s">
        <v>243</v>
      </c>
      <c r="M56" s="5" t="s">
        <v>26</v>
      </c>
      <c r="N56" s="5" t="s">
        <v>244</v>
      </c>
      <c r="O56" s="5" t="s">
        <v>245</v>
      </c>
      <c r="P56" s="14">
        <v>43.96</v>
      </c>
      <c r="Q56" s="5">
        <v>2</v>
      </c>
      <c r="R56" s="5">
        <v>0</v>
      </c>
      <c r="S56" s="17">
        <v>20.661200000000001</v>
      </c>
    </row>
    <row r="57" spans="1:19" x14ac:dyDescent="0.2">
      <c r="A57" s="5" t="s">
        <v>246</v>
      </c>
      <c r="B57" s="5" t="s">
        <v>9308</v>
      </c>
      <c r="C57" s="6">
        <v>42555</v>
      </c>
      <c r="D57" s="9">
        <v>42437</v>
      </c>
      <c r="E57" s="5" t="s">
        <v>70</v>
      </c>
      <c r="F57" s="5" t="s">
        <v>20</v>
      </c>
      <c r="G57" s="5" t="s">
        <v>21</v>
      </c>
      <c r="H57" s="5" t="s">
        <v>44</v>
      </c>
      <c r="I57" s="5" t="s">
        <v>45</v>
      </c>
      <c r="J57" s="5">
        <v>94109</v>
      </c>
      <c r="K57" s="5" t="s">
        <v>46</v>
      </c>
      <c r="L57" s="5" t="s">
        <v>247</v>
      </c>
      <c r="M57" s="5" t="s">
        <v>40</v>
      </c>
      <c r="N57" s="5" t="s">
        <v>41</v>
      </c>
      <c r="O57" s="5" t="s">
        <v>248</v>
      </c>
      <c r="P57" s="14">
        <v>25.4</v>
      </c>
      <c r="Q57" s="5">
        <v>5</v>
      </c>
      <c r="R57" s="5">
        <v>0</v>
      </c>
      <c r="S57" s="17">
        <v>8.6359999999999992</v>
      </c>
    </row>
    <row r="58" spans="1:19" x14ac:dyDescent="0.2">
      <c r="A58" s="5" t="s">
        <v>249</v>
      </c>
      <c r="B58" s="5" t="s">
        <v>9309</v>
      </c>
      <c r="C58" s="6">
        <v>41688</v>
      </c>
      <c r="D58" s="9">
        <v>42437</v>
      </c>
      <c r="E58" s="5" t="s">
        <v>19</v>
      </c>
      <c r="F58" s="5" t="s">
        <v>20</v>
      </c>
      <c r="G58" s="5" t="s">
        <v>21</v>
      </c>
      <c r="H58" s="5" t="s">
        <v>251</v>
      </c>
      <c r="I58" s="5" t="s">
        <v>23</v>
      </c>
      <c r="J58" s="5">
        <v>76017</v>
      </c>
      <c r="K58" s="5" t="s">
        <v>24</v>
      </c>
      <c r="L58" s="5" t="s">
        <v>252</v>
      </c>
      <c r="M58" s="5" t="s">
        <v>26</v>
      </c>
      <c r="N58" s="5" t="s">
        <v>72</v>
      </c>
      <c r="O58" s="5" t="s">
        <v>253</v>
      </c>
      <c r="P58" s="14">
        <v>12.624000000000001</v>
      </c>
      <c r="Q58" s="5">
        <v>2</v>
      </c>
      <c r="R58" s="5">
        <v>0.2</v>
      </c>
      <c r="S58" s="17">
        <v>-2.5248000000000022</v>
      </c>
    </row>
    <row r="59" spans="1:19" x14ac:dyDescent="0.2">
      <c r="A59" s="5" t="s">
        <v>254</v>
      </c>
      <c r="B59" s="5" t="s">
        <v>9309</v>
      </c>
      <c r="C59" s="6">
        <v>42684</v>
      </c>
      <c r="D59" s="9">
        <v>42284</v>
      </c>
      <c r="E59" s="5" t="s">
        <v>70</v>
      </c>
      <c r="F59" s="5" t="s">
        <v>20</v>
      </c>
      <c r="G59" s="5" t="s">
        <v>21</v>
      </c>
      <c r="H59" s="5" t="s">
        <v>217</v>
      </c>
      <c r="I59" s="5" t="s">
        <v>218</v>
      </c>
      <c r="J59" s="5">
        <v>73120</v>
      </c>
      <c r="K59" s="5" t="s">
        <v>24</v>
      </c>
      <c r="L59" s="5" t="s">
        <v>255</v>
      </c>
      <c r="M59" s="5" t="s">
        <v>66</v>
      </c>
      <c r="N59" s="5" t="s">
        <v>67</v>
      </c>
      <c r="O59" s="5" t="s">
        <v>256</v>
      </c>
      <c r="P59" s="14">
        <v>221.98</v>
      </c>
      <c r="Q59" s="5">
        <v>2</v>
      </c>
      <c r="R59" s="5">
        <v>0</v>
      </c>
      <c r="S59" s="17">
        <v>62.15440000000001</v>
      </c>
    </row>
    <row r="60" spans="1:19" x14ac:dyDescent="0.2">
      <c r="A60" s="5" t="s">
        <v>257</v>
      </c>
      <c r="B60" s="5" t="s">
        <v>9309</v>
      </c>
      <c r="C60" s="6">
        <v>42684</v>
      </c>
      <c r="D60" s="9">
        <v>41902</v>
      </c>
      <c r="E60" s="5" t="s">
        <v>70</v>
      </c>
      <c r="F60" s="5" t="s">
        <v>20</v>
      </c>
      <c r="G60" s="5" t="s">
        <v>21</v>
      </c>
      <c r="H60" s="5" t="s">
        <v>217</v>
      </c>
      <c r="I60" s="5" t="s">
        <v>218</v>
      </c>
      <c r="J60" s="5">
        <v>73120</v>
      </c>
      <c r="K60" s="5" t="s">
        <v>24</v>
      </c>
      <c r="L60" s="5" t="s">
        <v>258</v>
      </c>
      <c r="M60" s="5" t="s">
        <v>40</v>
      </c>
      <c r="N60" s="5" t="s">
        <v>237</v>
      </c>
      <c r="O60" s="5" t="s">
        <v>259</v>
      </c>
      <c r="P60" s="14">
        <v>341.96</v>
      </c>
      <c r="Q60" s="5">
        <v>2</v>
      </c>
      <c r="R60" s="5">
        <v>0</v>
      </c>
      <c r="S60" s="17">
        <v>54.713599999999985</v>
      </c>
    </row>
    <row r="61" spans="1:19" x14ac:dyDescent="0.2">
      <c r="A61" s="5" t="s">
        <v>260</v>
      </c>
      <c r="B61" s="5" t="s">
        <v>9309</v>
      </c>
      <c r="C61" s="6">
        <v>41705</v>
      </c>
      <c r="D61" s="9">
        <v>42437</v>
      </c>
      <c r="E61" s="5" t="s">
        <v>70</v>
      </c>
      <c r="F61" s="5" t="s">
        <v>20</v>
      </c>
      <c r="G61" s="5" t="s">
        <v>21</v>
      </c>
      <c r="H61" s="5" t="s">
        <v>261</v>
      </c>
      <c r="I61" s="5" t="s">
        <v>262</v>
      </c>
      <c r="J61" s="5">
        <v>98103</v>
      </c>
      <c r="K61" s="5" t="s">
        <v>46</v>
      </c>
      <c r="L61" s="5" t="s">
        <v>174</v>
      </c>
      <c r="M61" s="5" t="s">
        <v>26</v>
      </c>
      <c r="N61" s="5" t="s">
        <v>72</v>
      </c>
      <c r="O61" s="5" t="s">
        <v>175</v>
      </c>
      <c r="P61" s="14">
        <v>242.94</v>
      </c>
      <c r="Q61" s="5">
        <v>3</v>
      </c>
      <c r="R61" s="5">
        <v>0</v>
      </c>
      <c r="S61" s="17">
        <v>4.8588000000000164</v>
      </c>
    </row>
    <row r="62" spans="1:19" x14ac:dyDescent="0.2">
      <c r="A62" s="5" t="s">
        <v>263</v>
      </c>
      <c r="B62" s="5" t="s">
        <v>9309</v>
      </c>
      <c r="C62" s="6">
        <v>41705</v>
      </c>
      <c r="D62" s="9">
        <v>42437</v>
      </c>
      <c r="E62" s="5" t="s">
        <v>70</v>
      </c>
      <c r="F62" s="5" t="s">
        <v>20</v>
      </c>
      <c r="G62" s="5" t="s">
        <v>21</v>
      </c>
      <c r="H62" s="5" t="s">
        <v>261</v>
      </c>
      <c r="I62" s="5" t="s">
        <v>262</v>
      </c>
      <c r="J62" s="5">
        <v>98103</v>
      </c>
      <c r="K62" s="5" t="s">
        <v>46</v>
      </c>
      <c r="L62" s="5" t="s">
        <v>264</v>
      </c>
      <c r="M62" s="5" t="s">
        <v>40</v>
      </c>
      <c r="N62" s="5" t="s">
        <v>194</v>
      </c>
      <c r="O62" s="5" t="s">
        <v>265</v>
      </c>
      <c r="P62" s="14">
        <v>48.712000000000003</v>
      </c>
      <c r="Q62" s="5">
        <v>1</v>
      </c>
      <c r="R62" s="5">
        <v>0.2</v>
      </c>
      <c r="S62" s="17">
        <v>5.4800999999999966</v>
      </c>
    </row>
    <row r="63" spans="1:19" x14ac:dyDescent="0.2">
      <c r="A63" s="5" t="s">
        <v>266</v>
      </c>
      <c r="B63" s="5" t="s">
        <v>9309</v>
      </c>
      <c r="C63" s="6">
        <v>41705</v>
      </c>
      <c r="D63" s="9">
        <v>42284</v>
      </c>
      <c r="E63" s="5" t="s">
        <v>70</v>
      </c>
      <c r="F63" s="5" t="s">
        <v>20</v>
      </c>
      <c r="G63" s="5" t="s">
        <v>21</v>
      </c>
      <c r="H63" s="5" t="s">
        <v>261</v>
      </c>
      <c r="I63" s="5" t="s">
        <v>262</v>
      </c>
      <c r="J63" s="5">
        <v>98103</v>
      </c>
      <c r="K63" s="5" t="s">
        <v>46</v>
      </c>
      <c r="L63" s="5" t="s">
        <v>267</v>
      </c>
      <c r="M63" s="5" t="s">
        <v>26</v>
      </c>
      <c r="N63" s="5" t="s">
        <v>106</v>
      </c>
      <c r="O63" s="5" t="s">
        <v>268</v>
      </c>
      <c r="P63" s="14">
        <v>17.940000000000001</v>
      </c>
      <c r="Q63" s="5">
        <v>3</v>
      </c>
      <c r="R63" s="5">
        <v>0</v>
      </c>
      <c r="S63" s="17">
        <v>4.6644000000000005</v>
      </c>
    </row>
    <row r="64" spans="1:19" x14ac:dyDescent="0.2">
      <c r="A64" s="5" t="s">
        <v>269</v>
      </c>
      <c r="B64" s="5" t="s">
        <v>9310</v>
      </c>
      <c r="C64" s="6">
        <v>42862</v>
      </c>
      <c r="D64" s="9">
        <v>41902</v>
      </c>
      <c r="E64" s="5" t="s">
        <v>10138</v>
      </c>
      <c r="F64" s="5" t="s">
        <v>270</v>
      </c>
      <c r="G64" s="5" t="s">
        <v>21</v>
      </c>
      <c r="H64" s="5" t="s">
        <v>124</v>
      </c>
      <c r="I64" s="5" t="s">
        <v>45</v>
      </c>
      <c r="J64" s="5">
        <v>90004</v>
      </c>
      <c r="K64" s="5" t="s">
        <v>271</v>
      </c>
      <c r="L64" s="5" t="s">
        <v>272</v>
      </c>
      <c r="M64" s="5" t="s">
        <v>66</v>
      </c>
      <c r="N64" s="5" t="s">
        <v>76</v>
      </c>
      <c r="O64" s="5" t="s">
        <v>273</v>
      </c>
      <c r="P64" s="14">
        <v>79.989999999999995</v>
      </c>
      <c r="Q64" s="5">
        <v>1</v>
      </c>
      <c r="R64" s="5">
        <v>0</v>
      </c>
      <c r="S64" s="17">
        <v>28.796399999999998</v>
      </c>
    </row>
    <row r="65" spans="1:19" x14ac:dyDescent="0.2">
      <c r="A65" s="5" t="s">
        <v>274</v>
      </c>
      <c r="B65" s="5" t="s">
        <v>9310</v>
      </c>
      <c r="C65" s="6">
        <v>42265</v>
      </c>
      <c r="D65" s="9">
        <v>42437</v>
      </c>
      <c r="E65" s="5" t="s">
        <v>10138</v>
      </c>
      <c r="F65" s="5" t="s">
        <v>270</v>
      </c>
      <c r="G65" s="5" t="s">
        <v>21</v>
      </c>
      <c r="H65" s="5" t="s">
        <v>275</v>
      </c>
      <c r="I65" s="5" t="s">
        <v>262</v>
      </c>
      <c r="J65" s="5">
        <v>98198</v>
      </c>
      <c r="K65" s="5" t="s">
        <v>46</v>
      </c>
      <c r="L65" s="5" t="s">
        <v>276</v>
      </c>
      <c r="M65" s="5" t="s">
        <v>26</v>
      </c>
      <c r="N65" s="5" t="s">
        <v>58</v>
      </c>
      <c r="O65" s="5" t="s">
        <v>277</v>
      </c>
      <c r="P65" s="14">
        <v>18.54</v>
      </c>
      <c r="Q65" s="5">
        <v>2</v>
      </c>
      <c r="R65" s="5">
        <v>0</v>
      </c>
      <c r="S65" s="17">
        <v>8.7137999999999991</v>
      </c>
    </row>
    <row r="66" spans="1:19" x14ac:dyDescent="0.2">
      <c r="A66" s="5" t="s">
        <v>278</v>
      </c>
      <c r="B66" s="5" t="s">
        <v>9310</v>
      </c>
      <c r="C66" s="6">
        <v>43044</v>
      </c>
      <c r="D66" s="9">
        <v>42437</v>
      </c>
      <c r="E66" s="5" t="s">
        <v>70</v>
      </c>
      <c r="F66" s="5" t="s">
        <v>270</v>
      </c>
      <c r="G66" s="5" t="s">
        <v>21</v>
      </c>
      <c r="H66" s="5" t="s">
        <v>279</v>
      </c>
      <c r="I66" s="5" t="s">
        <v>280</v>
      </c>
      <c r="J66" s="5">
        <v>46142</v>
      </c>
      <c r="K66" s="5" t="s">
        <v>24</v>
      </c>
      <c r="L66" s="5" t="s">
        <v>281</v>
      </c>
      <c r="M66" s="5" t="s">
        <v>26</v>
      </c>
      <c r="N66" s="5" t="s">
        <v>58</v>
      </c>
      <c r="O66" s="5" t="s">
        <v>282</v>
      </c>
      <c r="P66" s="14">
        <v>4.41</v>
      </c>
      <c r="Q66" s="5">
        <v>1</v>
      </c>
      <c r="R66" s="5">
        <v>0</v>
      </c>
      <c r="S66" s="17">
        <v>2.0286</v>
      </c>
    </row>
    <row r="67" spans="1:19" x14ac:dyDescent="0.2">
      <c r="A67" s="5" t="s">
        <v>283</v>
      </c>
      <c r="B67" s="5" t="s">
        <v>9310</v>
      </c>
      <c r="C67" s="6">
        <v>43044</v>
      </c>
      <c r="D67" s="9">
        <v>42284</v>
      </c>
      <c r="E67" s="5" t="s">
        <v>70</v>
      </c>
      <c r="F67" s="5" t="s">
        <v>270</v>
      </c>
      <c r="G67" s="5" t="s">
        <v>21</v>
      </c>
      <c r="H67" s="5" t="s">
        <v>279</v>
      </c>
      <c r="I67" s="5" t="s">
        <v>280</v>
      </c>
      <c r="J67" s="5">
        <v>46142</v>
      </c>
      <c r="K67" s="5" t="s">
        <v>24</v>
      </c>
      <c r="L67" s="5" t="s">
        <v>284</v>
      </c>
      <c r="M67" s="5" t="s">
        <v>26</v>
      </c>
      <c r="N67" s="5" t="s">
        <v>58</v>
      </c>
      <c r="O67" s="5" t="s">
        <v>59</v>
      </c>
      <c r="P67" s="14">
        <v>167.94</v>
      </c>
      <c r="Q67" s="5">
        <v>3</v>
      </c>
      <c r="R67" s="5">
        <v>0</v>
      </c>
      <c r="S67" s="17">
        <v>82.290599999999998</v>
      </c>
    </row>
    <row r="68" spans="1:19" x14ac:dyDescent="0.2">
      <c r="A68" s="5" t="s">
        <v>285</v>
      </c>
      <c r="B68" s="5" t="s">
        <v>9310</v>
      </c>
      <c r="C68" s="6">
        <v>43044</v>
      </c>
      <c r="D68" s="9">
        <v>41902</v>
      </c>
      <c r="E68" s="5" t="s">
        <v>70</v>
      </c>
      <c r="F68" s="5" t="s">
        <v>270</v>
      </c>
      <c r="G68" s="5" t="s">
        <v>21</v>
      </c>
      <c r="H68" s="5" t="s">
        <v>279</v>
      </c>
      <c r="I68" s="5" t="s">
        <v>280</v>
      </c>
      <c r="J68" s="5">
        <v>46142</v>
      </c>
      <c r="K68" s="5" t="s">
        <v>24</v>
      </c>
      <c r="L68" s="5" t="s">
        <v>286</v>
      </c>
      <c r="M68" s="5" t="s">
        <v>26</v>
      </c>
      <c r="N68" s="5" t="s">
        <v>58</v>
      </c>
      <c r="O68" s="5" t="s">
        <v>287</v>
      </c>
      <c r="P68" s="14">
        <v>67.8</v>
      </c>
      <c r="Q68" s="5">
        <v>10</v>
      </c>
      <c r="R68" s="5">
        <v>0</v>
      </c>
      <c r="S68" s="17">
        <v>31.187999999999999</v>
      </c>
    </row>
    <row r="69" spans="1:19" x14ac:dyDescent="0.2">
      <c r="A69" s="5" t="s">
        <v>288</v>
      </c>
      <c r="B69" s="5" t="s">
        <v>9310</v>
      </c>
      <c r="C69" s="6">
        <v>43045</v>
      </c>
      <c r="D69" s="9">
        <v>42437</v>
      </c>
      <c r="E69" s="5" t="s">
        <v>10138</v>
      </c>
      <c r="F69" s="5" t="s">
        <v>270</v>
      </c>
      <c r="G69" s="5" t="s">
        <v>21</v>
      </c>
      <c r="H69" s="5" t="s">
        <v>261</v>
      </c>
      <c r="I69" s="5" t="s">
        <v>262</v>
      </c>
      <c r="J69" s="5">
        <v>98105</v>
      </c>
      <c r="K69" s="5" t="s">
        <v>46</v>
      </c>
      <c r="L69" s="5" t="s">
        <v>289</v>
      </c>
      <c r="M69" s="5" t="s">
        <v>40</v>
      </c>
      <c r="N69" s="5" t="s">
        <v>194</v>
      </c>
      <c r="O69" s="5" t="s">
        <v>290</v>
      </c>
      <c r="P69" s="14">
        <v>449.56800000000004</v>
      </c>
      <c r="Q69" s="5">
        <v>2</v>
      </c>
      <c r="R69" s="5">
        <v>0.2</v>
      </c>
      <c r="S69" s="17">
        <v>-73.054800000000071</v>
      </c>
    </row>
    <row r="70" spans="1:19" x14ac:dyDescent="0.2">
      <c r="A70" s="5" t="s">
        <v>291</v>
      </c>
      <c r="B70" s="5" t="s">
        <v>9310</v>
      </c>
      <c r="C70" s="6">
        <v>42442</v>
      </c>
      <c r="D70" s="9">
        <v>42437</v>
      </c>
      <c r="E70" s="5" t="s">
        <v>10138</v>
      </c>
      <c r="F70" s="5" t="s">
        <v>270</v>
      </c>
      <c r="G70" s="5" t="s">
        <v>21</v>
      </c>
      <c r="H70" s="5" t="s">
        <v>292</v>
      </c>
      <c r="I70" s="5" t="s">
        <v>293</v>
      </c>
      <c r="J70" s="5">
        <v>22980</v>
      </c>
      <c r="K70" s="5" t="s">
        <v>82</v>
      </c>
      <c r="L70" s="5" t="s">
        <v>294</v>
      </c>
      <c r="M70" s="5" t="s">
        <v>26</v>
      </c>
      <c r="N70" s="5" t="s">
        <v>48</v>
      </c>
      <c r="O70" s="5" t="s">
        <v>295</v>
      </c>
      <c r="P70" s="14">
        <v>160.32</v>
      </c>
      <c r="Q70" s="5">
        <v>2</v>
      </c>
      <c r="R70" s="5">
        <v>0</v>
      </c>
      <c r="S70" s="17">
        <v>44.889600000000002</v>
      </c>
    </row>
    <row r="71" spans="1:19" x14ac:dyDescent="0.2">
      <c r="A71" s="5" t="s">
        <v>296</v>
      </c>
      <c r="B71" s="5" t="s">
        <v>9310</v>
      </c>
      <c r="C71" s="6">
        <v>42442</v>
      </c>
      <c r="D71" s="9">
        <v>42284</v>
      </c>
      <c r="E71" s="5" t="s">
        <v>10138</v>
      </c>
      <c r="F71" s="5" t="s">
        <v>270</v>
      </c>
      <c r="G71" s="5" t="s">
        <v>21</v>
      </c>
      <c r="H71" s="5" t="s">
        <v>292</v>
      </c>
      <c r="I71" s="5" t="s">
        <v>293</v>
      </c>
      <c r="J71" s="5">
        <v>22980</v>
      </c>
      <c r="K71" s="5" t="s">
        <v>82</v>
      </c>
      <c r="L71" s="5" t="s">
        <v>297</v>
      </c>
      <c r="M71" s="5" t="s">
        <v>40</v>
      </c>
      <c r="N71" s="5" t="s">
        <v>41</v>
      </c>
      <c r="O71" s="5" t="s">
        <v>298</v>
      </c>
      <c r="P71" s="14">
        <v>127.88</v>
      </c>
      <c r="Q71" s="5">
        <v>2</v>
      </c>
      <c r="R71" s="5">
        <v>0</v>
      </c>
      <c r="S71" s="17">
        <v>40.921599999999998</v>
      </c>
    </row>
    <row r="72" spans="1:19" x14ac:dyDescent="0.2">
      <c r="A72" s="5" t="s">
        <v>299</v>
      </c>
      <c r="B72" s="5" t="s">
        <v>9310</v>
      </c>
      <c r="C72" s="6">
        <v>42611</v>
      </c>
      <c r="D72" s="9">
        <v>41902</v>
      </c>
      <c r="E72" s="5" t="s">
        <v>10138</v>
      </c>
      <c r="F72" s="5" t="s">
        <v>270</v>
      </c>
      <c r="G72" s="5" t="s">
        <v>21</v>
      </c>
      <c r="H72" s="5" t="s">
        <v>154</v>
      </c>
      <c r="I72" s="5" t="s">
        <v>300</v>
      </c>
      <c r="J72" s="5">
        <v>3301</v>
      </c>
      <c r="K72" s="5" t="s">
        <v>301</v>
      </c>
      <c r="L72" s="5" t="s">
        <v>302</v>
      </c>
      <c r="M72" s="5" t="s">
        <v>26</v>
      </c>
      <c r="N72" s="5" t="s">
        <v>62</v>
      </c>
      <c r="O72" s="5" t="s">
        <v>303</v>
      </c>
      <c r="P72" s="14">
        <v>27.93</v>
      </c>
      <c r="Q72" s="5">
        <v>3</v>
      </c>
      <c r="R72" s="5">
        <v>0</v>
      </c>
      <c r="S72" s="17">
        <v>8.0996999999999986</v>
      </c>
    </row>
    <row r="73" spans="1:19" x14ac:dyDescent="0.2">
      <c r="A73" s="5" t="s">
        <v>304</v>
      </c>
      <c r="B73" s="5" t="s">
        <v>9310</v>
      </c>
      <c r="C73" s="6">
        <v>42614</v>
      </c>
      <c r="D73" s="9">
        <v>42437</v>
      </c>
      <c r="E73" s="5" t="s">
        <v>70</v>
      </c>
      <c r="F73" s="5" t="s">
        <v>270</v>
      </c>
      <c r="G73" s="5" t="s">
        <v>21</v>
      </c>
      <c r="H73" s="5" t="s">
        <v>36</v>
      </c>
      <c r="I73" s="5" t="s">
        <v>37</v>
      </c>
      <c r="J73" s="5">
        <v>10009</v>
      </c>
      <c r="K73" s="5" t="s">
        <v>38</v>
      </c>
      <c r="L73" s="5" t="s">
        <v>305</v>
      </c>
      <c r="M73" s="5" t="s">
        <v>26</v>
      </c>
      <c r="N73" s="5" t="s">
        <v>33</v>
      </c>
      <c r="O73" s="5" t="s">
        <v>306</v>
      </c>
      <c r="P73" s="14">
        <v>3.048</v>
      </c>
      <c r="Q73" s="5">
        <v>1</v>
      </c>
      <c r="R73" s="5">
        <v>0.2</v>
      </c>
      <c r="S73" s="17">
        <v>1.0668</v>
      </c>
    </row>
    <row r="74" spans="1:19" x14ac:dyDescent="0.2">
      <c r="A74" s="5" t="s">
        <v>307</v>
      </c>
      <c r="B74" s="5" t="s">
        <v>9310</v>
      </c>
      <c r="C74" s="6">
        <v>42614</v>
      </c>
      <c r="D74" s="9">
        <v>42437</v>
      </c>
      <c r="E74" s="5" t="s">
        <v>70</v>
      </c>
      <c r="F74" s="5" t="s">
        <v>270</v>
      </c>
      <c r="G74" s="5" t="s">
        <v>21</v>
      </c>
      <c r="H74" s="5" t="s">
        <v>36</v>
      </c>
      <c r="I74" s="5" t="s">
        <v>37</v>
      </c>
      <c r="J74" s="5">
        <v>10009</v>
      </c>
      <c r="K74" s="5" t="s">
        <v>38</v>
      </c>
      <c r="L74" s="5" t="s">
        <v>308</v>
      </c>
      <c r="M74" s="5" t="s">
        <v>26</v>
      </c>
      <c r="N74" s="5" t="s">
        <v>33</v>
      </c>
      <c r="O74" s="5" t="s">
        <v>309</v>
      </c>
      <c r="P74" s="14">
        <v>4355.1680000000006</v>
      </c>
      <c r="Q74" s="5">
        <v>4</v>
      </c>
      <c r="R74" s="5">
        <v>0.2</v>
      </c>
      <c r="S74" s="17">
        <v>1415.4295999999997</v>
      </c>
    </row>
    <row r="75" spans="1:19" x14ac:dyDescent="0.2">
      <c r="A75" s="5" t="s">
        <v>310</v>
      </c>
      <c r="B75" s="5" t="s">
        <v>9310</v>
      </c>
      <c r="C75" s="6">
        <v>42614</v>
      </c>
      <c r="D75" s="9">
        <v>42284</v>
      </c>
      <c r="E75" s="5" t="s">
        <v>70</v>
      </c>
      <c r="F75" s="5" t="s">
        <v>270</v>
      </c>
      <c r="G75" s="5" t="s">
        <v>21</v>
      </c>
      <c r="H75" s="5" t="s">
        <v>36</v>
      </c>
      <c r="I75" s="5" t="s">
        <v>37</v>
      </c>
      <c r="J75" s="5">
        <v>10009</v>
      </c>
      <c r="K75" s="5" t="s">
        <v>38</v>
      </c>
      <c r="L75" s="5" t="s">
        <v>311</v>
      </c>
      <c r="M75" s="5" t="s">
        <v>66</v>
      </c>
      <c r="N75" s="5" t="s">
        <v>76</v>
      </c>
      <c r="O75" s="5" t="s">
        <v>312</v>
      </c>
      <c r="P75" s="14">
        <v>6.79</v>
      </c>
      <c r="Q75" s="5">
        <v>1</v>
      </c>
      <c r="R75" s="5">
        <v>0</v>
      </c>
      <c r="S75" s="17">
        <v>2.3086000000000002</v>
      </c>
    </row>
    <row r="76" spans="1:19" x14ac:dyDescent="0.2">
      <c r="A76" s="5" t="s">
        <v>313</v>
      </c>
      <c r="B76" s="5" t="s">
        <v>9310</v>
      </c>
      <c r="C76" s="6">
        <v>42614</v>
      </c>
      <c r="D76" s="9">
        <v>41902</v>
      </c>
      <c r="E76" s="5" t="s">
        <v>70</v>
      </c>
      <c r="F76" s="5" t="s">
        <v>270</v>
      </c>
      <c r="G76" s="5" t="s">
        <v>21</v>
      </c>
      <c r="H76" s="5" t="s">
        <v>36</v>
      </c>
      <c r="I76" s="5" t="s">
        <v>37</v>
      </c>
      <c r="J76" s="5">
        <v>10009</v>
      </c>
      <c r="K76" s="5" t="s">
        <v>38</v>
      </c>
      <c r="L76" s="5" t="s">
        <v>314</v>
      </c>
      <c r="M76" s="5" t="s">
        <v>26</v>
      </c>
      <c r="N76" s="5" t="s">
        <v>58</v>
      </c>
      <c r="O76" s="5" t="s">
        <v>315</v>
      </c>
      <c r="P76" s="14">
        <v>24.56</v>
      </c>
      <c r="Q76" s="5">
        <v>2</v>
      </c>
      <c r="R76" s="5">
        <v>0</v>
      </c>
      <c r="S76" s="17">
        <v>11.543199999999999</v>
      </c>
    </row>
    <row r="77" spans="1:19" x14ac:dyDescent="0.2">
      <c r="A77" s="5" t="s">
        <v>316</v>
      </c>
      <c r="B77" s="5" t="s">
        <v>9310</v>
      </c>
      <c r="C77" s="6">
        <v>42614</v>
      </c>
      <c r="D77" s="9">
        <v>42437</v>
      </c>
      <c r="E77" s="5" t="s">
        <v>70</v>
      </c>
      <c r="F77" s="5" t="s">
        <v>270</v>
      </c>
      <c r="G77" s="5" t="s">
        <v>21</v>
      </c>
      <c r="H77" s="5" t="s">
        <v>36</v>
      </c>
      <c r="I77" s="5" t="s">
        <v>37</v>
      </c>
      <c r="J77" s="5">
        <v>10009</v>
      </c>
      <c r="K77" s="5" t="s">
        <v>38</v>
      </c>
      <c r="L77" s="5" t="s">
        <v>314</v>
      </c>
      <c r="M77" s="5" t="s">
        <v>26</v>
      </c>
      <c r="N77" s="5" t="s">
        <v>58</v>
      </c>
      <c r="O77" s="5" t="s">
        <v>315</v>
      </c>
      <c r="P77" s="14">
        <v>49.12</v>
      </c>
      <c r="Q77" s="5">
        <v>4</v>
      </c>
      <c r="R77" s="5">
        <v>0</v>
      </c>
      <c r="S77" s="17">
        <v>23.086399999999998</v>
      </c>
    </row>
    <row r="78" spans="1:19" x14ac:dyDescent="0.2">
      <c r="A78" s="5" t="s">
        <v>317</v>
      </c>
      <c r="B78" s="5" t="s">
        <v>9310</v>
      </c>
      <c r="C78" s="6">
        <v>43045</v>
      </c>
      <c r="D78" s="9">
        <v>42437</v>
      </c>
      <c r="E78" s="5" t="s">
        <v>10138</v>
      </c>
      <c r="F78" s="5" t="s">
        <v>270</v>
      </c>
      <c r="G78" s="5" t="s">
        <v>21</v>
      </c>
      <c r="H78" s="5" t="s">
        <v>261</v>
      </c>
      <c r="I78" s="5" t="s">
        <v>262</v>
      </c>
      <c r="J78" s="5">
        <v>98105</v>
      </c>
      <c r="K78" s="5" t="s">
        <v>271</v>
      </c>
      <c r="L78" s="5" t="s">
        <v>318</v>
      </c>
      <c r="M78" s="5" t="s">
        <v>66</v>
      </c>
      <c r="N78" s="5" t="s">
        <v>76</v>
      </c>
      <c r="O78" s="5" t="s">
        <v>319</v>
      </c>
      <c r="P78" s="14">
        <v>108.96000000000001</v>
      </c>
      <c r="Q78" s="5">
        <v>3</v>
      </c>
      <c r="R78" s="5">
        <v>0</v>
      </c>
      <c r="S78" s="17">
        <v>32.687999999999988</v>
      </c>
    </row>
    <row r="79" spans="1:19" x14ac:dyDescent="0.2">
      <c r="A79" s="5" t="s">
        <v>320</v>
      </c>
      <c r="B79" s="5" t="s">
        <v>9310</v>
      </c>
      <c r="C79" s="6">
        <v>42994</v>
      </c>
      <c r="D79" s="9">
        <v>42284</v>
      </c>
      <c r="E79" s="5" t="s">
        <v>10138</v>
      </c>
      <c r="F79" s="5" t="s">
        <v>270</v>
      </c>
      <c r="G79" s="5" t="s">
        <v>21</v>
      </c>
      <c r="H79" s="5" t="s">
        <v>321</v>
      </c>
      <c r="I79" s="5" t="s">
        <v>192</v>
      </c>
      <c r="J79" s="5">
        <v>19143</v>
      </c>
      <c r="K79" s="5" t="s">
        <v>38</v>
      </c>
      <c r="L79" s="5" t="s">
        <v>322</v>
      </c>
      <c r="M79" s="5" t="s">
        <v>26</v>
      </c>
      <c r="N79" s="5" t="s">
        <v>58</v>
      </c>
      <c r="O79" s="5" t="s">
        <v>323</v>
      </c>
      <c r="P79" s="14">
        <v>20.736000000000004</v>
      </c>
      <c r="Q79" s="5">
        <v>4</v>
      </c>
      <c r="R79" s="5">
        <v>0.2</v>
      </c>
      <c r="S79" s="17">
        <v>7.2576000000000001</v>
      </c>
    </row>
    <row r="80" spans="1:19" x14ac:dyDescent="0.2">
      <c r="A80" s="5" t="s">
        <v>324</v>
      </c>
      <c r="B80" s="5" t="s">
        <v>9310</v>
      </c>
      <c r="C80" s="6">
        <v>42442</v>
      </c>
      <c r="D80" s="9">
        <v>41902</v>
      </c>
      <c r="E80" s="5" t="s">
        <v>10138</v>
      </c>
      <c r="F80" s="5" t="s">
        <v>270</v>
      </c>
      <c r="G80" s="5" t="s">
        <v>21</v>
      </c>
      <c r="H80" s="5" t="s">
        <v>292</v>
      </c>
      <c r="I80" s="5" t="s">
        <v>293</v>
      </c>
      <c r="J80" s="5">
        <v>22980</v>
      </c>
      <c r="K80" s="5" t="s">
        <v>82</v>
      </c>
      <c r="L80" s="5" t="s">
        <v>325</v>
      </c>
      <c r="M80" s="5" t="s">
        <v>26</v>
      </c>
      <c r="N80" s="5" t="s">
        <v>33</v>
      </c>
      <c r="O80" s="5" t="s">
        <v>326</v>
      </c>
      <c r="P80" s="14">
        <v>46</v>
      </c>
      <c r="Q80" s="5">
        <v>4</v>
      </c>
      <c r="R80" s="5">
        <v>0</v>
      </c>
      <c r="S80" s="17">
        <v>20.7</v>
      </c>
    </row>
    <row r="81" spans="1:19" x14ac:dyDescent="0.2">
      <c r="A81" s="5" t="s">
        <v>327</v>
      </c>
      <c r="B81" s="5" t="s">
        <v>9310</v>
      </c>
      <c r="C81" s="6">
        <v>43045</v>
      </c>
      <c r="D81" s="9">
        <v>42437</v>
      </c>
      <c r="E81" s="5" t="s">
        <v>10138</v>
      </c>
      <c r="F81" s="5" t="s">
        <v>270</v>
      </c>
      <c r="G81" s="5" t="s">
        <v>21</v>
      </c>
      <c r="H81" s="5" t="s">
        <v>261</v>
      </c>
      <c r="I81" s="5" t="s">
        <v>262</v>
      </c>
      <c r="J81" s="5">
        <v>98105</v>
      </c>
      <c r="K81" s="5" t="s">
        <v>46</v>
      </c>
      <c r="L81" s="5" t="s">
        <v>328</v>
      </c>
      <c r="M81" s="5" t="s">
        <v>40</v>
      </c>
      <c r="N81" s="5" t="s">
        <v>181</v>
      </c>
      <c r="O81" s="5" t="s">
        <v>329</v>
      </c>
      <c r="P81" s="14">
        <v>2036.8600000000001</v>
      </c>
      <c r="Q81" s="5">
        <v>7</v>
      </c>
      <c r="R81" s="5">
        <v>0</v>
      </c>
      <c r="S81" s="17">
        <v>366.63479999999993</v>
      </c>
    </row>
    <row r="82" spans="1:19" x14ac:dyDescent="0.2">
      <c r="A82" s="5" t="s">
        <v>330</v>
      </c>
      <c r="B82" s="5" t="s">
        <v>9311</v>
      </c>
      <c r="C82" s="6">
        <v>43058</v>
      </c>
      <c r="D82" s="9">
        <v>42437</v>
      </c>
      <c r="E82" s="5" t="s">
        <v>10138</v>
      </c>
      <c r="F82" s="5" t="s">
        <v>20</v>
      </c>
      <c r="G82" s="5" t="s">
        <v>21</v>
      </c>
      <c r="H82" s="5" t="s">
        <v>331</v>
      </c>
      <c r="I82" s="5" t="s">
        <v>201</v>
      </c>
      <c r="J82" s="5">
        <v>42420</v>
      </c>
      <c r="K82" s="5" t="s">
        <v>82</v>
      </c>
      <c r="L82" s="5" t="s">
        <v>332</v>
      </c>
      <c r="M82" s="5" t="s">
        <v>26</v>
      </c>
      <c r="N82" s="5" t="s">
        <v>33</v>
      </c>
      <c r="O82" s="5" t="s">
        <v>333</v>
      </c>
      <c r="P82" s="14">
        <v>21.96</v>
      </c>
      <c r="Q82" s="5">
        <v>2</v>
      </c>
      <c r="R82" s="5">
        <v>0</v>
      </c>
      <c r="S82" s="17">
        <v>10.760400000000001</v>
      </c>
    </row>
    <row r="83" spans="1:19" x14ac:dyDescent="0.2">
      <c r="A83" s="5" t="s">
        <v>334</v>
      </c>
      <c r="B83" s="5" t="s">
        <v>9311</v>
      </c>
      <c r="C83" s="6">
        <v>42315</v>
      </c>
      <c r="D83" s="9">
        <v>42284</v>
      </c>
      <c r="E83" s="5" t="s">
        <v>10138</v>
      </c>
      <c r="F83" s="5" t="s">
        <v>20</v>
      </c>
      <c r="G83" s="5" t="s">
        <v>21</v>
      </c>
      <c r="H83" s="5" t="s">
        <v>335</v>
      </c>
      <c r="I83" s="5" t="s">
        <v>23</v>
      </c>
      <c r="J83" s="5">
        <v>77041</v>
      </c>
      <c r="K83" s="5" t="s">
        <v>24</v>
      </c>
      <c r="L83" s="5" t="s">
        <v>336</v>
      </c>
      <c r="M83" s="5" t="s">
        <v>26</v>
      </c>
      <c r="N83" s="5" t="s">
        <v>72</v>
      </c>
      <c r="O83" s="5" t="s">
        <v>337</v>
      </c>
      <c r="P83" s="14">
        <v>177.64800000000002</v>
      </c>
      <c r="Q83" s="5">
        <v>2</v>
      </c>
      <c r="R83" s="5">
        <v>0.2</v>
      </c>
      <c r="S83" s="17">
        <v>-28.867800000000017</v>
      </c>
    </row>
    <row r="84" spans="1:19" x14ac:dyDescent="0.2">
      <c r="A84" s="5" t="s">
        <v>338</v>
      </c>
      <c r="B84" s="5" t="s">
        <v>9311</v>
      </c>
      <c r="C84" s="6">
        <v>42315</v>
      </c>
      <c r="D84" s="9">
        <v>41902</v>
      </c>
      <c r="E84" s="5" t="s">
        <v>10138</v>
      </c>
      <c r="F84" s="5" t="s">
        <v>20</v>
      </c>
      <c r="G84" s="5" t="s">
        <v>21</v>
      </c>
      <c r="H84" s="5" t="s">
        <v>335</v>
      </c>
      <c r="I84" s="5" t="s">
        <v>23</v>
      </c>
      <c r="J84" s="5">
        <v>77041</v>
      </c>
      <c r="K84" s="5" t="s">
        <v>24</v>
      </c>
      <c r="L84" s="5" t="s">
        <v>339</v>
      </c>
      <c r="M84" s="5" t="s">
        <v>26</v>
      </c>
      <c r="N84" s="5" t="s">
        <v>72</v>
      </c>
      <c r="O84" s="5" t="s">
        <v>340</v>
      </c>
      <c r="P84" s="14">
        <v>84.784000000000006</v>
      </c>
      <c r="Q84" s="5">
        <v>2</v>
      </c>
      <c r="R84" s="5">
        <v>0.2</v>
      </c>
      <c r="S84" s="17">
        <v>-16.956800000000005</v>
      </c>
    </row>
    <row r="85" spans="1:19" x14ac:dyDescent="0.2">
      <c r="A85" s="5" t="s">
        <v>341</v>
      </c>
      <c r="B85" s="5" t="s">
        <v>9311</v>
      </c>
      <c r="C85" s="6">
        <v>42402</v>
      </c>
      <c r="D85" s="9">
        <v>42437</v>
      </c>
      <c r="E85" s="5" t="s">
        <v>10138</v>
      </c>
      <c r="F85" s="5" t="s">
        <v>20</v>
      </c>
      <c r="G85" s="5" t="s">
        <v>21</v>
      </c>
      <c r="H85" s="5" t="s">
        <v>36</v>
      </c>
      <c r="I85" s="5" t="s">
        <v>37</v>
      </c>
      <c r="J85" s="5">
        <v>10011</v>
      </c>
      <c r="K85" s="5" t="s">
        <v>38</v>
      </c>
      <c r="L85" s="5" t="s">
        <v>342</v>
      </c>
      <c r="M85" s="5" t="s">
        <v>26</v>
      </c>
      <c r="N85" s="5" t="s">
        <v>72</v>
      </c>
      <c r="O85" s="5" t="s">
        <v>343</v>
      </c>
      <c r="P85" s="14">
        <v>117.96</v>
      </c>
      <c r="Q85" s="5">
        <v>2</v>
      </c>
      <c r="R85" s="5">
        <v>0</v>
      </c>
      <c r="S85" s="17">
        <v>5.8979999999999961</v>
      </c>
    </row>
    <row r="86" spans="1:19" x14ac:dyDescent="0.2">
      <c r="A86" s="5" t="s">
        <v>344</v>
      </c>
      <c r="B86" s="5" t="s">
        <v>9311</v>
      </c>
      <c r="C86" s="6">
        <v>42997</v>
      </c>
      <c r="D86" s="9">
        <v>42437</v>
      </c>
      <c r="E86" s="5" t="s">
        <v>10138</v>
      </c>
      <c r="F86" s="5" t="s">
        <v>20</v>
      </c>
      <c r="G86" s="5" t="s">
        <v>21</v>
      </c>
      <c r="H86" s="5" t="s">
        <v>345</v>
      </c>
      <c r="I86" s="5" t="s">
        <v>96</v>
      </c>
      <c r="J86" s="5">
        <v>85023</v>
      </c>
      <c r="K86" s="5" t="s">
        <v>46</v>
      </c>
      <c r="L86" s="5" t="s">
        <v>252</v>
      </c>
      <c r="M86" s="5" t="s">
        <v>26</v>
      </c>
      <c r="N86" s="5" t="s">
        <v>72</v>
      </c>
      <c r="O86" s="5" t="s">
        <v>253</v>
      </c>
      <c r="P86" s="14">
        <v>12.624000000000001</v>
      </c>
      <c r="Q86" s="5">
        <v>2</v>
      </c>
      <c r="R86" s="5">
        <v>0.2</v>
      </c>
      <c r="S86" s="17">
        <v>-2.5248000000000022</v>
      </c>
    </row>
    <row r="87" spans="1:19" x14ac:dyDescent="0.2">
      <c r="A87" s="5" t="s">
        <v>346</v>
      </c>
      <c r="B87" s="5" t="s">
        <v>9311</v>
      </c>
      <c r="C87" s="6">
        <v>42997</v>
      </c>
      <c r="D87" s="9">
        <v>42284</v>
      </c>
      <c r="E87" s="5" t="s">
        <v>10138</v>
      </c>
      <c r="F87" s="5" t="s">
        <v>20</v>
      </c>
      <c r="G87" s="5" t="s">
        <v>21</v>
      </c>
      <c r="H87" s="5" t="s">
        <v>345</v>
      </c>
      <c r="I87" s="5" t="s">
        <v>96</v>
      </c>
      <c r="J87" s="5">
        <v>85023</v>
      </c>
      <c r="K87" s="5" t="s">
        <v>46</v>
      </c>
      <c r="L87" s="5" t="s">
        <v>347</v>
      </c>
      <c r="M87" s="5" t="s">
        <v>66</v>
      </c>
      <c r="N87" s="5" t="s">
        <v>67</v>
      </c>
      <c r="O87" s="5" t="s">
        <v>348</v>
      </c>
      <c r="P87" s="14">
        <v>471.92</v>
      </c>
      <c r="Q87" s="5">
        <v>2</v>
      </c>
      <c r="R87" s="5">
        <v>0.2</v>
      </c>
      <c r="S87" s="17">
        <v>29.495000000000019</v>
      </c>
    </row>
    <row r="88" spans="1:19" x14ac:dyDescent="0.2">
      <c r="A88" s="5" t="s">
        <v>349</v>
      </c>
      <c r="B88" s="5" t="s">
        <v>9311</v>
      </c>
      <c r="C88" s="6">
        <v>42997</v>
      </c>
      <c r="D88" s="9">
        <v>41902</v>
      </c>
      <c r="E88" s="5" t="s">
        <v>10138</v>
      </c>
      <c r="F88" s="5" t="s">
        <v>20</v>
      </c>
      <c r="G88" s="5" t="s">
        <v>21</v>
      </c>
      <c r="H88" s="5" t="s">
        <v>345</v>
      </c>
      <c r="I88" s="5" t="s">
        <v>96</v>
      </c>
      <c r="J88" s="5">
        <v>85023</v>
      </c>
      <c r="K88" s="5" t="s">
        <v>46</v>
      </c>
      <c r="L88" s="5" t="s">
        <v>350</v>
      </c>
      <c r="M88" s="5" t="s">
        <v>66</v>
      </c>
      <c r="N88" s="5" t="s">
        <v>76</v>
      </c>
      <c r="O88" s="5" t="s">
        <v>10098</v>
      </c>
      <c r="P88" s="14">
        <v>89.584000000000003</v>
      </c>
      <c r="Q88" s="5">
        <v>2</v>
      </c>
      <c r="R88" s="5">
        <v>0.2</v>
      </c>
      <c r="S88" s="17">
        <v>4.4792000000000058</v>
      </c>
    </row>
    <row r="89" spans="1:19" x14ac:dyDescent="0.2">
      <c r="A89" s="5" t="s">
        <v>351</v>
      </c>
      <c r="B89" s="5" t="s">
        <v>9311</v>
      </c>
      <c r="C89" s="6">
        <v>41993</v>
      </c>
      <c r="D89" s="9">
        <v>42437</v>
      </c>
      <c r="E89" s="5" t="s">
        <v>70</v>
      </c>
      <c r="F89" s="5" t="s">
        <v>20</v>
      </c>
      <c r="G89" s="5" t="s">
        <v>21</v>
      </c>
      <c r="H89" s="5" t="s">
        <v>352</v>
      </c>
      <c r="I89" s="5" t="s">
        <v>280</v>
      </c>
      <c r="J89" s="5">
        <v>46203</v>
      </c>
      <c r="K89" s="5" t="s">
        <v>24</v>
      </c>
      <c r="L89" s="5" t="s">
        <v>353</v>
      </c>
      <c r="M89" s="5" t="s">
        <v>26</v>
      </c>
      <c r="N89" s="5" t="s">
        <v>354</v>
      </c>
      <c r="O89" s="5" t="s">
        <v>355</v>
      </c>
      <c r="P89" s="14">
        <v>3.69</v>
      </c>
      <c r="Q89" s="5">
        <v>1</v>
      </c>
      <c r="R89" s="5">
        <v>0</v>
      </c>
      <c r="S89" s="17">
        <v>1.7343</v>
      </c>
    </row>
    <row r="90" spans="1:19" x14ac:dyDescent="0.2">
      <c r="A90" s="5" t="s">
        <v>356</v>
      </c>
      <c r="B90" s="5" t="s">
        <v>9311</v>
      </c>
      <c r="C90" s="6">
        <v>41993</v>
      </c>
      <c r="D90" s="9">
        <v>42437</v>
      </c>
      <c r="E90" s="5" t="s">
        <v>70</v>
      </c>
      <c r="F90" s="5" t="s">
        <v>20</v>
      </c>
      <c r="G90" s="5" t="s">
        <v>21</v>
      </c>
      <c r="H90" s="5" t="s">
        <v>352</v>
      </c>
      <c r="I90" s="5" t="s">
        <v>280</v>
      </c>
      <c r="J90" s="5">
        <v>46203</v>
      </c>
      <c r="K90" s="5" t="s">
        <v>24</v>
      </c>
      <c r="L90" s="5" t="s">
        <v>357</v>
      </c>
      <c r="M90" s="5" t="s">
        <v>26</v>
      </c>
      <c r="N90" s="5" t="s">
        <v>33</v>
      </c>
      <c r="O90" s="5" t="s">
        <v>358</v>
      </c>
      <c r="P90" s="14">
        <v>1103.97</v>
      </c>
      <c r="Q90" s="5">
        <v>3</v>
      </c>
      <c r="R90" s="5">
        <v>0</v>
      </c>
      <c r="S90" s="17">
        <v>496.78649999999993</v>
      </c>
    </row>
    <row r="91" spans="1:19" x14ac:dyDescent="0.2">
      <c r="A91" s="5" t="s">
        <v>359</v>
      </c>
      <c r="B91" s="5" t="s">
        <v>9311</v>
      </c>
      <c r="C91" s="6">
        <v>42950</v>
      </c>
      <c r="D91" s="9">
        <v>42284</v>
      </c>
      <c r="E91" s="5" t="s">
        <v>10138</v>
      </c>
      <c r="F91" s="5" t="s">
        <v>20</v>
      </c>
      <c r="G91" s="5" t="s">
        <v>21</v>
      </c>
      <c r="H91" s="5" t="s">
        <v>360</v>
      </c>
      <c r="I91" s="5" t="s">
        <v>361</v>
      </c>
      <c r="J91" s="5">
        <v>61701</v>
      </c>
      <c r="K91" s="5" t="s">
        <v>24</v>
      </c>
      <c r="L91" s="5" t="s">
        <v>362</v>
      </c>
      <c r="M91" s="5" t="s">
        <v>66</v>
      </c>
      <c r="N91" s="5" t="s">
        <v>76</v>
      </c>
      <c r="O91" s="5" t="s">
        <v>363</v>
      </c>
      <c r="P91" s="14">
        <v>39.816000000000003</v>
      </c>
      <c r="Q91" s="5">
        <v>3</v>
      </c>
      <c r="R91" s="5">
        <v>0.2</v>
      </c>
      <c r="S91" s="17">
        <v>7.4654999999999987</v>
      </c>
    </row>
    <row r="92" spans="1:19" x14ac:dyDescent="0.2">
      <c r="A92" s="5" t="s">
        <v>364</v>
      </c>
      <c r="B92" s="5" t="s">
        <v>9311</v>
      </c>
      <c r="C92" s="6">
        <v>42315</v>
      </c>
      <c r="D92" s="9">
        <v>41902</v>
      </c>
      <c r="E92" s="5" t="s">
        <v>10138</v>
      </c>
      <c r="F92" s="5" t="s">
        <v>20</v>
      </c>
      <c r="G92" s="5" t="s">
        <v>21</v>
      </c>
      <c r="H92" s="5" t="s">
        <v>335</v>
      </c>
      <c r="I92" s="5" t="s">
        <v>23</v>
      </c>
      <c r="J92" s="5">
        <v>77041</v>
      </c>
      <c r="K92" s="5" t="s">
        <v>24</v>
      </c>
      <c r="L92" s="5" t="s">
        <v>365</v>
      </c>
      <c r="M92" s="5" t="s">
        <v>66</v>
      </c>
      <c r="N92" s="5" t="s">
        <v>366</v>
      </c>
      <c r="O92" s="5" t="s">
        <v>367</v>
      </c>
      <c r="P92" s="14">
        <v>287.90999999999997</v>
      </c>
      <c r="Q92" s="5">
        <v>3</v>
      </c>
      <c r="R92" s="5">
        <v>0.4</v>
      </c>
      <c r="S92" s="17">
        <v>33.589499999999987</v>
      </c>
    </row>
    <row r="93" spans="1:19" x14ac:dyDescent="0.2">
      <c r="A93" s="5" t="s">
        <v>368</v>
      </c>
      <c r="B93" s="5" t="s">
        <v>9311</v>
      </c>
      <c r="C93" s="6">
        <v>42315</v>
      </c>
      <c r="D93" s="9">
        <v>42437</v>
      </c>
      <c r="E93" s="5" t="s">
        <v>10138</v>
      </c>
      <c r="F93" s="5" t="s">
        <v>20</v>
      </c>
      <c r="G93" s="5" t="s">
        <v>21</v>
      </c>
      <c r="H93" s="5" t="s">
        <v>335</v>
      </c>
      <c r="I93" s="5" t="s">
        <v>23</v>
      </c>
      <c r="J93" s="5">
        <v>77041</v>
      </c>
      <c r="K93" s="5" t="s">
        <v>24</v>
      </c>
      <c r="L93" s="5" t="s">
        <v>369</v>
      </c>
      <c r="M93" s="5" t="s">
        <v>26</v>
      </c>
      <c r="N93" s="5" t="s">
        <v>106</v>
      </c>
      <c r="O93" s="5" t="s">
        <v>370</v>
      </c>
      <c r="P93" s="14">
        <v>23.64</v>
      </c>
      <c r="Q93" s="5">
        <v>3</v>
      </c>
      <c r="R93" s="5">
        <v>0.2</v>
      </c>
      <c r="S93" s="17">
        <v>5.3190000000000008</v>
      </c>
    </row>
    <row r="94" spans="1:19" x14ac:dyDescent="0.2">
      <c r="A94" s="5" t="s">
        <v>371</v>
      </c>
      <c r="B94" s="5" t="s">
        <v>9311</v>
      </c>
      <c r="C94" s="6">
        <v>42638</v>
      </c>
      <c r="D94" s="9">
        <v>42437</v>
      </c>
      <c r="E94" s="5" t="s">
        <v>10138</v>
      </c>
      <c r="F94" s="5" t="s">
        <v>20</v>
      </c>
      <c r="G94" s="5" t="s">
        <v>21</v>
      </c>
      <c r="H94" s="5" t="s">
        <v>345</v>
      </c>
      <c r="I94" s="5" t="s">
        <v>96</v>
      </c>
      <c r="J94" s="5">
        <v>85023</v>
      </c>
      <c r="K94" s="5" t="s">
        <v>46</v>
      </c>
      <c r="L94" s="5" t="s">
        <v>372</v>
      </c>
      <c r="M94" s="5" t="s">
        <v>40</v>
      </c>
      <c r="N94" s="5" t="s">
        <v>181</v>
      </c>
      <c r="O94" s="5" t="s">
        <v>373</v>
      </c>
      <c r="P94" s="14">
        <v>393.16500000000002</v>
      </c>
      <c r="Q94" s="5">
        <v>3</v>
      </c>
      <c r="R94" s="5">
        <v>0.5</v>
      </c>
      <c r="S94" s="17">
        <v>-204.44580000000005</v>
      </c>
    </row>
    <row r="95" spans="1:19" x14ac:dyDescent="0.2">
      <c r="A95" s="5" t="s">
        <v>374</v>
      </c>
      <c r="B95" s="5" t="s">
        <v>9311</v>
      </c>
      <c r="C95" s="6">
        <v>42997</v>
      </c>
      <c r="D95" s="9">
        <v>42284</v>
      </c>
      <c r="E95" s="5" t="s">
        <v>10138</v>
      </c>
      <c r="F95" s="5" t="s">
        <v>20</v>
      </c>
      <c r="G95" s="5" t="s">
        <v>21</v>
      </c>
      <c r="H95" s="5" t="s">
        <v>345</v>
      </c>
      <c r="I95" s="5" t="s">
        <v>96</v>
      </c>
      <c r="J95" s="5">
        <v>85023</v>
      </c>
      <c r="K95" s="5" t="s">
        <v>46</v>
      </c>
      <c r="L95" s="5" t="s">
        <v>375</v>
      </c>
      <c r="M95" s="5" t="s">
        <v>26</v>
      </c>
      <c r="N95" s="5" t="s">
        <v>33</v>
      </c>
      <c r="O95" s="5" t="s">
        <v>376</v>
      </c>
      <c r="P95" s="14">
        <v>18.180000000000003</v>
      </c>
      <c r="Q95" s="5">
        <v>4</v>
      </c>
      <c r="R95" s="5">
        <v>0.7</v>
      </c>
      <c r="S95" s="17">
        <v>-13.938000000000002</v>
      </c>
    </row>
    <row r="96" spans="1:19" x14ac:dyDescent="0.2">
      <c r="A96" s="5" t="s">
        <v>377</v>
      </c>
      <c r="B96" s="5" t="s">
        <v>9311</v>
      </c>
      <c r="C96" s="6">
        <v>42891</v>
      </c>
      <c r="D96" s="9">
        <v>41902</v>
      </c>
      <c r="E96" s="5" t="s">
        <v>70</v>
      </c>
      <c r="F96" s="5" t="s">
        <v>20</v>
      </c>
      <c r="G96" s="5" t="s">
        <v>21</v>
      </c>
      <c r="H96" s="5" t="s">
        <v>378</v>
      </c>
      <c r="I96" s="5" t="s">
        <v>23</v>
      </c>
      <c r="J96" s="5">
        <v>77581</v>
      </c>
      <c r="K96" s="5" t="s">
        <v>24</v>
      </c>
      <c r="L96" s="5" t="s">
        <v>379</v>
      </c>
      <c r="M96" s="5" t="s">
        <v>66</v>
      </c>
      <c r="N96" s="5" t="s">
        <v>67</v>
      </c>
      <c r="O96" s="5" t="s">
        <v>380</v>
      </c>
      <c r="P96" s="14">
        <v>470.37600000000009</v>
      </c>
      <c r="Q96" s="5">
        <v>3</v>
      </c>
      <c r="R96" s="5">
        <v>0.2</v>
      </c>
      <c r="S96" s="17">
        <v>52.917299999999955</v>
      </c>
    </row>
    <row r="97" spans="1:19" x14ac:dyDescent="0.2">
      <c r="A97" s="5" t="s">
        <v>381</v>
      </c>
      <c r="B97" s="5" t="s">
        <v>9311</v>
      </c>
      <c r="C97" s="6">
        <v>42315</v>
      </c>
      <c r="D97" s="9">
        <v>42437</v>
      </c>
      <c r="E97" s="5" t="s">
        <v>10138</v>
      </c>
      <c r="F97" s="5" t="s">
        <v>20</v>
      </c>
      <c r="G97" s="5" t="s">
        <v>21</v>
      </c>
      <c r="H97" s="5" t="s">
        <v>335</v>
      </c>
      <c r="I97" s="5" t="s">
        <v>23</v>
      </c>
      <c r="J97" s="5">
        <v>77041</v>
      </c>
      <c r="K97" s="5" t="s">
        <v>24</v>
      </c>
      <c r="L97" s="5" t="s">
        <v>382</v>
      </c>
      <c r="M97" s="5" t="s">
        <v>40</v>
      </c>
      <c r="N97" s="5" t="s">
        <v>41</v>
      </c>
      <c r="O97" s="5" t="s">
        <v>383</v>
      </c>
      <c r="P97" s="14">
        <v>64.959999999999994</v>
      </c>
      <c r="Q97" s="5">
        <v>5</v>
      </c>
      <c r="R97" s="5">
        <v>0.6</v>
      </c>
      <c r="S97" s="17">
        <v>-84.447999999999993</v>
      </c>
    </row>
    <row r="98" spans="1:19" x14ac:dyDescent="0.2">
      <c r="A98" s="5" t="s">
        <v>384</v>
      </c>
      <c r="B98" s="5" t="s">
        <v>9311</v>
      </c>
      <c r="C98" s="6">
        <v>42873</v>
      </c>
      <c r="D98" s="9">
        <v>42437</v>
      </c>
      <c r="E98" s="5" t="s">
        <v>70</v>
      </c>
      <c r="F98" s="5" t="s">
        <v>20</v>
      </c>
      <c r="G98" s="5" t="s">
        <v>21</v>
      </c>
      <c r="H98" s="5" t="s">
        <v>385</v>
      </c>
      <c r="I98" s="5" t="s">
        <v>104</v>
      </c>
      <c r="J98" s="5">
        <v>97206</v>
      </c>
      <c r="K98" s="5" t="s">
        <v>46</v>
      </c>
      <c r="L98" s="5" t="s">
        <v>386</v>
      </c>
      <c r="M98" s="5" t="s">
        <v>66</v>
      </c>
      <c r="N98" s="5" t="s">
        <v>67</v>
      </c>
      <c r="O98" s="5" t="s">
        <v>387</v>
      </c>
      <c r="P98" s="14">
        <v>344.70400000000001</v>
      </c>
      <c r="Q98" s="5">
        <v>2</v>
      </c>
      <c r="R98" s="5">
        <v>0.2</v>
      </c>
      <c r="S98" s="17">
        <v>38.779199999999989</v>
      </c>
    </row>
    <row r="99" spans="1:19" x14ac:dyDescent="0.2">
      <c r="A99" s="5" t="s">
        <v>388</v>
      </c>
      <c r="B99" s="5" t="s">
        <v>9311</v>
      </c>
      <c r="C99" s="6">
        <v>43058</v>
      </c>
      <c r="D99" s="9">
        <v>42284</v>
      </c>
      <c r="E99" s="5" t="s">
        <v>10138</v>
      </c>
      <c r="F99" s="5" t="s">
        <v>20</v>
      </c>
      <c r="G99" s="5" t="s">
        <v>21</v>
      </c>
      <c r="H99" s="5" t="s">
        <v>331</v>
      </c>
      <c r="I99" s="5" t="s">
        <v>201</v>
      </c>
      <c r="J99" s="5">
        <v>42420</v>
      </c>
      <c r="K99" s="5" t="s">
        <v>82</v>
      </c>
      <c r="L99" s="5" t="s">
        <v>389</v>
      </c>
      <c r="M99" s="5" t="s">
        <v>40</v>
      </c>
      <c r="N99" s="5" t="s">
        <v>41</v>
      </c>
      <c r="O99" s="5" t="s">
        <v>390</v>
      </c>
      <c r="P99" s="14">
        <v>821.87999999999988</v>
      </c>
      <c r="Q99" s="5">
        <v>6</v>
      </c>
      <c r="R99" s="5">
        <v>0</v>
      </c>
      <c r="S99" s="17">
        <v>213.68880000000001</v>
      </c>
    </row>
    <row r="100" spans="1:19" x14ac:dyDescent="0.2">
      <c r="A100" s="5" t="s">
        <v>391</v>
      </c>
      <c r="B100" s="5" t="s">
        <v>9311</v>
      </c>
      <c r="C100" s="6">
        <v>42315</v>
      </c>
      <c r="D100" s="9">
        <v>41902</v>
      </c>
      <c r="E100" s="5" t="s">
        <v>10138</v>
      </c>
      <c r="F100" s="5" t="s">
        <v>20</v>
      </c>
      <c r="G100" s="5" t="s">
        <v>21</v>
      </c>
      <c r="H100" s="5" t="s">
        <v>335</v>
      </c>
      <c r="I100" s="5" t="s">
        <v>23</v>
      </c>
      <c r="J100" s="5">
        <v>77041</v>
      </c>
      <c r="K100" s="5" t="s">
        <v>24</v>
      </c>
      <c r="L100" s="5" t="s">
        <v>392</v>
      </c>
      <c r="M100" s="5" t="s">
        <v>26</v>
      </c>
      <c r="N100" s="5" t="s">
        <v>33</v>
      </c>
      <c r="O100" s="5" t="s">
        <v>393</v>
      </c>
      <c r="P100" s="14">
        <v>32.059999999999995</v>
      </c>
      <c r="Q100" s="5">
        <v>10</v>
      </c>
      <c r="R100" s="5">
        <v>0.8</v>
      </c>
      <c r="S100" s="17">
        <v>-51.296000000000006</v>
      </c>
    </row>
    <row r="101" spans="1:19" x14ac:dyDescent="0.2">
      <c r="A101" s="5" t="s">
        <v>394</v>
      </c>
      <c r="B101" s="5" t="s">
        <v>9311</v>
      </c>
      <c r="C101" s="6">
        <v>42721</v>
      </c>
      <c r="D101" s="9">
        <v>42437</v>
      </c>
      <c r="E101" s="5" t="s">
        <v>10138</v>
      </c>
      <c r="F101" s="5" t="s">
        <v>20</v>
      </c>
      <c r="G101" s="5" t="s">
        <v>21</v>
      </c>
      <c r="H101" s="5" t="s">
        <v>149</v>
      </c>
      <c r="I101" s="5" t="s">
        <v>150</v>
      </c>
      <c r="J101" s="5">
        <v>48205</v>
      </c>
      <c r="K101" s="5" t="s">
        <v>24</v>
      </c>
      <c r="L101" s="5" t="s">
        <v>395</v>
      </c>
      <c r="M101" s="5" t="s">
        <v>26</v>
      </c>
      <c r="N101" s="5" t="s">
        <v>33</v>
      </c>
      <c r="O101" s="5" t="s">
        <v>396</v>
      </c>
      <c r="P101" s="14">
        <v>9892.74</v>
      </c>
      <c r="Q101" s="5">
        <v>13</v>
      </c>
      <c r="R101" s="5">
        <v>0</v>
      </c>
      <c r="S101" s="17">
        <v>4946.37</v>
      </c>
    </row>
    <row r="102" spans="1:19" x14ac:dyDescent="0.2">
      <c r="A102" s="5" t="s">
        <v>397</v>
      </c>
      <c r="B102" s="5" t="s">
        <v>9312</v>
      </c>
      <c r="C102" s="6">
        <v>43058</v>
      </c>
      <c r="D102" s="9">
        <v>42437</v>
      </c>
      <c r="E102" s="5" t="s">
        <v>79</v>
      </c>
      <c r="F102" s="5" t="s">
        <v>20</v>
      </c>
      <c r="G102" s="5" t="s">
        <v>21</v>
      </c>
      <c r="H102" s="5" t="s">
        <v>398</v>
      </c>
      <c r="I102" s="5" t="s">
        <v>23</v>
      </c>
      <c r="J102" s="5">
        <v>75007</v>
      </c>
      <c r="K102" s="5" t="s">
        <v>24</v>
      </c>
      <c r="L102" s="5" t="s">
        <v>399</v>
      </c>
      <c r="M102" s="5" t="s">
        <v>26</v>
      </c>
      <c r="N102" s="5" t="s">
        <v>62</v>
      </c>
      <c r="O102" s="5" t="s">
        <v>400</v>
      </c>
      <c r="P102" s="14">
        <v>6.6720000000000006</v>
      </c>
      <c r="Q102" s="5">
        <v>1</v>
      </c>
      <c r="R102" s="5">
        <v>0.2</v>
      </c>
      <c r="S102" s="17">
        <v>0.50039999999999996</v>
      </c>
    </row>
    <row r="103" spans="1:19" x14ac:dyDescent="0.2">
      <c r="A103" s="5" t="s">
        <v>401</v>
      </c>
      <c r="B103" s="5" t="s">
        <v>9312</v>
      </c>
      <c r="C103" s="6">
        <v>43058</v>
      </c>
      <c r="D103" s="9">
        <v>42284</v>
      </c>
      <c r="E103" s="5" t="s">
        <v>79</v>
      </c>
      <c r="F103" s="5" t="s">
        <v>20</v>
      </c>
      <c r="G103" s="5" t="s">
        <v>21</v>
      </c>
      <c r="H103" s="5" t="s">
        <v>398</v>
      </c>
      <c r="I103" s="5" t="s">
        <v>23</v>
      </c>
      <c r="J103" s="5">
        <v>75007</v>
      </c>
      <c r="K103" s="5" t="s">
        <v>24</v>
      </c>
      <c r="L103" s="5" t="s">
        <v>402</v>
      </c>
      <c r="M103" s="5" t="s">
        <v>26</v>
      </c>
      <c r="N103" s="5" t="s">
        <v>106</v>
      </c>
      <c r="O103" s="5" t="s">
        <v>403</v>
      </c>
      <c r="P103" s="14">
        <v>99.13600000000001</v>
      </c>
      <c r="Q103" s="5">
        <v>4</v>
      </c>
      <c r="R103" s="5">
        <v>0.2</v>
      </c>
      <c r="S103" s="17">
        <v>8.674399999999995</v>
      </c>
    </row>
    <row r="104" spans="1:19" x14ac:dyDescent="0.2">
      <c r="A104" s="5" t="s">
        <v>404</v>
      </c>
      <c r="B104" s="5" t="s">
        <v>9312</v>
      </c>
      <c r="C104" s="6">
        <v>43058</v>
      </c>
      <c r="D104" s="9">
        <v>41902</v>
      </c>
      <c r="E104" s="5" t="s">
        <v>79</v>
      </c>
      <c r="F104" s="5" t="s">
        <v>20</v>
      </c>
      <c r="G104" s="5" t="s">
        <v>21</v>
      </c>
      <c r="H104" s="5" t="s">
        <v>398</v>
      </c>
      <c r="I104" s="5" t="s">
        <v>23</v>
      </c>
      <c r="J104" s="5">
        <v>75007</v>
      </c>
      <c r="K104" s="5" t="s">
        <v>24</v>
      </c>
      <c r="L104" s="5" t="s">
        <v>405</v>
      </c>
      <c r="M104" s="5" t="s">
        <v>40</v>
      </c>
      <c r="N104" s="5" t="s">
        <v>41</v>
      </c>
      <c r="O104" s="5" t="s">
        <v>406</v>
      </c>
      <c r="P104" s="14">
        <v>15.991999999999999</v>
      </c>
      <c r="Q104" s="5">
        <v>2</v>
      </c>
      <c r="R104" s="5">
        <v>0.6</v>
      </c>
      <c r="S104" s="17">
        <v>-13.992999999999999</v>
      </c>
    </row>
    <row r="105" spans="1:19" x14ac:dyDescent="0.2">
      <c r="A105" s="5" t="s">
        <v>407</v>
      </c>
      <c r="B105" s="5" t="s">
        <v>9312</v>
      </c>
      <c r="C105" s="6">
        <v>43058</v>
      </c>
      <c r="D105" s="9">
        <v>42437</v>
      </c>
      <c r="E105" s="5" t="s">
        <v>79</v>
      </c>
      <c r="F105" s="5" t="s">
        <v>20</v>
      </c>
      <c r="G105" s="5" t="s">
        <v>21</v>
      </c>
      <c r="H105" s="5" t="s">
        <v>398</v>
      </c>
      <c r="I105" s="5" t="s">
        <v>23</v>
      </c>
      <c r="J105" s="5">
        <v>75007</v>
      </c>
      <c r="K105" s="5" t="s">
        <v>24</v>
      </c>
      <c r="L105" s="5" t="s">
        <v>408</v>
      </c>
      <c r="M105" s="5" t="s">
        <v>26</v>
      </c>
      <c r="N105" s="5" t="s">
        <v>58</v>
      </c>
      <c r="O105" s="5" t="s">
        <v>409</v>
      </c>
      <c r="P105" s="14">
        <v>16.896000000000001</v>
      </c>
      <c r="Q105" s="5">
        <v>4</v>
      </c>
      <c r="R105" s="5">
        <v>0.2</v>
      </c>
      <c r="S105" s="17">
        <v>5.2799999999999994</v>
      </c>
    </row>
    <row r="106" spans="1:19" x14ac:dyDescent="0.2">
      <c r="A106" s="5" t="s">
        <v>410</v>
      </c>
      <c r="B106" s="5" t="s">
        <v>9312</v>
      </c>
      <c r="C106" s="6">
        <v>42400</v>
      </c>
      <c r="D106" s="9">
        <v>42437</v>
      </c>
      <c r="E106" s="5" t="s">
        <v>79</v>
      </c>
      <c r="F106" s="5" t="s">
        <v>20</v>
      </c>
      <c r="G106" s="5" t="s">
        <v>21</v>
      </c>
      <c r="H106" s="5" t="s">
        <v>411</v>
      </c>
      <c r="I106" s="5" t="s">
        <v>23</v>
      </c>
      <c r="J106" s="5">
        <v>75220</v>
      </c>
      <c r="K106" s="5" t="s">
        <v>24</v>
      </c>
      <c r="L106" s="5" t="s">
        <v>412</v>
      </c>
      <c r="M106" s="5" t="s">
        <v>26</v>
      </c>
      <c r="N106" s="5" t="s">
        <v>58</v>
      </c>
      <c r="O106" s="5" t="s">
        <v>413</v>
      </c>
      <c r="P106" s="14">
        <v>15.552000000000003</v>
      </c>
      <c r="Q106" s="5">
        <v>3</v>
      </c>
      <c r="R106" s="5">
        <v>0.2</v>
      </c>
      <c r="S106" s="17">
        <v>5.4432</v>
      </c>
    </row>
    <row r="107" spans="1:19" x14ac:dyDescent="0.2">
      <c r="A107" s="5" t="s">
        <v>414</v>
      </c>
      <c r="B107" s="5" t="s">
        <v>9312</v>
      </c>
      <c r="C107" s="6">
        <v>42257</v>
      </c>
      <c r="D107" s="9">
        <v>42284</v>
      </c>
      <c r="E107" s="5" t="s">
        <v>10138</v>
      </c>
      <c r="F107" s="5" t="s">
        <v>20</v>
      </c>
      <c r="G107" s="5" t="s">
        <v>21</v>
      </c>
      <c r="H107" s="5" t="s">
        <v>415</v>
      </c>
      <c r="I107" s="5" t="s">
        <v>218</v>
      </c>
      <c r="J107" s="5">
        <v>74133</v>
      </c>
      <c r="K107" s="5" t="s">
        <v>24</v>
      </c>
      <c r="L107" s="5" t="s">
        <v>416</v>
      </c>
      <c r="M107" s="5" t="s">
        <v>26</v>
      </c>
      <c r="N107" s="5" t="s">
        <v>58</v>
      </c>
      <c r="O107" s="5" t="s">
        <v>417</v>
      </c>
      <c r="P107" s="14">
        <v>14.940000000000001</v>
      </c>
      <c r="Q107" s="5">
        <v>3</v>
      </c>
      <c r="R107" s="5">
        <v>0</v>
      </c>
      <c r="S107" s="17">
        <v>7.0218000000000007</v>
      </c>
    </row>
    <row r="108" spans="1:19" x14ac:dyDescent="0.2">
      <c r="A108" s="5" t="s">
        <v>418</v>
      </c>
      <c r="B108" s="5" t="s">
        <v>9312</v>
      </c>
      <c r="C108" s="6">
        <v>42982</v>
      </c>
      <c r="D108" s="9">
        <v>41902</v>
      </c>
      <c r="E108" s="5" t="s">
        <v>10138</v>
      </c>
      <c r="F108" s="5" t="s">
        <v>20</v>
      </c>
      <c r="G108" s="5" t="s">
        <v>21</v>
      </c>
      <c r="H108" s="5" t="s">
        <v>419</v>
      </c>
      <c r="I108" s="5" t="s">
        <v>37</v>
      </c>
      <c r="J108" s="5">
        <v>11561</v>
      </c>
      <c r="K108" s="5" t="s">
        <v>38</v>
      </c>
      <c r="L108" s="5" t="s">
        <v>420</v>
      </c>
      <c r="M108" s="5" t="s">
        <v>66</v>
      </c>
      <c r="N108" s="5" t="s">
        <v>76</v>
      </c>
      <c r="O108" s="5" t="s">
        <v>421</v>
      </c>
      <c r="P108" s="14">
        <v>91.96</v>
      </c>
      <c r="Q108" s="5">
        <v>4</v>
      </c>
      <c r="R108" s="5">
        <v>0</v>
      </c>
      <c r="S108" s="17">
        <v>39.5428</v>
      </c>
    </row>
    <row r="109" spans="1:19" x14ac:dyDescent="0.2">
      <c r="A109" s="5" t="s">
        <v>422</v>
      </c>
      <c r="B109" s="5" t="s">
        <v>9312</v>
      </c>
      <c r="C109" s="6">
        <v>41703</v>
      </c>
      <c r="D109" s="9">
        <v>42437</v>
      </c>
      <c r="E109" s="5" t="s">
        <v>79</v>
      </c>
      <c r="F109" s="5" t="s">
        <v>20</v>
      </c>
      <c r="G109" s="5" t="s">
        <v>21</v>
      </c>
      <c r="H109" s="5" t="s">
        <v>423</v>
      </c>
      <c r="I109" s="5" t="s">
        <v>37</v>
      </c>
      <c r="J109" s="5">
        <v>10701</v>
      </c>
      <c r="K109" s="5" t="s">
        <v>38</v>
      </c>
      <c r="L109" s="5" t="s">
        <v>302</v>
      </c>
      <c r="M109" s="5" t="s">
        <v>26</v>
      </c>
      <c r="N109" s="5" t="s">
        <v>62</v>
      </c>
      <c r="O109" s="5" t="s">
        <v>303</v>
      </c>
      <c r="P109" s="14">
        <v>18.62</v>
      </c>
      <c r="Q109" s="5">
        <v>2</v>
      </c>
      <c r="R109" s="5">
        <v>0</v>
      </c>
      <c r="S109" s="17">
        <v>5.399799999999999</v>
      </c>
    </row>
    <row r="110" spans="1:19" x14ac:dyDescent="0.2">
      <c r="A110" s="5" t="s">
        <v>424</v>
      </c>
      <c r="B110" s="5" t="s">
        <v>9312</v>
      </c>
      <c r="C110" s="6">
        <v>41703</v>
      </c>
      <c r="D110" s="9">
        <v>42437</v>
      </c>
      <c r="E110" s="5" t="s">
        <v>79</v>
      </c>
      <c r="F110" s="5" t="s">
        <v>20</v>
      </c>
      <c r="G110" s="5" t="s">
        <v>21</v>
      </c>
      <c r="H110" s="5" t="s">
        <v>423</v>
      </c>
      <c r="I110" s="5" t="s">
        <v>37</v>
      </c>
      <c r="J110" s="5">
        <v>10701</v>
      </c>
      <c r="K110" s="5" t="s">
        <v>38</v>
      </c>
      <c r="L110" s="5" t="s">
        <v>425</v>
      </c>
      <c r="M110" s="5" t="s">
        <v>26</v>
      </c>
      <c r="N110" s="5" t="s">
        <v>33</v>
      </c>
      <c r="O110" s="5" t="s">
        <v>426</v>
      </c>
      <c r="P110" s="14">
        <v>49.632000000000005</v>
      </c>
      <c r="Q110" s="5">
        <v>6</v>
      </c>
      <c r="R110" s="5">
        <v>0.2</v>
      </c>
      <c r="S110" s="17">
        <v>16.750799999999998</v>
      </c>
    </row>
    <row r="111" spans="1:19" x14ac:dyDescent="0.2">
      <c r="A111" s="5" t="s">
        <v>427</v>
      </c>
      <c r="B111" s="5" t="s">
        <v>9312</v>
      </c>
      <c r="C111" s="6">
        <v>41703</v>
      </c>
      <c r="D111" s="9">
        <v>42284</v>
      </c>
      <c r="E111" s="5" t="s">
        <v>79</v>
      </c>
      <c r="F111" s="5" t="s">
        <v>20</v>
      </c>
      <c r="G111" s="5" t="s">
        <v>21</v>
      </c>
      <c r="H111" s="5" t="s">
        <v>423</v>
      </c>
      <c r="I111" s="5" t="s">
        <v>37</v>
      </c>
      <c r="J111" s="5">
        <v>10701</v>
      </c>
      <c r="K111" s="5" t="s">
        <v>38</v>
      </c>
      <c r="L111" s="5" t="s">
        <v>428</v>
      </c>
      <c r="M111" s="5" t="s">
        <v>66</v>
      </c>
      <c r="N111" s="5" t="s">
        <v>76</v>
      </c>
      <c r="O111" s="5" t="s">
        <v>429</v>
      </c>
      <c r="P111" s="14">
        <v>479.97</v>
      </c>
      <c r="Q111" s="5">
        <v>3</v>
      </c>
      <c r="R111" s="5">
        <v>0</v>
      </c>
      <c r="S111" s="17">
        <v>177.58890000000002</v>
      </c>
    </row>
    <row r="112" spans="1:19" x14ac:dyDescent="0.2">
      <c r="A112" s="5" t="s">
        <v>430</v>
      </c>
      <c r="B112" s="5" t="s">
        <v>9312</v>
      </c>
      <c r="C112" s="6">
        <v>41703</v>
      </c>
      <c r="D112" s="9">
        <v>41902</v>
      </c>
      <c r="E112" s="5" t="s">
        <v>79</v>
      </c>
      <c r="F112" s="5" t="s">
        <v>20</v>
      </c>
      <c r="G112" s="5" t="s">
        <v>21</v>
      </c>
      <c r="H112" s="5" t="s">
        <v>423</v>
      </c>
      <c r="I112" s="5" t="s">
        <v>37</v>
      </c>
      <c r="J112" s="5">
        <v>10701</v>
      </c>
      <c r="K112" s="5" t="s">
        <v>38</v>
      </c>
      <c r="L112" s="5" t="s">
        <v>431</v>
      </c>
      <c r="M112" s="5" t="s">
        <v>26</v>
      </c>
      <c r="N112" s="5" t="s">
        <v>106</v>
      </c>
      <c r="O112" s="5" t="s">
        <v>432</v>
      </c>
      <c r="P112" s="14">
        <v>59.519999999999996</v>
      </c>
      <c r="Q112" s="5">
        <v>3</v>
      </c>
      <c r="R112" s="5">
        <v>0</v>
      </c>
      <c r="S112" s="17">
        <v>15.475200000000001</v>
      </c>
    </row>
    <row r="113" spans="1:19" x14ac:dyDescent="0.2">
      <c r="A113" s="5" t="s">
        <v>433</v>
      </c>
      <c r="B113" s="5" t="s">
        <v>9312</v>
      </c>
      <c r="C113" s="6">
        <v>41703</v>
      </c>
      <c r="D113" s="9">
        <v>42437</v>
      </c>
      <c r="E113" s="5" t="s">
        <v>79</v>
      </c>
      <c r="F113" s="5" t="s">
        <v>20</v>
      </c>
      <c r="G113" s="5" t="s">
        <v>21</v>
      </c>
      <c r="H113" s="5" t="s">
        <v>423</v>
      </c>
      <c r="I113" s="5" t="s">
        <v>37</v>
      </c>
      <c r="J113" s="5">
        <v>10701</v>
      </c>
      <c r="K113" s="5" t="s">
        <v>38</v>
      </c>
      <c r="L113" s="5" t="s">
        <v>434</v>
      </c>
      <c r="M113" s="5" t="s">
        <v>26</v>
      </c>
      <c r="N113" s="5" t="s">
        <v>58</v>
      </c>
      <c r="O113" s="5" t="s">
        <v>435</v>
      </c>
      <c r="P113" s="14">
        <v>97.82</v>
      </c>
      <c r="Q113" s="5">
        <v>2</v>
      </c>
      <c r="R113" s="5">
        <v>0</v>
      </c>
      <c r="S113" s="17">
        <v>45.975399999999993</v>
      </c>
    </row>
    <row r="114" spans="1:19" x14ac:dyDescent="0.2">
      <c r="A114" s="5" t="s">
        <v>436</v>
      </c>
      <c r="B114" s="5" t="s">
        <v>9313</v>
      </c>
      <c r="C114" s="6">
        <v>42091</v>
      </c>
      <c r="D114" s="9">
        <v>42437</v>
      </c>
      <c r="E114" s="5" t="s">
        <v>10138</v>
      </c>
      <c r="F114" s="5" t="s">
        <v>20</v>
      </c>
      <c r="G114" s="5" t="s">
        <v>21</v>
      </c>
      <c r="H114" s="5" t="s">
        <v>124</v>
      </c>
      <c r="I114" s="5" t="s">
        <v>45</v>
      </c>
      <c r="J114" s="5">
        <v>90036</v>
      </c>
      <c r="K114" s="5" t="s">
        <v>46</v>
      </c>
      <c r="L114" s="5" t="s">
        <v>437</v>
      </c>
      <c r="M114" s="5" t="s">
        <v>66</v>
      </c>
      <c r="N114" s="5" t="s">
        <v>76</v>
      </c>
      <c r="O114" s="5" t="s">
        <v>438</v>
      </c>
      <c r="P114" s="14">
        <v>166.24</v>
      </c>
      <c r="Q114" s="5">
        <v>1</v>
      </c>
      <c r="R114" s="5">
        <v>0</v>
      </c>
      <c r="S114" s="17">
        <v>24.936000000000007</v>
      </c>
    </row>
    <row r="115" spans="1:19" x14ac:dyDescent="0.2">
      <c r="A115" s="5" t="s">
        <v>439</v>
      </c>
      <c r="B115" s="5" t="s">
        <v>9313</v>
      </c>
      <c r="C115" s="6">
        <v>41959</v>
      </c>
      <c r="D115" s="9">
        <v>42284</v>
      </c>
      <c r="E115" s="5" t="s">
        <v>10138</v>
      </c>
      <c r="F115" s="5" t="s">
        <v>20</v>
      </c>
      <c r="G115" s="5" t="s">
        <v>21</v>
      </c>
      <c r="H115" s="5" t="s">
        <v>440</v>
      </c>
      <c r="I115" s="5" t="s">
        <v>361</v>
      </c>
      <c r="J115" s="5">
        <v>62521</v>
      </c>
      <c r="K115" s="5" t="s">
        <v>24</v>
      </c>
      <c r="L115" s="5" t="s">
        <v>441</v>
      </c>
      <c r="M115" s="5" t="s">
        <v>40</v>
      </c>
      <c r="N115" s="5" t="s">
        <v>194</v>
      </c>
      <c r="O115" s="5" t="s">
        <v>442</v>
      </c>
      <c r="P115" s="14">
        <v>37.295999999999999</v>
      </c>
      <c r="Q115" s="5">
        <v>2</v>
      </c>
      <c r="R115" s="5">
        <v>0.3</v>
      </c>
      <c r="S115" s="17">
        <v>-1.0656000000000017</v>
      </c>
    </row>
    <row r="116" spans="1:19" x14ac:dyDescent="0.2">
      <c r="A116" s="5" t="s">
        <v>443</v>
      </c>
      <c r="B116" s="5" t="s">
        <v>9313</v>
      </c>
      <c r="C116" s="6">
        <v>42180</v>
      </c>
      <c r="D116" s="9">
        <v>41902</v>
      </c>
      <c r="E116" s="5" t="s">
        <v>10138</v>
      </c>
      <c r="F116" s="5" t="s">
        <v>20</v>
      </c>
      <c r="G116" s="5" t="s">
        <v>21</v>
      </c>
      <c r="H116" s="5" t="s">
        <v>124</v>
      </c>
      <c r="I116" s="5" t="s">
        <v>45</v>
      </c>
      <c r="J116" s="5">
        <v>90045</v>
      </c>
      <c r="K116" s="5" t="s">
        <v>46</v>
      </c>
      <c r="L116" s="5" t="s">
        <v>444</v>
      </c>
      <c r="M116" s="5" t="s">
        <v>26</v>
      </c>
      <c r="N116" s="5" t="s">
        <v>106</v>
      </c>
      <c r="O116" s="5" t="s">
        <v>445</v>
      </c>
      <c r="P116" s="14">
        <v>20.96</v>
      </c>
      <c r="Q116" s="5">
        <v>2</v>
      </c>
      <c r="R116" s="5">
        <v>0</v>
      </c>
      <c r="S116" s="17">
        <v>5.24</v>
      </c>
    </row>
    <row r="117" spans="1:19" x14ac:dyDescent="0.2">
      <c r="A117" s="5" t="s">
        <v>446</v>
      </c>
      <c r="B117" s="5" t="s">
        <v>9313</v>
      </c>
      <c r="C117" s="6">
        <v>43074</v>
      </c>
      <c r="D117" s="9">
        <v>42437</v>
      </c>
      <c r="E117" s="5" t="s">
        <v>10138</v>
      </c>
      <c r="F117" s="5" t="s">
        <v>20</v>
      </c>
      <c r="G117" s="5" t="s">
        <v>21</v>
      </c>
      <c r="H117" s="5" t="s">
        <v>447</v>
      </c>
      <c r="I117" s="5" t="s">
        <v>262</v>
      </c>
      <c r="J117" s="5">
        <v>98006</v>
      </c>
      <c r="K117" s="5" t="s">
        <v>46</v>
      </c>
      <c r="L117" s="5" t="s">
        <v>425</v>
      </c>
      <c r="M117" s="5" t="s">
        <v>26</v>
      </c>
      <c r="N117" s="5" t="s">
        <v>33</v>
      </c>
      <c r="O117" s="5" t="s">
        <v>426</v>
      </c>
      <c r="P117" s="14">
        <v>24.816000000000003</v>
      </c>
      <c r="Q117" s="5">
        <v>3</v>
      </c>
      <c r="R117" s="5">
        <v>0.2</v>
      </c>
      <c r="S117" s="17">
        <v>8.3753999999999991</v>
      </c>
    </row>
    <row r="118" spans="1:19" x14ac:dyDescent="0.2">
      <c r="A118" s="5" t="s">
        <v>448</v>
      </c>
      <c r="B118" s="5" t="s">
        <v>9313</v>
      </c>
      <c r="C118" s="6">
        <v>42824</v>
      </c>
      <c r="D118" s="9">
        <v>42437</v>
      </c>
      <c r="E118" s="5" t="s">
        <v>79</v>
      </c>
      <c r="F118" s="5" t="s">
        <v>20</v>
      </c>
      <c r="G118" s="5" t="s">
        <v>21</v>
      </c>
      <c r="H118" s="5" t="s">
        <v>449</v>
      </c>
      <c r="I118" s="5" t="s">
        <v>45</v>
      </c>
      <c r="J118" s="5">
        <v>90712</v>
      </c>
      <c r="K118" s="5" t="s">
        <v>46</v>
      </c>
      <c r="L118" s="5" t="s">
        <v>450</v>
      </c>
      <c r="M118" s="5" t="s">
        <v>40</v>
      </c>
      <c r="N118" s="5" t="s">
        <v>41</v>
      </c>
      <c r="O118" s="5" t="s">
        <v>451</v>
      </c>
      <c r="P118" s="14">
        <v>94.2</v>
      </c>
      <c r="Q118" s="5">
        <v>5</v>
      </c>
      <c r="R118" s="5">
        <v>0</v>
      </c>
      <c r="S118" s="17">
        <v>39.564000000000007</v>
      </c>
    </row>
    <row r="119" spans="1:19" x14ac:dyDescent="0.2">
      <c r="A119" s="5" t="s">
        <v>452</v>
      </c>
      <c r="B119" s="5" t="s">
        <v>9313</v>
      </c>
      <c r="C119" s="6">
        <v>42180</v>
      </c>
      <c r="D119" s="9">
        <v>42284</v>
      </c>
      <c r="E119" s="5" t="s">
        <v>10138</v>
      </c>
      <c r="F119" s="5" t="s">
        <v>20</v>
      </c>
      <c r="G119" s="5" t="s">
        <v>21</v>
      </c>
      <c r="H119" s="5" t="s">
        <v>124</v>
      </c>
      <c r="I119" s="5" t="s">
        <v>45</v>
      </c>
      <c r="J119" s="5">
        <v>90045</v>
      </c>
      <c r="K119" s="5" t="s">
        <v>46</v>
      </c>
      <c r="L119" s="5" t="s">
        <v>453</v>
      </c>
      <c r="M119" s="5" t="s">
        <v>26</v>
      </c>
      <c r="N119" s="5" t="s">
        <v>33</v>
      </c>
      <c r="O119" s="5" t="s">
        <v>454</v>
      </c>
      <c r="P119" s="14">
        <v>88.751999999999995</v>
      </c>
      <c r="Q119" s="5">
        <v>3</v>
      </c>
      <c r="R119" s="5">
        <v>0.2</v>
      </c>
      <c r="S119" s="17">
        <v>27.734999999999996</v>
      </c>
    </row>
    <row r="120" spans="1:19" x14ac:dyDescent="0.2">
      <c r="A120" s="5" t="s">
        <v>455</v>
      </c>
      <c r="B120" s="5" t="s">
        <v>9313</v>
      </c>
      <c r="C120" s="6">
        <v>42180</v>
      </c>
      <c r="D120" s="9">
        <v>41902</v>
      </c>
      <c r="E120" s="5" t="s">
        <v>10138</v>
      </c>
      <c r="F120" s="5" t="s">
        <v>20</v>
      </c>
      <c r="G120" s="5" t="s">
        <v>21</v>
      </c>
      <c r="H120" s="5" t="s">
        <v>124</v>
      </c>
      <c r="I120" s="5" t="s">
        <v>45</v>
      </c>
      <c r="J120" s="5">
        <v>90045</v>
      </c>
      <c r="K120" s="5" t="s">
        <v>46</v>
      </c>
      <c r="L120" s="5" t="s">
        <v>456</v>
      </c>
      <c r="M120" s="5" t="s">
        <v>26</v>
      </c>
      <c r="N120" s="5" t="s">
        <v>72</v>
      </c>
      <c r="O120" s="5" t="s">
        <v>457</v>
      </c>
      <c r="P120" s="14">
        <v>304.23</v>
      </c>
      <c r="Q120" s="5">
        <v>3</v>
      </c>
      <c r="R120" s="5">
        <v>0</v>
      </c>
      <c r="S120" s="17">
        <v>9.126899999999992</v>
      </c>
    </row>
    <row r="121" spans="1:19" x14ac:dyDescent="0.2">
      <c r="A121" s="5" t="s">
        <v>285</v>
      </c>
      <c r="B121" s="5" t="s">
        <v>9313</v>
      </c>
      <c r="C121" s="6">
        <v>42134</v>
      </c>
      <c r="D121" s="9">
        <v>42437</v>
      </c>
      <c r="E121" s="5" t="s">
        <v>10138</v>
      </c>
      <c r="F121" s="5" t="s">
        <v>20</v>
      </c>
      <c r="G121" s="5" t="s">
        <v>21</v>
      </c>
      <c r="H121" s="5" t="s">
        <v>458</v>
      </c>
      <c r="I121" s="5" t="s">
        <v>459</v>
      </c>
      <c r="J121" s="5">
        <v>80027</v>
      </c>
      <c r="K121" s="5" t="s">
        <v>46</v>
      </c>
      <c r="L121" s="5" t="s">
        <v>460</v>
      </c>
      <c r="M121" s="5" t="s">
        <v>66</v>
      </c>
      <c r="N121" s="5" t="s">
        <v>76</v>
      </c>
      <c r="O121" s="5" t="s">
        <v>10139</v>
      </c>
      <c r="P121" s="14">
        <v>46.688000000000002</v>
      </c>
      <c r="Q121" s="5">
        <v>4</v>
      </c>
      <c r="R121" s="5">
        <v>0.2</v>
      </c>
      <c r="S121" s="17">
        <v>-2.9180000000000028</v>
      </c>
    </row>
    <row r="122" spans="1:19" x14ac:dyDescent="0.2">
      <c r="A122" s="5" t="s">
        <v>461</v>
      </c>
      <c r="B122" s="5" t="s">
        <v>9313</v>
      </c>
      <c r="C122" s="6">
        <v>42993</v>
      </c>
      <c r="D122" s="9">
        <v>42437</v>
      </c>
      <c r="E122" s="5" t="s">
        <v>10138</v>
      </c>
      <c r="F122" s="5" t="s">
        <v>20</v>
      </c>
      <c r="G122" s="5" t="s">
        <v>21</v>
      </c>
      <c r="H122" s="5" t="s">
        <v>136</v>
      </c>
      <c r="I122" s="5" t="s">
        <v>137</v>
      </c>
      <c r="J122" s="5">
        <v>37087</v>
      </c>
      <c r="K122" s="5" t="s">
        <v>82</v>
      </c>
      <c r="L122" s="5" t="s">
        <v>462</v>
      </c>
      <c r="M122" s="5" t="s">
        <v>26</v>
      </c>
      <c r="N122" s="5" t="s">
        <v>58</v>
      </c>
      <c r="O122" s="5" t="s">
        <v>463</v>
      </c>
      <c r="P122" s="14">
        <v>163.96</v>
      </c>
      <c r="Q122" s="5">
        <v>5</v>
      </c>
      <c r="R122" s="5">
        <v>0.2</v>
      </c>
      <c r="S122" s="17">
        <v>59.435499999999998</v>
      </c>
    </row>
    <row r="123" spans="1:19" x14ac:dyDescent="0.2">
      <c r="A123" s="5" t="s">
        <v>464</v>
      </c>
      <c r="B123" s="5" t="s">
        <v>9313</v>
      </c>
      <c r="C123" s="6">
        <v>42091</v>
      </c>
      <c r="D123" s="9">
        <v>42284</v>
      </c>
      <c r="E123" s="5" t="s">
        <v>10138</v>
      </c>
      <c r="F123" s="5" t="s">
        <v>20</v>
      </c>
      <c r="G123" s="5" t="s">
        <v>21</v>
      </c>
      <c r="H123" s="5" t="s">
        <v>124</v>
      </c>
      <c r="I123" s="5" t="s">
        <v>45</v>
      </c>
      <c r="J123" s="5">
        <v>90036</v>
      </c>
      <c r="K123" s="5" t="s">
        <v>46</v>
      </c>
      <c r="L123" s="5" t="s">
        <v>465</v>
      </c>
      <c r="M123" s="5" t="s">
        <v>26</v>
      </c>
      <c r="N123" s="5" t="s">
        <v>58</v>
      </c>
      <c r="O123" s="5" t="s">
        <v>466</v>
      </c>
      <c r="P123" s="14">
        <v>33.4</v>
      </c>
      <c r="Q123" s="5">
        <v>5</v>
      </c>
      <c r="R123" s="5">
        <v>0</v>
      </c>
      <c r="S123" s="17">
        <v>16.032</v>
      </c>
    </row>
    <row r="124" spans="1:19" x14ac:dyDescent="0.2">
      <c r="A124" s="5" t="s">
        <v>467</v>
      </c>
      <c r="B124" s="5" t="s">
        <v>9313</v>
      </c>
      <c r="C124" s="6">
        <v>43074</v>
      </c>
      <c r="D124" s="9">
        <v>41902</v>
      </c>
      <c r="E124" s="5" t="s">
        <v>10138</v>
      </c>
      <c r="F124" s="5" t="s">
        <v>20</v>
      </c>
      <c r="G124" s="5" t="s">
        <v>21</v>
      </c>
      <c r="H124" s="5" t="s">
        <v>447</v>
      </c>
      <c r="I124" s="5" t="s">
        <v>262</v>
      </c>
      <c r="J124" s="5">
        <v>98006</v>
      </c>
      <c r="K124" s="5" t="s">
        <v>46</v>
      </c>
      <c r="L124" s="5" t="s">
        <v>468</v>
      </c>
      <c r="M124" s="5" t="s">
        <v>26</v>
      </c>
      <c r="N124" s="5" t="s">
        <v>33</v>
      </c>
      <c r="O124" s="5" t="s">
        <v>469</v>
      </c>
      <c r="P124" s="14">
        <v>14.976000000000003</v>
      </c>
      <c r="Q124" s="5">
        <v>6</v>
      </c>
      <c r="R124" s="5">
        <v>0.2</v>
      </c>
      <c r="S124" s="17">
        <v>5.4287999999999981</v>
      </c>
    </row>
    <row r="125" spans="1:19" x14ac:dyDescent="0.2">
      <c r="A125" s="5" t="s">
        <v>470</v>
      </c>
      <c r="B125" s="5" t="s">
        <v>9313</v>
      </c>
      <c r="C125" s="6">
        <v>42839</v>
      </c>
      <c r="D125" s="9">
        <v>42437</v>
      </c>
      <c r="E125" s="5" t="s">
        <v>70</v>
      </c>
      <c r="F125" s="5" t="s">
        <v>20</v>
      </c>
      <c r="G125" s="5" t="s">
        <v>21</v>
      </c>
      <c r="H125" s="5" t="s">
        <v>471</v>
      </c>
      <c r="I125" s="5" t="s">
        <v>472</v>
      </c>
      <c r="J125" s="5">
        <v>43615</v>
      </c>
      <c r="K125" s="5" t="s">
        <v>38</v>
      </c>
      <c r="L125" s="5" t="s">
        <v>473</v>
      </c>
      <c r="M125" s="5" t="s">
        <v>26</v>
      </c>
      <c r="N125" s="5" t="s">
        <v>106</v>
      </c>
      <c r="O125" s="5" t="s">
        <v>474</v>
      </c>
      <c r="P125" s="14">
        <v>89.855999999999995</v>
      </c>
      <c r="Q125" s="5">
        <v>3</v>
      </c>
      <c r="R125" s="5">
        <v>0.2</v>
      </c>
      <c r="S125" s="17">
        <v>21.340800000000002</v>
      </c>
    </row>
    <row r="126" spans="1:19" x14ac:dyDescent="0.2">
      <c r="A126" s="5" t="s">
        <v>475</v>
      </c>
      <c r="B126" s="5" t="s">
        <v>9313</v>
      </c>
      <c r="C126" s="6">
        <v>42839</v>
      </c>
      <c r="D126" s="9">
        <v>42437</v>
      </c>
      <c r="E126" s="5" t="s">
        <v>70</v>
      </c>
      <c r="F126" s="5" t="s">
        <v>20</v>
      </c>
      <c r="G126" s="5" t="s">
        <v>21</v>
      </c>
      <c r="H126" s="5" t="s">
        <v>471</v>
      </c>
      <c r="I126" s="5" t="s">
        <v>472</v>
      </c>
      <c r="J126" s="5">
        <v>43615</v>
      </c>
      <c r="K126" s="5" t="s">
        <v>38</v>
      </c>
      <c r="L126" s="5" t="s">
        <v>476</v>
      </c>
      <c r="M126" s="5" t="s">
        <v>26</v>
      </c>
      <c r="N126" s="5" t="s">
        <v>58</v>
      </c>
      <c r="O126" s="5" t="s">
        <v>477</v>
      </c>
      <c r="P126" s="14">
        <v>13.872000000000002</v>
      </c>
      <c r="Q126" s="5">
        <v>3</v>
      </c>
      <c r="R126" s="5">
        <v>0.2</v>
      </c>
      <c r="S126" s="17">
        <v>5.0286000000000008</v>
      </c>
    </row>
    <row r="127" spans="1:19" x14ac:dyDescent="0.2">
      <c r="A127" s="5" t="s">
        <v>478</v>
      </c>
      <c r="B127" s="5" t="s">
        <v>9313</v>
      </c>
      <c r="C127" s="6">
        <v>42839</v>
      </c>
      <c r="D127" s="9">
        <v>42284</v>
      </c>
      <c r="E127" s="5" t="s">
        <v>70</v>
      </c>
      <c r="F127" s="5" t="s">
        <v>20</v>
      </c>
      <c r="G127" s="5" t="s">
        <v>21</v>
      </c>
      <c r="H127" s="5" t="s">
        <v>471</v>
      </c>
      <c r="I127" s="5" t="s">
        <v>472</v>
      </c>
      <c r="J127" s="5">
        <v>43615</v>
      </c>
      <c r="K127" s="5" t="s">
        <v>38</v>
      </c>
      <c r="L127" s="5" t="s">
        <v>479</v>
      </c>
      <c r="M127" s="5" t="s">
        <v>26</v>
      </c>
      <c r="N127" s="5" t="s">
        <v>106</v>
      </c>
      <c r="O127" s="5" t="s">
        <v>480</v>
      </c>
      <c r="P127" s="14">
        <v>14.592000000000002</v>
      </c>
      <c r="Q127" s="5">
        <v>3</v>
      </c>
      <c r="R127" s="5">
        <v>0.2</v>
      </c>
      <c r="S127" s="17">
        <v>2.5535999999999985</v>
      </c>
    </row>
    <row r="128" spans="1:19" x14ac:dyDescent="0.2">
      <c r="A128" s="5" t="s">
        <v>481</v>
      </c>
      <c r="B128" s="5" t="s">
        <v>9314</v>
      </c>
      <c r="C128" s="6">
        <v>42888</v>
      </c>
      <c r="D128" s="9">
        <v>41902</v>
      </c>
      <c r="E128" s="5" t="s">
        <v>10138</v>
      </c>
      <c r="F128" s="5" t="s">
        <v>270</v>
      </c>
      <c r="G128" s="5" t="s">
        <v>21</v>
      </c>
      <c r="H128" s="5" t="s">
        <v>482</v>
      </c>
      <c r="I128" s="5" t="s">
        <v>472</v>
      </c>
      <c r="J128" s="5">
        <v>44052</v>
      </c>
      <c r="K128" s="5" t="s">
        <v>38</v>
      </c>
      <c r="L128" s="5" t="s">
        <v>483</v>
      </c>
      <c r="M128" s="5" t="s">
        <v>66</v>
      </c>
      <c r="N128" s="5" t="s">
        <v>67</v>
      </c>
      <c r="O128" s="5" t="s">
        <v>484</v>
      </c>
      <c r="P128" s="14">
        <v>2.97</v>
      </c>
      <c r="Q128" s="5">
        <v>1</v>
      </c>
      <c r="R128" s="5">
        <v>0.4</v>
      </c>
      <c r="S128" s="17">
        <v>-0.64350000000000018</v>
      </c>
    </row>
    <row r="129" spans="1:19" x14ac:dyDescent="0.2">
      <c r="A129" s="5" t="s">
        <v>485</v>
      </c>
      <c r="B129" s="5" t="s">
        <v>9314</v>
      </c>
      <c r="C129" s="6">
        <v>42902</v>
      </c>
      <c r="D129" s="9">
        <v>42437</v>
      </c>
      <c r="E129" s="5" t="s">
        <v>10138</v>
      </c>
      <c r="F129" s="5" t="s">
        <v>270</v>
      </c>
      <c r="G129" s="5" t="s">
        <v>21</v>
      </c>
      <c r="H129" s="5" t="s">
        <v>486</v>
      </c>
      <c r="I129" s="5" t="s">
        <v>487</v>
      </c>
      <c r="J129" s="5">
        <v>88220</v>
      </c>
      <c r="K129" s="5" t="s">
        <v>46</v>
      </c>
      <c r="L129" s="5" t="s">
        <v>399</v>
      </c>
      <c r="M129" s="5" t="s">
        <v>26</v>
      </c>
      <c r="N129" s="5" t="s">
        <v>62</v>
      </c>
      <c r="O129" s="5" t="s">
        <v>400</v>
      </c>
      <c r="P129" s="14">
        <v>16.68</v>
      </c>
      <c r="Q129" s="5">
        <v>2</v>
      </c>
      <c r="R129" s="5">
        <v>0</v>
      </c>
      <c r="S129" s="17">
        <v>4.3368000000000002</v>
      </c>
    </row>
    <row r="130" spans="1:19" x14ac:dyDescent="0.2">
      <c r="A130" s="5" t="s">
        <v>488</v>
      </c>
      <c r="B130" s="5" t="s">
        <v>9314</v>
      </c>
      <c r="C130" s="6">
        <v>42724</v>
      </c>
      <c r="D130" s="9">
        <v>42437</v>
      </c>
      <c r="E130" s="5" t="s">
        <v>10138</v>
      </c>
      <c r="F130" s="5" t="s">
        <v>270</v>
      </c>
      <c r="G130" s="5" t="s">
        <v>21</v>
      </c>
      <c r="H130" s="5" t="s">
        <v>489</v>
      </c>
      <c r="I130" s="5" t="s">
        <v>490</v>
      </c>
      <c r="J130" s="5">
        <v>39212</v>
      </c>
      <c r="K130" s="5" t="s">
        <v>82</v>
      </c>
      <c r="L130" s="5" t="s">
        <v>491</v>
      </c>
      <c r="M130" s="5" t="s">
        <v>26</v>
      </c>
      <c r="N130" s="5" t="s">
        <v>33</v>
      </c>
      <c r="O130" s="5" t="s">
        <v>492</v>
      </c>
      <c r="P130" s="14">
        <v>15.42</v>
      </c>
      <c r="Q130" s="5">
        <v>2</v>
      </c>
      <c r="R130" s="5">
        <v>0</v>
      </c>
      <c r="S130" s="17">
        <v>6.9390000000000001</v>
      </c>
    </row>
    <row r="131" spans="1:19" x14ac:dyDescent="0.2">
      <c r="A131" s="5" t="s">
        <v>493</v>
      </c>
      <c r="B131" s="5" t="s">
        <v>9314</v>
      </c>
      <c r="C131" s="6">
        <v>42888</v>
      </c>
      <c r="D131" s="9">
        <v>42284</v>
      </c>
      <c r="E131" s="5" t="s">
        <v>10138</v>
      </c>
      <c r="F131" s="5" t="s">
        <v>270</v>
      </c>
      <c r="G131" s="5" t="s">
        <v>21</v>
      </c>
      <c r="H131" s="5" t="s">
        <v>482</v>
      </c>
      <c r="I131" s="5" t="s">
        <v>472</v>
      </c>
      <c r="J131" s="5">
        <v>44052</v>
      </c>
      <c r="K131" s="5" t="s">
        <v>38</v>
      </c>
      <c r="L131" s="5" t="s">
        <v>494</v>
      </c>
      <c r="M131" s="5" t="s">
        <v>26</v>
      </c>
      <c r="N131" s="5" t="s">
        <v>72</v>
      </c>
      <c r="O131" s="5" t="s">
        <v>495</v>
      </c>
      <c r="P131" s="14">
        <v>27.439999999999998</v>
      </c>
      <c r="Q131" s="5">
        <v>2</v>
      </c>
      <c r="R131" s="5">
        <v>0.2</v>
      </c>
      <c r="S131" s="17">
        <v>2.4009999999999998</v>
      </c>
    </row>
    <row r="132" spans="1:19" x14ac:dyDescent="0.2">
      <c r="A132" s="5" t="s">
        <v>496</v>
      </c>
      <c r="B132" s="5" t="s">
        <v>9314</v>
      </c>
      <c r="C132" s="6">
        <v>42933</v>
      </c>
      <c r="D132" s="9">
        <v>41902</v>
      </c>
      <c r="E132" s="5" t="s">
        <v>10138</v>
      </c>
      <c r="F132" s="5" t="s">
        <v>270</v>
      </c>
      <c r="G132" s="5" t="s">
        <v>21</v>
      </c>
      <c r="H132" s="5" t="s">
        <v>124</v>
      </c>
      <c r="I132" s="5" t="s">
        <v>45</v>
      </c>
      <c r="J132" s="5">
        <v>90036</v>
      </c>
      <c r="K132" s="5" t="s">
        <v>46</v>
      </c>
      <c r="L132" s="5" t="s">
        <v>497</v>
      </c>
      <c r="M132" s="5" t="s">
        <v>66</v>
      </c>
      <c r="N132" s="5" t="s">
        <v>498</v>
      </c>
      <c r="O132" s="5" t="s">
        <v>499</v>
      </c>
      <c r="P132" s="14">
        <v>479.98400000000004</v>
      </c>
      <c r="Q132" s="5">
        <v>2</v>
      </c>
      <c r="R132" s="5">
        <v>0.2</v>
      </c>
      <c r="S132" s="17">
        <v>89.996999999999986</v>
      </c>
    </row>
    <row r="133" spans="1:19" x14ac:dyDescent="0.2">
      <c r="A133" s="5" t="s">
        <v>500</v>
      </c>
      <c r="B133" s="5" t="s">
        <v>9314</v>
      </c>
      <c r="C133" s="6">
        <v>42341</v>
      </c>
      <c r="D133" s="9">
        <v>42437</v>
      </c>
      <c r="E133" s="5" t="s">
        <v>10138</v>
      </c>
      <c r="F133" s="5" t="s">
        <v>270</v>
      </c>
      <c r="G133" s="5" t="s">
        <v>21</v>
      </c>
      <c r="H133" s="5" t="s">
        <v>321</v>
      </c>
      <c r="I133" s="5" t="s">
        <v>192</v>
      </c>
      <c r="J133" s="5">
        <v>19134</v>
      </c>
      <c r="K133" s="5" t="s">
        <v>38</v>
      </c>
      <c r="L133" s="5" t="s">
        <v>501</v>
      </c>
      <c r="M133" s="5" t="s">
        <v>26</v>
      </c>
      <c r="N133" s="5" t="s">
        <v>58</v>
      </c>
      <c r="O133" s="5" t="s">
        <v>502</v>
      </c>
      <c r="P133" s="14">
        <v>16.448</v>
      </c>
      <c r="Q133" s="5">
        <v>2</v>
      </c>
      <c r="R133" s="5">
        <v>0.2</v>
      </c>
      <c r="S133" s="17">
        <v>5.5511999999999979</v>
      </c>
    </row>
    <row r="134" spans="1:19" x14ac:dyDescent="0.2">
      <c r="A134" s="5" t="s">
        <v>503</v>
      </c>
      <c r="B134" s="5" t="s">
        <v>9314</v>
      </c>
      <c r="C134" s="6">
        <v>42341</v>
      </c>
      <c r="D134" s="9">
        <v>42437</v>
      </c>
      <c r="E134" s="5" t="s">
        <v>10138</v>
      </c>
      <c r="F134" s="5" t="s">
        <v>270</v>
      </c>
      <c r="G134" s="5" t="s">
        <v>21</v>
      </c>
      <c r="H134" s="5" t="s">
        <v>321</v>
      </c>
      <c r="I134" s="5" t="s">
        <v>192</v>
      </c>
      <c r="J134" s="5">
        <v>19134</v>
      </c>
      <c r="K134" s="5" t="s">
        <v>38</v>
      </c>
      <c r="L134" s="5" t="s">
        <v>420</v>
      </c>
      <c r="M134" s="5" t="s">
        <v>66</v>
      </c>
      <c r="N134" s="5" t="s">
        <v>76</v>
      </c>
      <c r="O134" s="5" t="s">
        <v>421</v>
      </c>
      <c r="P134" s="14">
        <v>36.783999999999999</v>
      </c>
      <c r="Q134" s="5">
        <v>2</v>
      </c>
      <c r="R134" s="5">
        <v>0.2</v>
      </c>
      <c r="S134" s="17">
        <v>10.5754</v>
      </c>
    </row>
    <row r="135" spans="1:19" x14ac:dyDescent="0.2">
      <c r="A135" s="5" t="s">
        <v>18</v>
      </c>
      <c r="B135" s="5" t="s">
        <v>9314</v>
      </c>
      <c r="C135" s="6">
        <v>42902</v>
      </c>
      <c r="D135" s="9">
        <v>42284</v>
      </c>
      <c r="E135" s="5" t="s">
        <v>10138</v>
      </c>
      <c r="F135" s="5" t="s">
        <v>270</v>
      </c>
      <c r="G135" s="5" t="s">
        <v>21</v>
      </c>
      <c r="H135" s="5" t="s">
        <v>486</v>
      </c>
      <c r="I135" s="5" t="s">
        <v>487</v>
      </c>
      <c r="J135" s="5">
        <v>88220</v>
      </c>
      <c r="K135" s="5" t="s">
        <v>46</v>
      </c>
      <c r="L135" s="5" t="s">
        <v>504</v>
      </c>
      <c r="M135" s="5" t="s">
        <v>26</v>
      </c>
      <c r="N135" s="5" t="s">
        <v>58</v>
      </c>
      <c r="O135" s="5" t="s">
        <v>505</v>
      </c>
      <c r="P135" s="14">
        <v>19.440000000000001</v>
      </c>
      <c r="Q135" s="5">
        <v>3</v>
      </c>
      <c r="R135" s="5">
        <v>0</v>
      </c>
      <c r="S135" s="17">
        <v>9.3312000000000008</v>
      </c>
    </row>
    <row r="136" spans="1:19" x14ac:dyDescent="0.2">
      <c r="A136" s="5" t="s">
        <v>506</v>
      </c>
      <c r="B136" s="5" t="s">
        <v>9314</v>
      </c>
      <c r="C136" s="6">
        <v>42132</v>
      </c>
      <c r="D136" s="9">
        <v>41902</v>
      </c>
      <c r="E136" s="5" t="s">
        <v>70</v>
      </c>
      <c r="F136" s="5" t="s">
        <v>270</v>
      </c>
      <c r="G136" s="5" t="s">
        <v>21</v>
      </c>
      <c r="H136" s="5" t="s">
        <v>36</v>
      </c>
      <c r="I136" s="5" t="s">
        <v>37</v>
      </c>
      <c r="J136" s="5">
        <v>10009</v>
      </c>
      <c r="K136" s="5" t="s">
        <v>38</v>
      </c>
      <c r="L136" s="5" t="s">
        <v>507</v>
      </c>
      <c r="M136" s="5" t="s">
        <v>26</v>
      </c>
      <c r="N136" s="5" t="s">
        <v>58</v>
      </c>
      <c r="O136" s="5" t="s">
        <v>508</v>
      </c>
      <c r="P136" s="14">
        <v>37.94</v>
      </c>
      <c r="Q136" s="5">
        <v>2</v>
      </c>
      <c r="R136" s="5">
        <v>0</v>
      </c>
      <c r="S136" s="17">
        <v>18.211199999999998</v>
      </c>
    </row>
    <row r="137" spans="1:19" x14ac:dyDescent="0.2">
      <c r="A137" s="5" t="s">
        <v>509</v>
      </c>
      <c r="B137" s="5" t="s">
        <v>9314</v>
      </c>
      <c r="C137" s="6">
        <v>42902</v>
      </c>
      <c r="D137" s="9">
        <v>42437</v>
      </c>
      <c r="E137" s="5" t="s">
        <v>10138</v>
      </c>
      <c r="F137" s="5" t="s">
        <v>270</v>
      </c>
      <c r="G137" s="5" t="s">
        <v>21</v>
      </c>
      <c r="H137" s="5" t="s">
        <v>486</v>
      </c>
      <c r="I137" s="5" t="s">
        <v>487</v>
      </c>
      <c r="J137" s="5">
        <v>88220</v>
      </c>
      <c r="K137" s="5" t="s">
        <v>46</v>
      </c>
      <c r="L137" s="5" t="s">
        <v>510</v>
      </c>
      <c r="M137" s="5" t="s">
        <v>26</v>
      </c>
      <c r="N137" s="5" t="s">
        <v>58</v>
      </c>
      <c r="O137" s="5" t="s">
        <v>511</v>
      </c>
      <c r="P137" s="14">
        <v>192.16</v>
      </c>
      <c r="Q137" s="5">
        <v>4</v>
      </c>
      <c r="R137" s="5">
        <v>0</v>
      </c>
      <c r="S137" s="17">
        <v>92.236799999999988</v>
      </c>
    </row>
    <row r="138" spans="1:19" x14ac:dyDescent="0.2">
      <c r="A138" s="5" t="s">
        <v>512</v>
      </c>
      <c r="B138" s="5" t="s">
        <v>9314</v>
      </c>
      <c r="C138" s="6">
        <v>42724</v>
      </c>
      <c r="D138" s="9">
        <v>42437</v>
      </c>
      <c r="E138" s="5" t="s">
        <v>10138</v>
      </c>
      <c r="F138" s="5" t="s">
        <v>270</v>
      </c>
      <c r="G138" s="5" t="s">
        <v>21</v>
      </c>
      <c r="H138" s="5" t="s">
        <v>489</v>
      </c>
      <c r="I138" s="5" t="s">
        <v>490</v>
      </c>
      <c r="J138" s="5">
        <v>39212</v>
      </c>
      <c r="K138" s="5" t="s">
        <v>82</v>
      </c>
      <c r="L138" s="5" t="s">
        <v>513</v>
      </c>
      <c r="M138" s="5" t="s">
        <v>40</v>
      </c>
      <c r="N138" s="5" t="s">
        <v>41</v>
      </c>
      <c r="O138" s="5" t="s">
        <v>514</v>
      </c>
      <c r="P138" s="14">
        <v>18.920000000000002</v>
      </c>
      <c r="Q138" s="5">
        <v>4</v>
      </c>
      <c r="R138" s="5">
        <v>0</v>
      </c>
      <c r="S138" s="17">
        <v>7.3788000000000018</v>
      </c>
    </row>
    <row r="139" spans="1:19" x14ac:dyDescent="0.2">
      <c r="A139" s="5" t="s">
        <v>515</v>
      </c>
      <c r="B139" s="5" t="s">
        <v>9314</v>
      </c>
      <c r="C139" s="6">
        <v>42547</v>
      </c>
      <c r="D139" s="9">
        <v>42284</v>
      </c>
      <c r="E139" s="5" t="s">
        <v>79</v>
      </c>
      <c r="F139" s="5" t="s">
        <v>270</v>
      </c>
      <c r="G139" s="5" t="s">
        <v>21</v>
      </c>
      <c r="H139" s="5" t="s">
        <v>516</v>
      </c>
      <c r="I139" s="5" t="s">
        <v>23</v>
      </c>
      <c r="J139" s="5">
        <v>75023</v>
      </c>
      <c r="K139" s="5" t="s">
        <v>24</v>
      </c>
      <c r="L139" s="5" t="s">
        <v>517</v>
      </c>
      <c r="M139" s="5" t="s">
        <v>66</v>
      </c>
      <c r="N139" s="5" t="s">
        <v>76</v>
      </c>
      <c r="O139" s="5" t="s">
        <v>518</v>
      </c>
      <c r="P139" s="14">
        <v>13.616</v>
      </c>
      <c r="Q139" s="5">
        <v>2</v>
      </c>
      <c r="R139" s="5">
        <v>0.2</v>
      </c>
      <c r="S139" s="17">
        <v>3.5742000000000012</v>
      </c>
    </row>
    <row r="140" spans="1:19" x14ac:dyDescent="0.2">
      <c r="A140" s="5" t="s">
        <v>519</v>
      </c>
      <c r="B140" s="5" t="s">
        <v>9314</v>
      </c>
      <c r="C140" s="6">
        <v>42666</v>
      </c>
      <c r="D140" s="9">
        <v>41902</v>
      </c>
      <c r="E140" s="5" t="s">
        <v>10138</v>
      </c>
      <c r="F140" s="5" t="s">
        <v>270</v>
      </c>
      <c r="G140" s="5" t="s">
        <v>21</v>
      </c>
      <c r="H140" s="5" t="s">
        <v>261</v>
      </c>
      <c r="I140" s="5" t="s">
        <v>262</v>
      </c>
      <c r="J140" s="5">
        <v>98103</v>
      </c>
      <c r="K140" s="5" t="s">
        <v>46</v>
      </c>
      <c r="L140" s="5" t="s">
        <v>520</v>
      </c>
      <c r="M140" s="5" t="s">
        <v>26</v>
      </c>
      <c r="N140" s="5" t="s">
        <v>27</v>
      </c>
      <c r="O140" s="5" t="s">
        <v>521</v>
      </c>
      <c r="P140" s="14">
        <v>17.05</v>
      </c>
      <c r="Q140" s="5">
        <v>5</v>
      </c>
      <c r="R140" s="5">
        <v>0</v>
      </c>
      <c r="S140" s="17">
        <v>8.1840000000000011</v>
      </c>
    </row>
    <row r="141" spans="1:19" x14ac:dyDescent="0.2">
      <c r="A141" s="5" t="s">
        <v>522</v>
      </c>
      <c r="B141" s="5" t="s">
        <v>9314</v>
      </c>
      <c r="C141" s="6">
        <v>41842</v>
      </c>
      <c r="D141" s="9">
        <v>42437</v>
      </c>
      <c r="E141" s="5" t="s">
        <v>10138</v>
      </c>
      <c r="F141" s="5" t="s">
        <v>270</v>
      </c>
      <c r="G141" s="5" t="s">
        <v>21</v>
      </c>
      <c r="H141" s="5" t="s">
        <v>124</v>
      </c>
      <c r="I141" s="5" t="s">
        <v>45</v>
      </c>
      <c r="J141" s="5">
        <v>90008</v>
      </c>
      <c r="K141" s="5" t="s">
        <v>46</v>
      </c>
      <c r="L141" s="5" t="s">
        <v>523</v>
      </c>
      <c r="M141" s="5" t="s">
        <v>26</v>
      </c>
      <c r="N141" s="5" t="s">
        <v>106</v>
      </c>
      <c r="O141" s="5" t="s">
        <v>524</v>
      </c>
      <c r="P141" s="14">
        <v>19.68</v>
      </c>
      <c r="Q141" s="5">
        <v>6</v>
      </c>
      <c r="R141" s="5">
        <v>0</v>
      </c>
      <c r="S141" s="17">
        <v>6.4943999999999988</v>
      </c>
    </row>
    <row r="142" spans="1:19" x14ac:dyDescent="0.2">
      <c r="A142" s="5" t="s">
        <v>525</v>
      </c>
      <c r="B142" s="5" t="s">
        <v>9315</v>
      </c>
      <c r="C142" s="6">
        <v>42338</v>
      </c>
      <c r="D142" s="9">
        <v>42437</v>
      </c>
      <c r="E142" s="5" t="s">
        <v>70</v>
      </c>
      <c r="F142" s="5" t="s">
        <v>526</v>
      </c>
      <c r="G142" s="5" t="s">
        <v>21</v>
      </c>
      <c r="H142" s="5" t="s">
        <v>527</v>
      </c>
      <c r="I142" s="5" t="s">
        <v>155</v>
      </c>
      <c r="J142" s="5">
        <v>28540</v>
      </c>
      <c r="K142" s="5" t="s">
        <v>82</v>
      </c>
      <c r="L142" s="5" t="s">
        <v>528</v>
      </c>
      <c r="M142" s="5" t="s">
        <v>40</v>
      </c>
      <c r="N142" s="5" t="s">
        <v>41</v>
      </c>
      <c r="O142" s="5" t="s">
        <v>529</v>
      </c>
      <c r="P142" s="14">
        <v>17.088000000000001</v>
      </c>
      <c r="Q142" s="5">
        <v>2</v>
      </c>
      <c r="R142" s="5">
        <v>0.2</v>
      </c>
      <c r="S142" s="17">
        <v>1.0679999999999996</v>
      </c>
    </row>
    <row r="143" spans="1:19" x14ac:dyDescent="0.2">
      <c r="A143" s="5" t="s">
        <v>530</v>
      </c>
      <c r="B143" s="5" t="s">
        <v>9315</v>
      </c>
      <c r="C143" s="6">
        <v>42053</v>
      </c>
      <c r="D143" s="9">
        <v>42284</v>
      </c>
      <c r="E143" s="5" t="s">
        <v>10138</v>
      </c>
      <c r="F143" s="5" t="s">
        <v>526</v>
      </c>
      <c r="G143" s="5" t="s">
        <v>21</v>
      </c>
      <c r="H143" s="5" t="s">
        <v>124</v>
      </c>
      <c r="I143" s="5" t="s">
        <v>45</v>
      </c>
      <c r="J143" s="5">
        <v>90004</v>
      </c>
      <c r="K143" s="5" t="s">
        <v>46</v>
      </c>
      <c r="L143" s="5" t="s">
        <v>531</v>
      </c>
      <c r="M143" s="5" t="s">
        <v>26</v>
      </c>
      <c r="N143" s="5" t="s">
        <v>354</v>
      </c>
      <c r="O143" s="5" t="s">
        <v>532</v>
      </c>
      <c r="P143" s="14">
        <v>9.24</v>
      </c>
      <c r="Q143" s="5">
        <v>3</v>
      </c>
      <c r="R143" s="5">
        <v>0</v>
      </c>
      <c r="S143" s="17">
        <v>4.4352</v>
      </c>
    </row>
    <row r="144" spans="1:19" x14ac:dyDescent="0.2">
      <c r="A144" s="5" t="s">
        <v>533</v>
      </c>
      <c r="B144" s="5" t="s">
        <v>9315</v>
      </c>
      <c r="C144" s="6">
        <v>41961</v>
      </c>
      <c r="D144" s="9">
        <v>41902</v>
      </c>
      <c r="E144" s="5" t="s">
        <v>10138</v>
      </c>
      <c r="F144" s="5" t="s">
        <v>526</v>
      </c>
      <c r="G144" s="5" t="s">
        <v>21</v>
      </c>
      <c r="H144" s="5" t="s">
        <v>534</v>
      </c>
      <c r="I144" s="5" t="s">
        <v>361</v>
      </c>
      <c r="J144" s="5">
        <v>60623</v>
      </c>
      <c r="K144" s="5" t="s">
        <v>24</v>
      </c>
      <c r="L144" s="5" t="s">
        <v>535</v>
      </c>
      <c r="M144" s="5" t="s">
        <v>26</v>
      </c>
      <c r="N144" s="5" t="s">
        <v>33</v>
      </c>
      <c r="O144" s="5" t="s">
        <v>536</v>
      </c>
      <c r="P144" s="14">
        <v>14.479999999999997</v>
      </c>
      <c r="Q144" s="5">
        <v>5</v>
      </c>
      <c r="R144" s="5">
        <v>0.8</v>
      </c>
      <c r="S144" s="17">
        <v>-23.89200000000001</v>
      </c>
    </row>
    <row r="145" spans="1:19" x14ac:dyDescent="0.2">
      <c r="A145" s="5" t="s">
        <v>537</v>
      </c>
      <c r="B145" s="5" t="s">
        <v>9315</v>
      </c>
      <c r="C145" s="6">
        <v>43049</v>
      </c>
      <c r="D145" s="9">
        <v>42437</v>
      </c>
      <c r="E145" s="5" t="s">
        <v>70</v>
      </c>
      <c r="F145" s="5" t="s">
        <v>526</v>
      </c>
      <c r="G145" s="5" t="s">
        <v>21</v>
      </c>
      <c r="H145" s="5" t="s">
        <v>538</v>
      </c>
      <c r="I145" s="5" t="s">
        <v>96</v>
      </c>
      <c r="J145" s="5">
        <v>85705</v>
      </c>
      <c r="K145" s="5" t="s">
        <v>46</v>
      </c>
      <c r="L145" s="5" t="s">
        <v>539</v>
      </c>
      <c r="M145" s="5" t="s">
        <v>66</v>
      </c>
      <c r="N145" s="5" t="s">
        <v>67</v>
      </c>
      <c r="O145" s="5" t="s">
        <v>540</v>
      </c>
      <c r="P145" s="14">
        <v>201.584</v>
      </c>
      <c r="Q145" s="5">
        <v>2</v>
      </c>
      <c r="R145" s="5">
        <v>0.2</v>
      </c>
      <c r="S145" s="17">
        <v>15.118800000000007</v>
      </c>
    </row>
    <row r="146" spans="1:19" x14ac:dyDescent="0.2">
      <c r="A146" s="5" t="s">
        <v>541</v>
      </c>
      <c r="B146" s="5" t="s">
        <v>9315</v>
      </c>
      <c r="C146" s="6">
        <v>43049</v>
      </c>
      <c r="D146" s="9">
        <v>42437</v>
      </c>
      <c r="E146" s="5" t="s">
        <v>70</v>
      </c>
      <c r="F146" s="5" t="s">
        <v>526</v>
      </c>
      <c r="G146" s="5" t="s">
        <v>21</v>
      </c>
      <c r="H146" s="5" t="s">
        <v>538</v>
      </c>
      <c r="I146" s="5" t="s">
        <v>96</v>
      </c>
      <c r="J146" s="5">
        <v>85705</v>
      </c>
      <c r="K146" s="5" t="s">
        <v>46</v>
      </c>
      <c r="L146" s="5" t="s">
        <v>542</v>
      </c>
      <c r="M146" s="5" t="s">
        <v>26</v>
      </c>
      <c r="N146" s="5" t="s">
        <v>33</v>
      </c>
      <c r="O146" s="5" t="s">
        <v>543</v>
      </c>
      <c r="P146" s="14">
        <v>38.388000000000005</v>
      </c>
      <c r="Q146" s="5">
        <v>14</v>
      </c>
      <c r="R146" s="5">
        <v>0.7</v>
      </c>
      <c r="S146" s="17">
        <v>-25.591999999999999</v>
      </c>
    </row>
    <row r="147" spans="1:19" x14ac:dyDescent="0.2">
      <c r="A147" s="5" t="s">
        <v>544</v>
      </c>
      <c r="B147" s="5" t="s">
        <v>9315</v>
      </c>
      <c r="C147" s="6">
        <v>43049</v>
      </c>
      <c r="D147" s="9">
        <v>42284</v>
      </c>
      <c r="E147" s="5" t="s">
        <v>70</v>
      </c>
      <c r="F147" s="5" t="s">
        <v>526</v>
      </c>
      <c r="G147" s="5" t="s">
        <v>21</v>
      </c>
      <c r="H147" s="5" t="s">
        <v>538</v>
      </c>
      <c r="I147" s="5" t="s">
        <v>96</v>
      </c>
      <c r="J147" s="5">
        <v>85705</v>
      </c>
      <c r="K147" s="5" t="s">
        <v>46</v>
      </c>
      <c r="L147" s="5" t="s">
        <v>545</v>
      </c>
      <c r="M147" s="5" t="s">
        <v>66</v>
      </c>
      <c r="N147" s="5" t="s">
        <v>76</v>
      </c>
      <c r="O147" s="5" t="s">
        <v>546</v>
      </c>
      <c r="P147" s="14">
        <v>239.95200000000003</v>
      </c>
      <c r="Q147" s="5">
        <v>6</v>
      </c>
      <c r="R147" s="5">
        <v>0.2</v>
      </c>
      <c r="S147" s="17">
        <v>-35.992800000000038</v>
      </c>
    </row>
    <row r="148" spans="1:19" x14ac:dyDescent="0.2">
      <c r="A148" s="5" t="s">
        <v>547</v>
      </c>
      <c r="B148" s="5" t="s">
        <v>9315</v>
      </c>
      <c r="C148" s="6">
        <v>43049</v>
      </c>
      <c r="D148" s="9">
        <v>41902</v>
      </c>
      <c r="E148" s="5" t="s">
        <v>70</v>
      </c>
      <c r="F148" s="5" t="s">
        <v>526</v>
      </c>
      <c r="G148" s="5" t="s">
        <v>21</v>
      </c>
      <c r="H148" s="5" t="s">
        <v>538</v>
      </c>
      <c r="I148" s="5" t="s">
        <v>96</v>
      </c>
      <c r="J148" s="5">
        <v>85705</v>
      </c>
      <c r="K148" s="5" t="s">
        <v>46</v>
      </c>
      <c r="L148" s="5" t="s">
        <v>548</v>
      </c>
      <c r="M148" s="5" t="s">
        <v>66</v>
      </c>
      <c r="N148" s="5" t="s">
        <v>366</v>
      </c>
      <c r="O148" s="5" t="s">
        <v>549</v>
      </c>
      <c r="P148" s="14">
        <v>95.994000000000014</v>
      </c>
      <c r="Q148" s="5">
        <v>2</v>
      </c>
      <c r="R148" s="5">
        <v>0.7</v>
      </c>
      <c r="S148" s="17">
        <v>-63.995999999999981</v>
      </c>
    </row>
    <row r="149" spans="1:19" x14ac:dyDescent="0.2">
      <c r="A149" s="5" t="s">
        <v>550</v>
      </c>
      <c r="B149" s="5" t="s">
        <v>9315</v>
      </c>
      <c r="C149" s="6">
        <v>43049</v>
      </c>
      <c r="D149" s="9">
        <v>42437</v>
      </c>
      <c r="E149" s="5" t="s">
        <v>70</v>
      </c>
      <c r="F149" s="5" t="s">
        <v>526</v>
      </c>
      <c r="G149" s="5" t="s">
        <v>21</v>
      </c>
      <c r="H149" s="5" t="s">
        <v>538</v>
      </c>
      <c r="I149" s="5" t="s">
        <v>96</v>
      </c>
      <c r="J149" s="5">
        <v>85705</v>
      </c>
      <c r="K149" s="5" t="s">
        <v>46</v>
      </c>
      <c r="L149" s="5" t="s">
        <v>289</v>
      </c>
      <c r="M149" s="5" t="s">
        <v>40</v>
      </c>
      <c r="N149" s="5" t="s">
        <v>194</v>
      </c>
      <c r="O149" s="5" t="s">
        <v>290</v>
      </c>
      <c r="P149" s="14">
        <v>899.13600000000008</v>
      </c>
      <c r="Q149" s="5">
        <v>4</v>
      </c>
      <c r="R149" s="5">
        <v>0.2</v>
      </c>
      <c r="S149" s="17">
        <v>-146.10960000000014</v>
      </c>
    </row>
    <row r="150" spans="1:19" x14ac:dyDescent="0.2">
      <c r="A150" s="5" t="s">
        <v>551</v>
      </c>
      <c r="B150" s="5" t="s">
        <v>9316</v>
      </c>
      <c r="C150" s="6">
        <v>42867</v>
      </c>
      <c r="D150" s="9">
        <v>42437</v>
      </c>
      <c r="E150" s="5" t="s">
        <v>79</v>
      </c>
      <c r="F150" s="5" t="s">
        <v>526</v>
      </c>
      <c r="G150" s="5" t="s">
        <v>21</v>
      </c>
      <c r="H150" s="5" t="s">
        <v>335</v>
      </c>
      <c r="I150" s="5" t="s">
        <v>23</v>
      </c>
      <c r="J150" s="5">
        <v>77041</v>
      </c>
      <c r="K150" s="5" t="s">
        <v>24</v>
      </c>
      <c r="L150" s="5" t="s">
        <v>552</v>
      </c>
      <c r="M150" s="5" t="s">
        <v>26</v>
      </c>
      <c r="N150" s="5" t="s">
        <v>72</v>
      </c>
      <c r="O150" s="5" t="s">
        <v>553</v>
      </c>
      <c r="P150" s="14">
        <v>127.92000000000002</v>
      </c>
      <c r="Q150" s="5">
        <v>5</v>
      </c>
      <c r="R150" s="5">
        <v>0.2</v>
      </c>
      <c r="S150" s="17">
        <v>-15.990000000000002</v>
      </c>
    </row>
    <row r="151" spans="1:19" x14ac:dyDescent="0.2">
      <c r="A151" s="5" t="s">
        <v>554</v>
      </c>
      <c r="B151" s="5" t="s">
        <v>9316</v>
      </c>
      <c r="C151" s="6">
        <v>42867</v>
      </c>
      <c r="D151" s="9">
        <v>42284</v>
      </c>
      <c r="E151" s="5" t="s">
        <v>79</v>
      </c>
      <c r="F151" s="5" t="s">
        <v>526</v>
      </c>
      <c r="G151" s="5" t="s">
        <v>21</v>
      </c>
      <c r="H151" s="5" t="s">
        <v>335</v>
      </c>
      <c r="I151" s="5" t="s">
        <v>23</v>
      </c>
      <c r="J151" s="5">
        <v>77041</v>
      </c>
      <c r="K151" s="5" t="s">
        <v>24</v>
      </c>
      <c r="L151" s="5" t="s">
        <v>555</v>
      </c>
      <c r="M151" s="5" t="s">
        <v>26</v>
      </c>
      <c r="N151" s="5" t="s">
        <v>33</v>
      </c>
      <c r="O151" s="5" t="s">
        <v>556</v>
      </c>
      <c r="P151" s="14">
        <v>34.239999999999988</v>
      </c>
      <c r="Q151" s="5">
        <v>4</v>
      </c>
      <c r="R151" s="5">
        <v>0.8</v>
      </c>
      <c r="S151" s="17">
        <v>-53.072000000000017</v>
      </c>
    </row>
    <row r="152" spans="1:19" x14ac:dyDescent="0.2">
      <c r="A152" s="5" t="s">
        <v>557</v>
      </c>
      <c r="B152" s="5" t="s">
        <v>9316</v>
      </c>
      <c r="C152" s="6">
        <v>41832</v>
      </c>
      <c r="D152" s="9">
        <v>41902</v>
      </c>
      <c r="E152" s="5" t="s">
        <v>10138</v>
      </c>
      <c r="F152" s="5" t="s">
        <v>526</v>
      </c>
      <c r="G152" s="5" t="s">
        <v>21</v>
      </c>
      <c r="H152" s="5" t="s">
        <v>44</v>
      </c>
      <c r="I152" s="5" t="s">
        <v>45</v>
      </c>
      <c r="J152" s="5">
        <v>94122</v>
      </c>
      <c r="K152" s="5" t="s">
        <v>46</v>
      </c>
      <c r="L152" s="5" t="s">
        <v>558</v>
      </c>
      <c r="M152" s="5" t="s">
        <v>26</v>
      </c>
      <c r="N152" s="5" t="s">
        <v>33</v>
      </c>
      <c r="O152" s="5" t="s">
        <v>559</v>
      </c>
      <c r="P152" s="14">
        <v>7.7120000000000006</v>
      </c>
      <c r="Q152" s="5">
        <v>2</v>
      </c>
      <c r="R152" s="5">
        <v>0.2</v>
      </c>
      <c r="S152" s="17">
        <v>2.7956000000000003</v>
      </c>
    </row>
    <row r="153" spans="1:19" x14ac:dyDescent="0.2">
      <c r="A153" s="5" t="s">
        <v>560</v>
      </c>
      <c r="B153" s="5" t="s">
        <v>9316</v>
      </c>
      <c r="C153" s="6">
        <v>42423</v>
      </c>
      <c r="D153" s="9">
        <v>42437</v>
      </c>
      <c r="E153" s="5" t="s">
        <v>10138</v>
      </c>
      <c r="F153" s="5" t="s">
        <v>526</v>
      </c>
      <c r="G153" s="5" t="s">
        <v>21</v>
      </c>
      <c r="H153" s="5" t="s">
        <v>321</v>
      </c>
      <c r="I153" s="5" t="s">
        <v>192</v>
      </c>
      <c r="J153" s="5">
        <v>19120</v>
      </c>
      <c r="K153" s="5" t="s">
        <v>38</v>
      </c>
      <c r="L153" s="5" t="s">
        <v>561</v>
      </c>
      <c r="M153" s="5" t="s">
        <v>26</v>
      </c>
      <c r="N153" s="5" t="s">
        <v>244</v>
      </c>
      <c r="O153" s="5" t="s">
        <v>562</v>
      </c>
      <c r="P153" s="14">
        <v>57.576000000000001</v>
      </c>
      <c r="Q153" s="5">
        <v>3</v>
      </c>
      <c r="R153" s="5">
        <v>0.2</v>
      </c>
      <c r="S153" s="17">
        <v>21.591000000000001</v>
      </c>
    </row>
    <row r="154" spans="1:19" x14ac:dyDescent="0.2">
      <c r="A154" s="5" t="s">
        <v>563</v>
      </c>
      <c r="B154" s="5" t="s">
        <v>9316</v>
      </c>
      <c r="C154" s="6">
        <v>41832</v>
      </c>
      <c r="D154" s="9">
        <v>42437</v>
      </c>
      <c r="E154" s="5" t="s">
        <v>10138</v>
      </c>
      <c r="F154" s="5" t="s">
        <v>526</v>
      </c>
      <c r="G154" s="5" t="s">
        <v>21</v>
      </c>
      <c r="H154" s="5" t="s">
        <v>44</v>
      </c>
      <c r="I154" s="5" t="s">
        <v>45</v>
      </c>
      <c r="J154" s="5">
        <v>94122</v>
      </c>
      <c r="K154" s="5" t="s">
        <v>46</v>
      </c>
      <c r="L154" s="5" t="s">
        <v>328</v>
      </c>
      <c r="M154" s="5" t="s">
        <v>40</v>
      </c>
      <c r="N154" s="5" t="s">
        <v>181</v>
      </c>
      <c r="O154" s="5" t="s">
        <v>329</v>
      </c>
      <c r="P154" s="14">
        <v>698.35200000000009</v>
      </c>
      <c r="Q154" s="5">
        <v>3</v>
      </c>
      <c r="R154" s="5">
        <v>0.2</v>
      </c>
      <c r="S154" s="17">
        <v>-17.458800000000053</v>
      </c>
    </row>
    <row r="155" spans="1:19" x14ac:dyDescent="0.2">
      <c r="A155" s="5" t="s">
        <v>564</v>
      </c>
      <c r="B155" s="5" t="s">
        <v>9317</v>
      </c>
      <c r="C155" s="6">
        <v>41943</v>
      </c>
      <c r="D155" s="9">
        <v>42284</v>
      </c>
      <c r="E155" s="5" t="s">
        <v>79</v>
      </c>
      <c r="F155" s="5" t="s">
        <v>20</v>
      </c>
      <c r="G155" s="5" t="s">
        <v>565</v>
      </c>
      <c r="I155" s="5" t="s">
        <v>96</v>
      </c>
      <c r="J155" s="5">
        <v>85323</v>
      </c>
      <c r="K155" s="5" t="s">
        <v>46</v>
      </c>
      <c r="L155" s="5" t="s">
        <v>566</v>
      </c>
      <c r="M155" s="5" t="s">
        <v>66</v>
      </c>
      <c r="N155" s="5" t="s">
        <v>67</v>
      </c>
      <c r="O155" s="5" t="s">
        <v>567</v>
      </c>
      <c r="P155" s="14">
        <v>742.33600000000001</v>
      </c>
      <c r="Q155" s="5">
        <v>8</v>
      </c>
      <c r="R155" s="5">
        <v>0.2</v>
      </c>
      <c r="S155" s="17">
        <v>83.512799999999913</v>
      </c>
    </row>
    <row r="156" spans="1:19" x14ac:dyDescent="0.2">
      <c r="A156" s="5" t="s">
        <v>568</v>
      </c>
      <c r="B156" s="5" t="s">
        <v>9317</v>
      </c>
      <c r="C156" s="6">
        <v>42635</v>
      </c>
      <c r="D156" s="9">
        <v>41902</v>
      </c>
      <c r="E156" s="5" t="s">
        <v>10138</v>
      </c>
      <c r="F156" s="5" t="s">
        <v>20</v>
      </c>
      <c r="G156" s="5" t="s">
        <v>21</v>
      </c>
      <c r="H156" s="5" t="s">
        <v>569</v>
      </c>
      <c r="I156" s="5" t="s">
        <v>570</v>
      </c>
      <c r="J156" s="5">
        <v>33024</v>
      </c>
      <c r="K156" s="5" t="s">
        <v>82</v>
      </c>
      <c r="L156" s="5" t="s">
        <v>571</v>
      </c>
      <c r="M156" s="5" t="s">
        <v>26</v>
      </c>
      <c r="N156" s="5" t="s">
        <v>354</v>
      </c>
      <c r="O156" s="5" t="s">
        <v>572</v>
      </c>
      <c r="P156" s="14">
        <v>16.559999999999999</v>
      </c>
      <c r="Q156" s="5">
        <v>2</v>
      </c>
      <c r="R156" s="5">
        <v>0.2</v>
      </c>
      <c r="S156" s="17">
        <v>5.7960000000000003</v>
      </c>
    </row>
    <row r="157" spans="1:19" x14ac:dyDescent="0.2">
      <c r="A157" s="5" t="s">
        <v>573</v>
      </c>
      <c r="B157" s="5" t="s">
        <v>9317</v>
      </c>
      <c r="C157" s="6">
        <v>43088</v>
      </c>
      <c r="D157" s="9">
        <v>42437</v>
      </c>
      <c r="E157" s="5" t="s">
        <v>70</v>
      </c>
      <c r="F157" s="5" t="s">
        <v>20</v>
      </c>
      <c r="G157" s="5" t="s">
        <v>21</v>
      </c>
      <c r="H157" s="5" t="s">
        <v>574</v>
      </c>
      <c r="I157" s="5" t="s">
        <v>575</v>
      </c>
      <c r="J157" s="5">
        <v>70506</v>
      </c>
      <c r="K157" s="5" t="s">
        <v>82</v>
      </c>
      <c r="L157" s="5" t="s">
        <v>576</v>
      </c>
      <c r="M157" s="5" t="s">
        <v>26</v>
      </c>
      <c r="N157" s="5" t="s">
        <v>62</v>
      </c>
      <c r="O157" s="5" t="s">
        <v>577</v>
      </c>
      <c r="P157" s="14">
        <v>1665.62</v>
      </c>
      <c r="Q157" s="5">
        <v>2</v>
      </c>
      <c r="R157" s="5">
        <v>0</v>
      </c>
      <c r="S157" s="17">
        <v>33.312400000000025</v>
      </c>
    </row>
    <row r="158" spans="1:19" x14ac:dyDescent="0.2">
      <c r="A158" s="5" t="s">
        <v>578</v>
      </c>
      <c r="B158" s="5" t="s">
        <v>9317</v>
      </c>
      <c r="C158" s="6">
        <v>42316</v>
      </c>
      <c r="D158" s="9">
        <v>42437</v>
      </c>
      <c r="E158" s="5" t="s">
        <v>10138</v>
      </c>
      <c r="F158" s="5" t="s">
        <v>20</v>
      </c>
      <c r="G158" s="5" t="s">
        <v>21</v>
      </c>
      <c r="H158" s="5" t="s">
        <v>36</v>
      </c>
      <c r="I158" s="5" t="s">
        <v>37</v>
      </c>
      <c r="J158" s="5">
        <v>10011</v>
      </c>
      <c r="K158" s="5" t="s">
        <v>38</v>
      </c>
      <c r="L158" s="5" t="s">
        <v>579</v>
      </c>
      <c r="M158" s="5" t="s">
        <v>26</v>
      </c>
      <c r="N158" s="5" t="s">
        <v>58</v>
      </c>
      <c r="O158" s="5" t="s">
        <v>580</v>
      </c>
      <c r="P158" s="14">
        <v>17.940000000000001</v>
      </c>
      <c r="Q158" s="5">
        <v>3</v>
      </c>
      <c r="R158" s="5">
        <v>0</v>
      </c>
      <c r="S158" s="17">
        <v>8.0730000000000004</v>
      </c>
    </row>
    <row r="159" spans="1:19" x14ac:dyDescent="0.2">
      <c r="A159" s="5" t="s">
        <v>581</v>
      </c>
      <c r="B159" s="5" t="s">
        <v>9317</v>
      </c>
      <c r="C159" s="6">
        <v>43011</v>
      </c>
      <c r="D159" s="9">
        <v>42284</v>
      </c>
      <c r="E159" s="5" t="s">
        <v>70</v>
      </c>
      <c r="F159" s="5" t="s">
        <v>20</v>
      </c>
      <c r="G159" s="5" t="s">
        <v>21</v>
      </c>
      <c r="H159" s="5" t="s">
        <v>30</v>
      </c>
      <c r="I159" s="5" t="s">
        <v>31</v>
      </c>
      <c r="J159" s="5">
        <v>55407</v>
      </c>
      <c r="K159" s="5" t="s">
        <v>24</v>
      </c>
      <c r="L159" s="5" t="s">
        <v>582</v>
      </c>
      <c r="M159" s="5" t="s">
        <v>26</v>
      </c>
      <c r="N159" s="5" t="s">
        <v>33</v>
      </c>
      <c r="O159" s="5" t="s">
        <v>583</v>
      </c>
      <c r="P159" s="14">
        <v>1793.98</v>
      </c>
      <c r="Q159" s="5">
        <v>2</v>
      </c>
      <c r="R159" s="5">
        <v>0</v>
      </c>
      <c r="S159" s="17">
        <v>843.17059999999992</v>
      </c>
    </row>
    <row r="160" spans="1:19" x14ac:dyDescent="0.2">
      <c r="A160" s="5" t="s">
        <v>584</v>
      </c>
      <c r="B160" s="5" t="s">
        <v>9317</v>
      </c>
      <c r="C160" s="6">
        <v>42698</v>
      </c>
      <c r="D160" s="9">
        <v>41902</v>
      </c>
      <c r="E160" s="5" t="s">
        <v>70</v>
      </c>
      <c r="F160" s="5" t="s">
        <v>20</v>
      </c>
      <c r="G160" s="5" t="s">
        <v>21</v>
      </c>
      <c r="H160" s="5" t="s">
        <v>261</v>
      </c>
      <c r="I160" s="5" t="s">
        <v>262</v>
      </c>
      <c r="J160" s="5">
        <v>98105</v>
      </c>
      <c r="K160" s="5" t="s">
        <v>46</v>
      </c>
      <c r="L160" s="5" t="s">
        <v>585</v>
      </c>
      <c r="M160" s="5" t="s">
        <v>26</v>
      </c>
      <c r="N160" s="5" t="s">
        <v>33</v>
      </c>
      <c r="O160" s="5" t="s">
        <v>586</v>
      </c>
      <c r="P160" s="14">
        <v>1219.96</v>
      </c>
      <c r="Q160" s="5">
        <v>5</v>
      </c>
      <c r="R160" s="5">
        <v>0.2</v>
      </c>
      <c r="S160" s="17">
        <v>381.23749999999995</v>
      </c>
    </row>
    <row r="161" spans="1:19" x14ac:dyDescent="0.2">
      <c r="A161" s="5" t="s">
        <v>461</v>
      </c>
      <c r="B161" s="5" t="s">
        <v>9317</v>
      </c>
      <c r="C161" s="6">
        <v>42170</v>
      </c>
      <c r="D161" s="9">
        <v>42437</v>
      </c>
      <c r="E161" s="5" t="s">
        <v>70</v>
      </c>
      <c r="F161" s="5" t="s">
        <v>20</v>
      </c>
      <c r="G161" s="5" t="s">
        <v>21</v>
      </c>
      <c r="H161" s="5" t="s">
        <v>587</v>
      </c>
      <c r="I161" s="5" t="s">
        <v>570</v>
      </c>
      <c r="J161" s="5">
        <v>33614</v>
      </c>
      <c r="K161" s="5" t="s">
        <v>82</v>
      </c>
      <c r="L161" s="5" t="s">
        <v>460</v>
      </c>
      <c r="M161" s="5" t="s">
        <v>66</v>
      </c>
      <c r="N161" s="5" t="s">
        <v>76</v>
      </c>
      <c r="O161" s="5" t="s">
        <v>10139</v>
      </c>
      <c r="P161" s="14">
        <v>11.672000000000001</v>
      </c>
      <c r="Q161" s="5">
        <v>1</v>
      </c>
      <c r="R161" s="5">
        <v>0.2</v>
      </c>
      <c r="S161" s="17">
        <v>-0.7295000000000007</v>
      </c>
    </row>
    <row r="162" spans="1:19" x14ac:dyDescent="0.2">
      <c r="A162" s="5" t="s">
        <v>588</v>
      </c>
      <c r="B162" s="5" t="s">
        <v>9317</v>
      </c>
      <c r="C162" s="6">
        <v>42635</v>
      </c>
      <c r="D162" s="9">
        <v>42437</v>
      </c>
      <c r="E162" s="5" t="s">
        <v>10138</v>
      </c>
      <c r="F162" s="5" t="s">
        <v>20</v>
      </c>
      <c r="G162" s="5" t="s">
        <v>21</v>
      </c>
      <c r="H162" s="5" t="s">
        <v>569</v>
      </c>
      <c r="I162" s="5" t="s">
        <v>570</v>
      </c>
      <c r="J162" s="5">
        <v>33024</v>
      </c>
      <c r="K162" s="5" t="s">
        <v>82</v>
      </c>
      <c r="L162" s="5" t="s">
        <v>589</v>
      </c>
      <c r="M162" s="5" t="s">
        <v>26</v>
      </c>
      <c r="N162" s="5" t="s">
        <v>33</v>
      </c>
      <c r="O162" s="5" t="s">
        <v>10099</v>
      </c>
      <c r="P162" s="14">
        <v>7.5060000000000002</v>
      </c>
      <c r="Q162" s="5">
        <v>9</v>
      </c>
      <c r="R162" s="5">
        <v>0.7</v>
      </c>
      <c r="S162" s="17">
        <v>-6.0047999999999977</v>
      </c>
    </row>
    <row r="163" spans="1:19" x14ac:dyDescent="0.2">
      <c r="A163" s="5" t="s">
        <v>590</v>
      </c>
      <c r="B163" s="5" t="s">
        <v>9317</v>
      </c>
      <c r="C163" s="6">
        <v>42316</v>
      </c>
      <c r="D163" s="9">
        <v>42284</v>
      </c>
      <c r="E163" s="5" t="s">
        <v>10138</v>
      </c>
      <c r="F163" s="5" t="s">
        <v>20</v>
      </c>
      <c r="G163" s="5" t="s">
        <v>21</v>
      </c>
      <c r="H163" s="5" t="s">
        <v>36</v>
      </c>
      <c r="I163" s="5" t="s">
        <v>37</v>
      </c>
      <c r="J163" s="5">
        <v>10011</v>
      </c>
      <c r="K163" s="5" t="s">
        <v>38</v>
      </c>
      <c r="L163" s="5" t="s">
        <v>591</v>
      </c>
      <c r="M163" s="5" t="s">
        <v>26</v>
      </c>
      <c r="N163" s="5" t="s">
        <v>33</v>
      </c>
      <c r="O163" s="5" t="s">
        <v>592</v>
      </c>
      <c r="P163" s="14">
        <v>52.272000000000006</v>
      </c>
      <c r="Q163" s="5">
        <v>11</v>
      </c>
      <c r="R163" s="5">
        <v>0.2</v>
      </c>
      <c r="S163" s="17">
        <v>17.641799999999996</v>
      </c>
    </row>
    <row r="164" spans="1:19" x14ac:dyDescent="0.2">
      <c r="A164" s="5" t="s">
        <v>593</v>
      </c>
      <c r="B164" s="5" t="s">
        <v>9318</v>
      </c>
      <c r="C164" s="6">
        <v>42818</v>
      </c>
      <c r="D164" s="9">
        <v>41902</v>
      </c>
      <c r="E164" s="5" t="s">
        <v>168</v>
      </c>
      <c r="F164" s="5" t="s">
        <v>526</v>
      </c>
      <c r="G164" s="5" t="s">
        <v>21</v>
      </c>
      <c r="H164" s="5" t="s">
        <v>594</v>
      </c>
      <c r="I164" s="5" t="s">
        <v>23</v>
      </c>
      <c r="J164" s="5">
        <v>77705</v>
      </c>
      <c r="K164" s="5" t="s">
        <v>24</v>
      </c>
      <c r="L164" s="5" t="s">
        <v>595</v>
      </c>
      <c r="M164" s="5" t="s">
        <v>26</v>
      </c>
      <c r="N164" s="5" t="s">
        <v>72</v>
      </c>
      <c r="O164" s="5" t="s">
        <v>596</v>
      </c>
      <c r="P164" s="14">
        <v>12.768000000000001</v>
      </c>
      <c r="Q164" s="5">
        <v>2</v>
      </c>
      <c r="R164" s="5">
        <v>0.2</v>
      </c>
      <c r="S164" s="17">
        <v>0.95759999999999934</v>
      </c>
    </row>
    <row r="165" spans="1:19" x14ac:dyDescent="0.2">
      <c r="A165" s="5" t="s">
        <v>597</v>
      </c>
      <c r="B165" s="5" t="s">
        <v>9318</v>
      </c>
      <c r="C165" s="6">
        <v>42980</v>
      </c>
      <c r="D165" s="9">
        <v>42437</v>
      </c>
      <c r="E165" s="5" t="s">
        <v>10138</v>
      </c>
      <c r="F165" s="5" t="s">
        <v>526</v>
      </c>
      <c r="G165" s="5" t="s">
        <v>21</v>
      </c>
      <c r="H165" s="5" t="s">
        <v>36</v>
      </c>
      <c r="I165" s="5" t="s">
        <v>37</v>
      </c>
      <c r="J165" s="5">
        <v>10009</v>
      </c>
      <c r="K165" s="5" t="s">
        <v>38</v>
      </c>
      <c r="L165" s="5" t="s">
        <v>598</v>
      </c>
      <c r="M165" s="5" t="s">
        <v>40</v>
      </c>
      <c r="N165" s="5" t="s">
        <v>181</v>
      </c>
      <c r="O165" s="5" t="s">
        <v>599</v>
      </c>
      <c r="P165" s="14">
        <v>254.52599999999998</v>
      </c>
      <c r="Q165" s="5">
        <v>1</v>
      </c>
      <c r="R165" s="5">
        <v>0.4</v>
      </c>
      <c r="S165" s="17">
        <v>-93.3262</v>
      </c>
    </row>
    <row r="166" spans="1:19" x14ac:dyDescent="0.2">
      <c r="A166" s="5" t="s">
        <v>600</v>
      </c>
      <c r="B166" s="5" t="s">
        <v>9318</v>
      </c>
      <c r="C166" s="6">
        <v>42980</v>
      </c>
      <c r="D166" s="9">
        <v>42437</v>
      </c>
      <c r="E166" s="5" t="s">
        <v>10138</v>
      </c>
      <c r="F166" s="5" t="s">
        <v>526</v>
      </c>
      <c r="G166" s="5" t="s">
        <v>21</v>
      </c>
      <c r="H166" s="5" t="s">
        <v>36</v>
      </c>
      <c r="I166" s="5" t="s">
        <v>37</v>
      </c>
      <c r="J166" s="5">
        <v>10009</v>
      </c>
      <c r="K166" s="5" t="s">
        <v>38</v>
      </c>
      <c r="L166" s="5" t="s">
        <v>601</v>
      </c>
      <c r="M166" s="5" t="s">
        <v>26</v>
      </c>
      <c r="N166" s="5" t="s">
        <v>48</v>
      </c>
      <c r="O166" s="5" t="s">
        <v>602</v>
      </c>
      <c r="P166" s="14">
        <v>12.98</v>
      </c>
      <c r="Q166" s="5">
        <v>1</v>
      </c>
      <c r="R166" s="5">
        <v>0</v>
      </c>
      <c r="S166" s="17">
        <v>3.7641999999999989</v>
      </c>
    </row>
    <row r="167" spans="1:19" x14ac:dyDescent="0.2">
      <c r="A167" s="5" t="s">
        <v>603</v>
      </c>
      <c r="B167" s="5" t="s">
        <v>9318</v>
      </c>
      <c r="C167" s="6">
        <v>43093</v>
      </c>
      <c r="D167" s="9">
        <v>42284</v>
      </c>
      <c r="E167" s="5" t="s">
        <v>10138</v>
      </c>
      <c r="F167" s="5" t="s">
        <v>526</v>
      </c>
      <c r="G167" s="5" t="s">
        <v>21</v>
      </c>
      <c r="H167" s="5" t="s">
        <v>604</v>
      </c>
      <c r="I167" s="5" t="s">
        <v>37</v>
      </c>
      <c r="J167" s="5">
        <v>14609</v>
      </c>
      <c r="K167" s="5" t="s">
        <v>38</v>
      </c>
      <c r="L167" s="5" t="s">
        <v>605</v>
      </c>
      <c r="M167" s="5" t="s">
        <v>40</v>
      </c>
      <c r="N167" s="5" t="s">
        <v>41</v>
      </c>
      <c r="O167" s="5" t="s">
        <v>606</v>
      </c>
      <c r="P167" s="14">
        <v>37.93</v>
      </c>
      <c r="Q167" s="5">
        <v>1</v>
      </c>
      <c r="R167" s="5">
        <v>0</v>
      </c>
      <c r="S167" s="17">
        <v>6.8273999999999972</v>
      </c>
    </row>
    <row r="168" spans="1:19" x14ac:dyDescent="0.2">
      <c r="A168" s="5" t="s">
        <v>607</v>
      </c>
      <c r="B168" s="5" t="s">
        <v>9318</v>
      </c>
      <c r="C168" s="6">
        <v>42980</v>
      </c>
      <c r="D168" s="9">
        <v>41902</v>
      </c>
      <c r="E168" s="5" t="s">
        <v>10138</v>
      </c>
      <c r="F168" s="5" t="s">
        <v>526</v>
      </c>
      <c r="G168" s="5" t="s">
        <v>21</v>
      </c>
      <c r="H168" s="5" t="s">
        <v>36</v>
      </c>
      <c r="I168" s="5" t="s">
        <v>37</v>
      </c>
      <c r="J168" s="5">
        <v>10009</v>
      </c>
      <c r="K168" s="5" t="s">
        <v>38</v>
      </c>
      <c r="L168" s="5" t="s">
        <v>608</v>
      </c>
      <c r="M168" s="5" t="s">
        <v>40</v>
      </c>
      <c r="N168" s="5" t="s">
        <v>41</v>
      </c>
      <c r="O168" s="5" t="s">
        <v>609</v>
      </c>
      <c r="P168" s="14">
        <v>11.54</v>
      </c>
      <c r="Q168" s="5">
        <v>2</v>
      </c>
      <c r="R168" s="5">
        <v>0</v>
      </c>
      <c r="S168" s="17">
        <v>3.4619999999999997</v>
      </c>
    </row>
    <row r="169" spans="1:19" x14ac:dyDescent="0.2">
      <c r="A169" s="5" t="s">
        <v>610</v>
      </c>
      <c r="B169" s="5" t="s">
        <v>9318</v>
      </c>
      <c r="C169" s="6">
        <v>42980</v>
      </c>
      <c r="D169" s="9">
        <v>42437</v>
      </c>
      <c r="E169" s="5" t="s">
        <v>10138</v>
      </c>
      <c r="F169" s="5" t="s">
        <v>526</v>
      </c>
      <c r="G169" s="5" t="s">
        <v>21</v>
      </c>
      <c r="H169" s="5" t="s">
        <v>36</v>
      </c>
      <c r="I169" s="5" t="s">
        <v>37</v>
      </c>
      <c r="J169" s="5">
        <v>10009</v>
      </c>
      <c r="K169" s="5" t="s">
        <v>38</v>
      </c>
      <c r="L169" s="5" t="s">
        <v>611</v>
      </c>
      <c r="M169" s="5" t="s">
        <v>26</v>
      </c>
      <c r="N169" s="5" t="s">
        <v>106</v>
      </c>
      <c r="O169" s="5" t="s">
        <v>612</v>
      </c>
      <c r="P169" s="14">
        <v>23.1</v>
      </c>
      <c r="Q169" s="5">
        <v>2</v>
      </c>
      <c r="R169" s="5">
        <v>0</v>
      </c>
      <c r="S169" s="17">
        <v>6.468</v>
      </c>
    </row>
    <row r="170" spans="1:19" x14ac:dyDescent="0.2">
      <c r="A170" s="5" t="s">
        <v>613</v>
      </c>
      <c r="B170" s="5" t="s">
        <v>9318</v>
      </c>
      <c r="C170" s="6">
        <v>42980</v>
      </c>
      <c r="D170" s="9">
        <v>42437</v>
      </c>
      <c r="E170" s="5" t="s">
        <v>10138</v>
      </c>
      <c r="F170" s="5" t="s">
        <v>526</v>
      </c>
      <c r="G170" s="5" t="s">
        <v>21</v>
      </c>
      <c r="H170" s="5" t="s">
        <v>36</v>
      </c>
      <c r="I170" s="5" t="s">
        <v>37</v>
      </c>
      <c r="J170" s="5">
        <v>10009</v>
      </c>
      <c r="K170" s="5" t="s">
        <v>38</v>
      </c>
      <c r="L170" s="5" t="s">
        <v>614</v>
      </c>
      <c r="M170" s="5" t="s">
        <v>66</v>
      </c>
      <c r="N170" s="5" t="s">
        <v>76</v>
      </c>
      <c r="O170" s="5" t="s">
        <v>615</v>
      </c>
      <c r="P170" s="14">
        <v>238</v>
      </c>
      <c r="Q170" s="5">
        <v>2</v>
      </c>
      <c r="R170" s="5">
        <v>0</v>
      </c>
      <c r="S170" s="17">
        <v>38.080000000000013</v>
      </c>
    </row>
    <row r="171" spans="1:19" x14ac:dyDescent="0.2">
      <c r="A171" s="5" t="s">
        <v>616</v>
      </c>
      <c r="B171" s="5" t="s">
        <v>9318</v>
      </c>
      <c r="C171" s="6">
        <v>42262</v>
      </c>
      <c r="D171" s="9">
        <v>42284</v>
      </c>
      <c r="E171" s="5" t="s">
        <v>10138</v>
      </c>
      <c r="F171" s="5" t="s">
        <v>526</v>
      </c>
      <c r="G171" s="5" t="s">
        <v>21</v>
      </c>
      <c r="H171" s="5" t="s">
        <v>321</v>
      </c>
      <c r="I171" s="5" t="s">
        <v>192</v>
      </c>
      <c r="J171" s="5">
        <v>19143</v>
      </c>
      <c r="K171" s="5" t="s">
        <v>38</v>
      </c>
      <c r="L171" s="5" t="s">
        <v>617</v>
      </c>
      <c r="M171" s="5" t="s">
        <v>26</v>
      </c>
      <c r="N171" s="5" t="s">
        <v>72</v>
      </c>
      <c r="O171" s="5" t="s">
        <v>618</v>
      </c>
      <c r="P171" s="14">
        <v>147.184</v>
      </c>
      <c r="Q171" s="5">
        <v>2</v>
      </c>
      <c r="R171" s="5">
        <v>0.2</v>
      </c>
      <c r="S171" s="17">
        <v>-29.436800000000012</v>
      </c>
    </row>
    <row r="172" spans="1:19" x14ac:dyDescent="0.2">
      <c r="A172" s="5" t="s">
        <v>619</v>
      </c>
      <c r="B172" s="5" t="s">
        <v>9318</v>
      </c>
      <c r="C172" s="6">
        <v>42980</v>
      </c>
      <c r="D172" s="9">
        <v>41902</v>
      </c>
      <c r="E172" s="5" t="s">
        <v>10138</v>
      </c>
      <c r="F172" s="5" t="s">
        <v>526</v>
      </c>
      <c r="G172" s="5" t="s">
        <v>21</v>
      </c>
      <c r="H172" s="5" t="s">
        <v>36</v>
      </c>
      <c r="I172" s="5" t="s">
        <v>37</v>
      </c>
      <c r="J172" s="5">
        <v>10009</v>
      </c>
      <c r="K172" s="5" t="s">
        <v>38</v>
      </c>
      <c r="L172" s="5" t="s">
        <v>620</v>
      </c>
      <c r="M172" s="5" t="s">
        <v>26</v>
      </c>
      <c r="N172" s="5" t="s">
        <v>106</v>
      </c>
      <c r="O172" s="5" t="s">
        <v>621</v>
      </c>
      <c r="P172" s="14">
        <v>4.92</v>
      </c>
      <c r="Q172" s="5">
        <v>3</v>
      </c>
      <c r="R172" s="5">
        <v>0</v>
      </c>
      <c r="S172" s="17">
        <v>2.2139999999999995</v>
      </c>
    </row>
    <row r="173" spans="1:19" x14ac:dyDescent="0.2">
      <c r="A173" s="5" t="s">
        <v>622</v>
      </c>
      <c r="B173" s="5" t="s">
        <v>9318</v>
      </c>
      <c r="C173" s="6">
        <v>42980</v>
      </c>
      <c r="D173" s="9">
        <v>42437</v>
      </c>
      <c r="E173" s="5" t="s">
        <v>10138</v>
      </c>
      <c r="F173" s="5" t="s">
        <v>526</v>
      </c>
      <c r="G173" s="5" t="s">
        <v>21</v>
      </c>
      <c r="H173" s="5" t="s">
        <v>36</v>
      </c>
      <c r="I173" s="5" t="s">
        <v>37</v>
      </c>
      <c r="J173" s="5">
        <v>10009</v>
      </c>
      <c r="K173" s="5" t="s">
        <v>38</v>
      </c>
      <c r="L173" s="5" t="s">
        <v>623</v>
      </c>
      <c r="M173" s="5" t="s">
        <v>66</v>
      </c>
      <c r="N173" s="5" t="s">
        <v>67</v>
      </c>
      <c r="O173" s="5" t="s">
        <v>624</v>
      </c>
      <c r="P173" s="14">
        <v>197.96999999999997</v>
      </c>
      <c r="Q173" s="5">
        <v>3</v>
      </c>
      <c r="R173" s="5">
        <v>0</v>
      </c>
      <c r="S173" s="17">
        <v>57.41129999999999</v>
      </c>
    </row>
    <row r="174" spans="1:19" x14ac:dyDescent="0.2">
      <c r="A174" s="5" t="s">
        <v>625</v>
      </c>
      <c r="B174" s="5" t="s">
        <v>9318</v>
      </c>
      <c r="C174" s="6">
        <v>42980</v>
      </c>
      <c r="D174" s="9">
        <v>42437</v>
      </c>
      <c r="E174" s="5" t="s">
        <v>10138</v>
      </c>
      <c r="F174" s="5" t="s">
        <v>526</v>
      </c>
      <c r="G174" s="5" t="s">
        <v>21</v>
      </c>
      <c r="H174" s="5" t="s">
        <v>36</v>
      </c>
      <c r="I174" s="5" t="s">
        <v>37</v>
      </c>
      <c r="J174" s="5">
        <v>10009</v>
      </c>
      <c r="K174" s="5" t="s">
        <v>38</v>
      </c>
      <c r="L174" s="5" t="s">
        <v>350</v>
      </c>
      <c r="M174" s="5" t="s">
        <v>66</v>
      </c>
      <c r="N174" s="5" t="s">
        <v>76</v>
      </c>
      <c r="O174" s="5" t="s">
        <v>10098</v>
      </c>
      <c r="P174" s="14">
        <v>167.97</v>
      </c>
      <c r="Q174" s="5">
        <v>3</v>
      </c>
      <c r="R174" s="5">
        <v>0</v>
      </c>
      <c r="S174" s="17">
        <v>40.31280000000001</v>
      </c>
    </row>
    <row r="175" spans="1:19" x14ac:dyDescent="0.2">
      <c r="A175" s="5" t="s">
        <v>626</v>
      </c>
      <c r="B175" s="5" t="s">
        <v>9318</v>
      </c>
      <c r="C175" s="6">
        <v>42980</v>
      </c>
      <c r="D175" s="9">
        <v>42284</v>
      </c>
      <c r="E175" s="5" t="s">
        <v>10138</v>
      </c>
      <c r="F175" s="5" t="s">
        <v>526</v>
      </c>
      <c r="G175" s="5" t="s">
        <v>21</v>
      </c>
      <c r="H175" s="5" t="s">
        <v>36</v>
      </c>
      <c r="I175" s="5" t="s">
        <v>37</v>
      </c>
      <c r="J175" s="5">
        <v>10009</v>
      </c>
      <c r="K175" s="5" t="s">
        <v>38</v>
      </c>
      <c r="L175" s="5" t="s">
        <v>627</v>
      </c>
      <c r="M175" s="5" t="s">
        <v>26</v>
      </c>
      <c r="N175" s="5" t="s">
        <v>58</v>
      </c>
      <c r="O175" s="5" t="s">
        <v>628</v>
      </c>
      <c r="P175" s="14">
        <v>17.12</v>
      </c>
      <c r="Q175" s="5">
        <v>4</v>
      </c>
      <c r="R175" s="5">
        <v>0</v>
      </c>
      <c r="S175" s="17">
        <v>7.7039999999999988</v>
      </c>
    </row>
    <row r="176" spans="1:19" x14ac:dyDescent="0.2">
      <c r="A176" s="5" t="s">
        <v>629</v>
      </c>
      <c r="B176" s="5" t="s">
        <v>9318</v>
      </c>
      <c r="C176" s="6">
        <v>42262</v>
      </c>
      <c r="D176" s="9">
        <v>41902</v>
      </c>
      <c r="E176" s="5" t="s">
        <v>10138</v>
      </c>
      <c r="F176" s="5" t="s">
        <v>526</v>
      </c>
      <c r="G176" s="5" t="s">
        <v>21</v>
      </c>
      <c r="H176" s="5" t="s">
        <v>321</v>
      </c>
      <c r="I176" s="5" t="s">
        <v>192</v>
      </c>
      <c r="J176" s="5">
        <v>19143</v>
      </c>
      <c r="K176" s="5" t="s">
        <v>38</v>
      </c>
      <c r="L176" s="5" t="s">
        <v>630</v>
      </c>
      <c r="M176" s="5" t="s">
        <v>26</v>
      </c>
      <c r="N176" s="5" t="s">
        <v>33</v>
      </c>
      <c r="O176" s="5" t="s">
        <v>631</v>
      </c>
      <c r="P176" s="14">
        <v>3.5760000000000005</v>
      </c>
      <c r="Q176" s="5">
        <v>4</v>
      </c>
      <c r="R176" s="5">
        <v>0.7</v>
      </c>
      <c r="S176" s="17">
        <v>-2.8608000000000002</v>
      </c>
    </row>
    <row r="177" spans="1:19" x14ac:dyDescent="0.2">
      <c r="A177" s="5" t="s">
        <v>407</v>
      </c>
      <c r="B177" s="5" t="s">
        <v>9318</v>
      </c>
      <c r="C177" s="6">
        <v>42980</v>
      </c>
      <c r="D177" s="9">
        <v>42437</v>
      </c>
      <c r="E177" s="5" t="s">
        <v>10138</v>
      </c>
      <c r="F177" s="5" t="s">
        <v>526</v>
      </c>
      <c r="G177" s="5" t="s">
        <v>21</v>
      </c>
      <c r="H177" s="5" t="s">
        <v>36</v>
      </c>
      <c r="I177" s="5" t="s">
        <v>37</v>
      </c>
      <c r="J177" s="5">
        <v>10009</v>
      </c>
      <c r="K177" s="5" t="s">
        <v>38</v>
      </c>
      <c r="L177" s="5" t="s">
        <v>632</v>
      </c>
      <c r="M177" s="5" t="s">
        <v>40</v>
      </c>
      <c r="N177" s="5" t="s">
        <v>194</v>
      </c>
      <c r="O177" s="5" t="s">
        <v>633</v>
      </c>
      <c r="P177" s="14">
        <v>1282.4100000000001</v>
      </c>
      <c r="Q177" s="5">
        <v>5</v>
      </c>
      <c r="R177" s="5">
        <v>0.1</v>
      </c>
      <c r="S177" s="17">
        <v>213.73500000000001</v>
      </c>
    </row>
    <row r="178" spans="1:19" x14ac:dyDescent="0.2">
      <c r="A178" s="5" t="s">
        <v>634</v>
      </c>
      <c r="B178" s="5" t="s">
        <v>9318</v>
      </c>
      <c r="C178" s="6">
        <v>42789</v>
      </c>
      <c r="D178" s="9">
        <v>42437</v>
      </c>
      <c r="E178" s="5" t="s">
        <v>10138</v>
      </c>
      <c r="F178" s="5" t="s">
        <v>526</v>
      </c>
      <c r="G178" s="5" t="s">
        <v>21</v>
      </c>
      <c r="H178" s="5" t="s">
        <v>261</v>
      </c>
      <c r="I178" s="5" t="s">
        <v>262</v>
      </c>
      <c r="J178" s="5">
        <v>98115</v>
      </c>
      <c r="K178" s="5" t="s">
        <v>46</v>
      </c>
      <c r="L178" s="5" t="s">
        <v>635</v>
      </c>
      <c r="M178" s="5" t="s">
        <v>26</v>
      </c>
      <c r="N178" s="5" t="s">
        <v>27</v>
      </c>
      <c r="O178" s="5" t="s">
        <v>636</v>
      </c>
      <c r="P178" s="14">
        <v>8.4</v>
      </c>
      <c r="Q178" s="5">
        <v>5</v>
      </c>
      <c r="R178" s="5">
        <v>0</v>
      </c>
      <c r="S178" s="17">
        <v>0.33599999999999963</v>
      </c>
    </row>
    <row r="179" spans="1:19" x14ac:dyDescent="0.2">
      <c r="A179" s="5" t="s">
        <v>313</v>
      </c>
      <c r="B179" s="5" t="s">
        <v>9318</v>
      </c>
      <c r="C179" s="6">
        <v>42789</v>
      </c>
      <c r="D179" s="9">
        <v>42284</v>
      </c>
      <c r="E179" s="5" t="s">
        <v>10138</v>
      </c>
      <c r="F179" s="5" t="s">
        <v>526</v>
      </c>
      <c r="G179" s="5" t="s">
        <v>21</v>
      </c>
      <c r="H179" s="5" t="s">
        <v>261</v>
      </c>
      <c r="I179" s="5" t="s">
        <v>262</v>
      </c>
      <c r="J179" s="5">
        <v>98115</v>
      </c>
      <c r="K179" s="5" t="s">
        <v>46</v>
      </c>
      <c r="L179" s="5" t="s">
        <v>637</v>
      </c>
      <c r="M179" s="5" t="s">
        <v>66</v>
      </c>
      <c r="N179" s="5" t="s">
        <v>67</v>
      </c>
      <c r="O179" s="5" t="s">
        <v>638</v>
      </c>
      <c r="P179" s="14">
        <v>71.959999999999994</v>
      </c>
      <c r="Q179" s="5">
        <v>5</v>
      </c>
      <c r="R179" s="5">
        <v>0.2</v>
      </c>
      <c r="S179" s="17">
        <v>25.185999999999996</v>
      </c>
    </row>
    <row r="180" spans="1:19" x14ac:dyDescent="0.2">
      <c r="A180" s="5" t="s">
        <v>639</v>
      </c>
      <c r="B180" s="5" t="s">
        <v>9318</v>
      </c>
      <c r="C180" s="6">
        <v>42980</v>
      </c>
      <c r="D180" s="9">
        <v>41902</v>
      </c>
      <c r="E180" s="5" t="s">
        <v>10138</v>
      </c>
      <c r="F180" s="5" t="s">
        <v>526</v>
      </c>
      <c r="G180" s="5" t="s">
        <v>21</v>
      </c>
      <c r="H180" s="5" t="s">
        <v>36</v>
      </c>
      <c r="I180" s="5" t="s">
        <v>37</v>
      </c>
      <c r="J180" s="5">
        <v>10009</v>
      </c>
      <c r="K180" s="5" t="s">
        <v>38</v>
      </c>
      <c r="L180" s="5" t="s">
        <v>640</v>
      </c>
      <c r="M180" s="5" t="s">
        <v>26</v>
      </c>
      <c r="N180" s="5" t="s">
        <v>354</v>
      </c>
      <c r="O180" s="5" t="s">
        <v>641</v>
      </c>
      <c r="P180" s="14">
        <v>18.899999999999999</v>
      </c>
      <c r="Q180" s="5">
        <v>6</v>
      </c>
      <c r="R180" s="5">
        <v>0</v>
      </c>
      <c r="S180" s="17">
        <v>9.0719999999999992</v>
      </c>
    </row>
    <row r="181" spans="1:19" x14ac:dyDescent="0.2">
      <c r="A181" s="5" t="s">
        <v>642</v>
      </c>
      <c r="B181" s="5" t="s">
        <v>9318</v>
      </c>
      <c r="C181" s="6">
        <v>42980</v>
      </c>
      <c r="D181" s="9">
        <v>42437</v>
      </c>
      <c r="E181" s="5" t="s">
        <v>10138</v>
      </c>
      <c r="F181" s="5" t="s">
        <v>526</v>
      </c>
      <c r="G181" s="5" t="s">
        <v>21</v>
      </c>
      <c r="H181" s="5" t="s">
        <v>36</v>
      </c>
      <c r="I181" s="5" t="s">
        <v>37</v>
      </c>
      <c r="J181" s="5">
        <v>10009</v>
      </c>
      <c r="K181" s="5" t="s">
        <v>38</v>
      </c>
      <c r="L181" s="5" t="s">
        <v>83</v>
      </c>
      <c r="M181" s="5" t="s">
        <v>26</v>
      </c>
      <c r="N181" s="5" t="s">
        <v>33</v>
      </c>
      <c r="O181" s="5" t="s">
        <v>84</v>
      </c>
      <c r="P181" s="14">
        <v>26.432000000000002</v>
      </c>
      <c r="Q181" s="5">
        <v>8</v>
      </c>
      <c r="R181" s="5">
        <v>0.2</v>
      </c>
      <c r="S181" s="17">
        <v>8.9207999999999998</v>
      </c>
    </row>
    <row r="182" spans="1:19" x14ac:dyDescent="0.2">
      <c r="A182" s="5" t="s">
        <v>643</v>
      </c>
      <c r="B182" s="5" t="s">
        <v>9319</v>
      </c>
      <c r="C182" s="6">
        <v>42817</v>
      </c>
      <c r="D182" s="9">
        <v>42437</v>
      </c>
      <c r="E182" s="5" t="s">
        <v>10138</v>
      </c>
      <c r="F182" s="5" t="s">
        <v>20</v>
      </c>
      <c r="G182" s="5" t="s">
        <v>21</v>
      </c>
      <c r="H182" s="5" t="s">
        <v>644</v>
      </c>
      <c r="I182" s="5" t="s">
        <v>23</v>
      </c>
      <c r="J182" s="5">
        <v>77340</v>
      </c>
      <c r="K182" s="5" t="s">
        <v>24</v>
      </c>
      <c r="L182" s="5" t="s">
        <v>645</v>
      </c>
      <c r="M182" s="5" t="s">
        <v>26</v>
      </c>
      <c r="N182" s="5" t="s">
        <v>72</v>
      </c>
      <c r="O182" s="5" t="s">
        <v>646</v>
      </c>
      <c r="P182" s="14">
        <v>143.72800000000001</v>
      </c>
      <c r="Q182" s="5">
        <v>2</v>
      </c>
      <c r="R182" s="5">
        <v>0.2</v>
      </c>
      <c r="S182" s="17">
        <v>-32.338800000000006</v>
      </c>
    </row>
    <row r="183" spans="1:19" x14ac:dyDescent="0.2">
      <c r="A183" s="5" t="s">
        <v>647</v>
      </c>
      <c r="B183" s="5" t="s">
        <v>9319</v>
      </c>
      <c r="C183" s="6">
        <v>41927</v>
      </c>
      <c r="D183" s="9">
        <v>42284</v>
      </c>
      <c r="E183" s="5" t="s">
        <v>70</v>
      </c>
      <c r="F183" s="5" t="s">
        <v>20</v>
      </c>
      <c r="G183" s="5" t="s">
        <v>21</v>
      </c>
      <c r="H183" s="5" t="s">
        <v>648</v>
      </c>
      <c r="I183" s="5" t="s">
        <v>472</v>
      </c>
      <c r="J183" s="5">
        <v>44134</v>
      </c>
      <c r="K183" s="5" t="s">
        <v>38</v>
      </c>
      <c r="L183" s="5" t="s">
        <v>649</v>
      </c>
      <c r="M183" s="5" t="s">
        <v>40</v>
      </c>
      <c r="N183" s="5" t="s">
        <v>194</v>
      </c>
      <c r="O183" s="5" t="s">
        <v>650</v>
      </c>
      <c r="P183" s="14">
        <v>183.37199999999999</v>
      </c>
      <c r="Q183" s="5">
        <v>2</v>
      </c>
      <c r="R183" s="5">
        <v>0.3</v>
      </c>
      <c r="S183" s="17">
        <v>-7.8588000000000022</v>
      </c>
    </row>
    <row r="184" spans="1:19" x14ac:dyDescent="0.2">
      <c r="A184" s="5" t="s">
        <v>651</v>
      </c>
      <c r="B184" s="5" t="s">
        <v>9319</v>
      </c>
      <c r="C184" s="6">
        <v>41927</v>
      </c>
      <c r="D184" s="9">
        <v>41902</v>
      </c>
      <c r="E184" s="5" t="s">
        <v>70</v>
      </c>
      <c r="F184" s="5" t="s">
        <v>20</v>
      </c>
      <c r="G184" s="5" t="s">
        <v>21</v>
      </c>
      <c r="H184" s="5" t="s">
        <v>648</v>
      </c>
      <c r="I184" s="5" t="s">
        <v>472</v>
      </c>
      <c r="J184" s="5">
        <v>44134</v>
      </c>
      <c r="K184" s="5" t="s">
        <v>38</v>
      </c>
      <c r="L184" s="5" t="s">
        <v>652</v>
      </c>
      <c r="M184" s="5" t="s">
        <v>26</v>
      </c>
      <c r="N184" s="5" t="s">
        <v>58</v>
      </c>
      <c r="O184" s="5" t="s">
        <v>653</v>
      </c>
      <c r="P184" s="14">
        <v>7.9680000000000009</v>
      </c>
      <c r="Q184" s="5">
        <v>2</v>
      </c>
      <c r="R184" s="5">
        <v>0.2</v>
      </c>
      <c r="S184" s="17">
        <v>2.8884000000000007</v>
      </c>
    </row>
    <row r="185" spans="1:19" x14ac:dyDescent="0.2">
      <c r="A185" s="5" t="s">
        <v>654</v>
      </c>
      <c r="B185" s="5" t="s">
        <v>9319</v>
      </c>
      <c r="C185" s="6">
        <v>42446</v>
      </c>
      <c r="D185" s="9">
        <v>42437</v>
      </c>
      <c r="E185" s="5" t="s">
        <v>79</v>
      </c>
      <c r="F185" s="5" t="s">
        <v>20</v>
      </c>
      <c r="G185" s="5" t="s">
        <v>21</v>
      </c>
      <c r="H185" s="5" t="s">
        <v>44</v>
      </c>
      <c r="I185" s="5" t="s">
        <v>45</v>
      </c>
      <c r="J185" s="5">
        <v>94109</v>
      </c>
      <c r="K185" s="5" t="s">
        <v>46</v>
      </c>
      <c r="L185" s="5" t="s">
        <v>655</v>
      </c>
      <c r="M185" s="5" t="s">
        <v>66</v>
      </c>
      <c r="N185" s="5" t="s">
        <v>67</v>
      </c>
      <c r="O185" s="5" t="s">
        <v>656</v>
      </c>
      <c r="P185" s="14">
        <v>84.784000000000006</v>
      </c>
      <c r="Q185" s="5">
        <v>2</v>
      </c>
      <c r="R185" s="5">
        <v>0.2</v>
      </c>
      <c r="S185" s="17">
        <v>-20.136200000000006</v>
      </c>
    </row>
    <row r="186" spans="1:19" x14ac:dyDescent="0.2">
      <c r="A186" s="5" t="s">
        <v>657</v>
      </c>
      <c r="B186" s="5" t="s">
        <v>9319</v>
      </c>
      <c r="C186" s="6">
        <v>42548</v>
      </c>
      <c r="D186" s="9">
        <v>42437</v>
      </c>
      <c r="E186" s="5" t="s">
        <v>79</v>
      </c>
      <c r="F186" s="5" t="s">
        <v>20</v>
      </c>
      <c r="G186" s="5" t="s">
        <v>21</v>
      </c>
      <c r="H186" s="5" t="s">
        <v>44</v>
      </c>
      <c r="I186" s="5" t="s">
        <v>45</v>
      </c>
      <c r="J186" s="5">
        <v>94109</v>
      </c>
      <c r="K186" s="5" t="s">
        <v>46</v>
      </c>
      <c r="L186" s="5" t="s">
        <v>658</v>
      </c>
      <c r="M186" s="5" t="s">
        <v>66</v>
      </c>
      <c r="N186" s="5" t="s">
        <v>67</v>
      </c>
      <c r="O186" s="5" t="s">
        <v>659</v>
      </c>
      <c r="P186" s="14">
        <v>201.584</v>
      </c>
      <c r="Q186" s="5">
        <v>2</v>
      </c>
      <c r="R186" s="5">
        <v>0.2</v>
      </c>
      <c r="S186" s="17">
        <v>12.599000000000004</v>
      </c>
    </row>
    <row r="187" spans="1:19" x14ac:dyDescent="0.2">
      <c r="A187" s="5" t="s">
        <v>660</v>
      </c>
      <c r="B187" s="5" t="s">
        <v>9319</v>
      </c>
      <c r="C187" s="6">
        <v>42635</v>
      </c>
      <c r="D187" s="9">
        <v>42284</v>
      </c>
      <c r="E187" s="5" t="s">
        <v>10138</v>
      </c>
      <c r="F187" s="5" t="s">
        <v>20</v>
      </c>
      <c r="G187" s="5" t="s">
        <v>21</v>
      </c>
      <c r="H187" s="5" t="s">
        <v>661</v>
      </c>
      <c r="I187" s="5" t="s">
        <v>280</v>
      </c>
      <c r="J187" s="5">
        <v>46226</v>
      </c>
      <c r="K187" s="5" t="s">
        <v>24</v>
      </c>
      <c r="L187" s="5" t="s">
        <v>109</v>
      </c>
      <c r="M187" s="5" t="s">
        <v>26</v>
      </c>
      <c r="N187" s="5" t="s">
        <v>58</v>
      </c>
      <c r="O187" s="5" t="s">
        <v>110</v>
      </c>
      <c r="P187" s="14">
        <v>35.880000000000003</v>
      </c>
      <c r="Q187" s="5">
        <v>6</v>
      </c>
      <c r="R187" s="5">
        <v>0</v>
      </c>
      <c r="S187" s="17">
        <v>16.146000000000001</v>
      </c>
    </row>
    <row r="188" spans="1:19" x14ac:dyDescent="0.2">
      <c r="A188" s="5" t="s">
        <v>662</v>
      </c>
      <c r="B188" s="5" t="s">
        <v>9320</v>
      </c>
      <c r="C188" s="6">
        <v>42757</v>
      </c>
      <c r="D188" s="9">
        <v>41902</v>
      </c>
      <c r="E188" s="5" t="s">
        <v>10138</v>
      </c>
      <c r="F188" s="5" t="s">
        <v>270</v>
      </c>
      <c r="G188" s="5" t="s">
        <v>21</v>
      </c>
      <c r="H188" s="5" t="s">
        <v>663</v>
      </c>
      <c r="I188" s="5" t="s">
        <v>664</v>
      </c>
      <c r="J188" s="5">
        <v>59405</v>
      </c>
      <c r="K188" s="5" t="s">
        <v>46</v>
      </c>
      <c r="L188" s="5" t="s">
        <v>579</v>
      </c>
      <c r="M188" s="5" t="s">
        <v>26</v>
      </c>
      <c r="N188" s="5" t="s">
        <v>58</v>
      </c>
      <c r="O188" s="5" t="s">
        <v>580</v>
      </c>
      <c r="P188" s="14">
        <v>11.96</v>
      </c>
      <c r="Q188" s="5">
        <v>2</v>
      </c>
      <c r="R188" s="5">
        <v>0</v>
      </c>
      <c r="S188" s="17">
        <v>5.3819999999999997</v>
      </c>
    </row>
    <row r="189" spans="1:19" x14ac:dyDescent="0.2">
      <c r="A189" s="5" t="s">
        <v>665</v>
      </c>
      <c r="B189" s="5" t="s">
        <v>9320</v>
      </c>
      <c r="C189" s="6">
        <v>41999</v>
      </c>
      <c r="D189" s="9">
        <v>42437</v>
      </c>
      <c r="E189" s="5" t="s">
        <v>79</v>
      </c>
      <c r="F189" s="5" t="s">
        <v>270</v>
      </c>
      <c r="G189" s="5" t="s">
        <v>21</v>
      </c>
      <c r="H189" s="5" t="s">
        <v>335</v>
      </c>
      <c r="I189" s="5" t="s">
        <v>23</v>
      </c>
      <c r="J189" s="5">
        <v>77041</v>
      </c>
      <c r="K189" s="5" t="s">
        <v>24</v>
      </c>
      <c r="L189" s="5" t="s">
        <v>666</v>
      </c>
      <c r="M189" s="5" t="s">
        <v>40</v>
      </c>
      <c r="N189" s="5" t="s">
        <v>194</v>
      </c>
      <c r="O189" s="5" t="s">
        <v>667</v>
      </c>
      <c r="P189" s="14">
        <v>600.55799999999999</v>
      </c>
      <c r="Q189" s="5">
        <v>3</v>
      </c>
      <c r="R189" s="5">
        <v>0.3</v>
      </c>
      <c r="S189" s="17">
        <v>-8.5794000000000779</v>
      </c>
    </row>
    <row r="190" spans="1:19" x14ac:dyDescent="0.2">
      <c r="A190" s="5" t="s">
        <v>668</v>
      </c>
      <c r="B190" s="5" t="s">
        <v>9320</v>
      </c>
      <c r="C190" s="6">
        <v>43070</v>
      </c>
      <c r="D190" s="9">
        <v>42437</v>
      </c>
      <c r="E190" s="5" t="s">
        <v>10138</v>
      </c>
      <c r="F190" s="5" t="s">
        <v>270</v>
      </c>
      <c r="G190" s="5" t="s">
        <v>21</v>
      </c>
      <c r="H190" s="5" t="s">
        <v>669</v>
      </c>
      <c r="I190" s="5" t="s">
        <v>170</v>
      </c>
      <c r="J190" s="5">
        <v>6824</v>
      </c>
      <c r="K190" s="5" t="s">
        <v>38</v>
      </c>
      <c r="L190" s="5" t="s">
        <v>670</v>
      </c>
      <c r="M190" s="5" t="s">
        <v>40</v>
      </c>
      <c r="N190" s="5" t="s">
        <v>194</v>
      </c>
      <c r="O190" s="5" t="s">
        <v>671</v>
      </c>
      <c r="P190" s="14">
        <v>897.15000000000009</v>
      </c>
      <c r="Q190" s="5">
        <v>3</v>
      </c>
      <c r="R190" s="5">
        <v>0</v>
      </c>
      <c r="S190" s="17">
        <v>251.20200000000003</v>
      </c>
    </row>
    <row r="191" spans="1:19" x14ac:dyDescent="0.2">
      <c r="A191" s="5" t="s">
        <v>672</v>
      </c>
      <c r="B191" s="5" t="s">
        <v>9320</v>
      </c>
      <c r="C191" s="6">
        <v>43070</v>
      </c>
      <c r="D191" s="9">
        <v>42284</v>
      </c>
      <c r="E191" s="5" t="s">
        <v>10138</v>
      </c>
      <c r="F191" s="5" t="s">
        <v>270</v>
      </c>
      <c r="G191" s="5" t="s">
        <v>21</v>
      </c>
      <c r="H191" s="5" t="s">
        <v>669</v>
      </c>
      <c r="I191" s="5" t="s">
        <v>170</v>
      </c>
      <c r="J191" s="5">
        <v>6824</v>
      </c>
      <c r="K191" s="5" t="s">
        <v>38</v>
      </c>
      <c r="L191" s="5" t="s">
        <v>673</v>
      </c>
      <c r="M191" s="5" t="s">
        <v>26</v>
      </c>
      <c r="N191" s="5" t="s">
        <v>58</v>
      </c>
      <c r="O191" s="5" t="s">
        <v>674</v>
      </c>
      <c r="P191" s="14">
        <v>19.440000000000001</v>
      </c>
      <c r="Q191" s="5">
        <v>3</v>
      </c>
      <c r="R191" s="5">
        <v>0</v>
      </c>
      <c r="S191" s="17">
        <v>9.3312000000000008</v>
      </c>
    </row>
    <row r="192" spans="1:19" x14ac:dyDescent="0.2">
      <c r="A192" s="5" t="s">
        <v>675</v>
      </c>
      <c r="B192" s="5" t="s">
        <v>9320</v>
      </c>
      <c r="C192" s="6">
        <v>42757</v>
      </c>
      <c r="D192" s="9">
        <v>41902</v>
      </c>
      <c r="E192" s="5" t="s">
        <v>10138</v>
      </c>
      <c r="F192" s="5" t="s">
        <v>270</v>
      </c>
      <c r="G192" s="5" t="s">
        <v>21</v>
      </c>
      <c r="H192" s="5" t="s">
        <v>663</v>
      </c>
      <c r="I192" s="5" t="s">
        <v>664</v>
      </c>
      <c r="J192" s="5">
        <v>59405</v>
      </c>
      <c r="K192" s="5" t="s">
        <v>46</v>
      </c>
      <c r="L192" s="5" t="s">
        <v>494</v>
      </c>
      <c r="M192" s="5" t="s">
        <v>26</v>
      </c>
      <c r="N192" s="5" t="s">
        <v>72</v>
      </c>
      <c r="O192" s="5" t="s">
        <v>495</v>
      </c>
      <c r="P192" s="14">
        <v>51.449999999999996</v>
      </c>
      <c r="Q192" s="5">
        <v>3</v>
      </c>
      <c r="R192" s="5">
        <v>0</v>
      </c>
      <c r="S192" s="17">
        <v>13.891499999999999</v>
      </c>
    </row>
    <row r="193" spans="1:19" x14ac:dyDescent="0.2">
      <c r="A193" s="5" t="s">
        <v>676</v>
      </c>
      <c r="B193" s="5" t="s">
        <v>9320</v>
      </c>
      <c r="C193" s="6">
        <v>42757</v>
      </c>
      <c r="D193" s="9">
        <v>42437</v>
      </c>
      <c r="E193" s="5" t="s">
        <v>10138</v>
      </c>
      <c r="F193" s="5" t="s">
        <v>270</v>
      </c>
      <c r="G193" s="5" t="s">
        <v>21</v>
      </c>
      <c r="H193" s="5" t="s">
        <v>663</v>
      </c>
      <c r="I193" s="5" t="s">
        <v>664</v>
      </c>
      <c r="J193" s="5">
        <v>59405</v>
      </c>
      <c r="K193" s="5" t="s">
        <v>46</v>
      </c>
      <c r="L193" s="5" t="s">
        <v>677</v>
      </c>
      <c r="M193" s="5" t="s">
        <v>26</v>
      </c>
      <c r="N193" s="5" t="s">
        <v>72</v>
      </c>
      <c r="O193" s="5" t="s">
        <v>678</v>
      </c>
      <c r="P193" s="14">
        <v>1126.02</v>
      </c>
      <c r="Q193" s="5">
        <v>3</v>
      </c>
      <c r="R193" s="5">
        <v>0</v>
      </c>
      <c r="S193" s="17">
        <v>56.300999999999988</v>
      </c>
    </row>
    <row r="194" spans="1:19" x14ac:dyDescent="0.2">
      <c r="A194" s="5" t="s">
        <v>679</v>
      </c>
      <c r="B194" s="5" t="s">
        <v>9320</v>
      </c>
      <c r="C194" s="6">
        <v>42189</v>
      </c>
      <c r="D194" s="9">
        <v>42437</v>
      </c>
      <c r="E194" s="5" t="s">
        <v>10138</v>
      </c>
      <c r="F194" s="5" t="s">
        <v>270</v>
      </c>
      <c r="G194" s="5" t="s">
        <v>21</v>
      </c>
      <c r="H194" s="5" t="s">
        <v>36</v>
      </c>
      <c r="I194" s="5" t="s">
        <v>37</v>
      </c>
      <c r="J194" s="5">
        <v>10035</v>
      </c>
      <c r="K194" s="5" t="s">
        <v>38</v>
      </c>
      <c r="L194" s="5" t="s">
        <v>680</v>
      </c>
      <c r="M194" s="5" t="s">
        <v>26</v>
      </c>
      <c r="N194" s="5" t="s">
        <v>106</v>
      </c>
      <c r="O194" s="5" t="s">
        <v>681</v>
      </c>
      <c r="P194" s="14">
        <v>15.48</v>
      </c>
      <c r="Q194" s="5">
        <v>3</v>
      </c>
      <c r="R194" s="5">
        <v>0</v>
      </c>
      <c r="S194" s="17">
        <v>4.4891999999999985</v>
      </c>
    </row>
    <row r="195" spans="1:19" x14ac:dyDescent="0.2">
      <c r="A195" s="5" t="s">
        <v>414</v>
      </c>
      <c r="B195" s="5" t="s">
        <v>9320</v>
      </c>
      <c r="C195" s="6">
        <v>42855</v>
      </c>
      <c r="D195" s="9">
        <v>42284</v>
      </c>
      <c r="E195" s="5" t="s">
        <v>10138</v>
      </c>
      <c r="F195" s="5" t="s">
        <v>270</v>
      </c>
      <c r="G195" s="5" t="s">
        <v>21</v>
      </c>
      <c r="H195" s="5" t="s">
        <v>44</v>
      </c>
      <c r="I195" s="5" t="s">
        <v>45</v>
      </c>
      <c r="J195" s="5">
        <v>94122</v>
      </c>
      <c r="K195" s="5" t="s">
        <v>46</v>
      </c>
      <c r="L195" s="5" t="s">
        <v>682</v>
      </c>
      <c r="M195" s="5" t="s">
        <v>26</v>
      </c>
      <c r="N195" s="5" t="s">
        <v>58</v>
      </c>
      <c r="O195" s="5" t="s">
        <v>683</v>
      </c>
      <c r="P195" s="14">
        <v>163.96</v>
      </c>
      <c r="Q195" s="5">
        <v>4</v>
      </c>
      <c r="R195" s="5">
        <v>0</v>
      </c>
      <c r="S195" s="17">
        <v>80.340400000000002</v>
      </c>
    </row>
    <row r="196" spans="1:19" x14ac:dyDescent="0.2">
      <c r="A196" s="5" t="s">
        <v>684</v>
      </c>
      <c r="B196" s="5" t="s">
        <v>9320</v>
      </c>
      <c r="C196" s="6">
        <v>41962</v>
      </c>
      <c r="D196" s="9">
        <v>41902</v>
      </c>
      <c r="E196" s="5" t="s">
        <v>79</v>
      </c>
      <c r="F196" s="5" t="s">
        <v>270</v>
      </c>
      <c r="G196" s="5" t="s">
        <v>21</v>
      </c>
      <c r="H196" s="5" t="s">
        <v>321</v>
      </c>
      <c r="I196" s="5" t="s">
        <v>192</v>
      </c>
      <c r="J196" s="5">
        <v>19134</v>
      </c>
      <c r="K196" s="5" t="s">
        <v>38</v>
      </c>
      <c r="L196" s="5" t="s">
        <v>685</v>
      </c>
      <c r="M196" s="5" t="s">
        <v>26</v>
      </c>
      <c r="N196" s="5" t="s">
        <v>58</v>
      </c>
      <c r="O196" s="5" t="s">
        <v>686</v>
      </c>
      <c r="P196" s="14">
        <v>5.88</v>
      </c>
      <c r="Q196" s="5">
        <v>1</v>
      </c>
      <c r="R196" s="5">
        <v>0.2</v>
      </c>
      <c r="S196" s="17">
        <v>1.9844999999999995</v>
      </c>
    </row>
    <row r="197" spans="1:19" x14ac:dyDescent="0.2">
      <c r="A197" s="5" t="s">
        <v>687</v>
      </c>
      <c r="B197" s="5" t="s">
        <v>9320</v>
      </c>
      <c r="C197" s="6">
        <v>42757</v>
      </c>
      <c r="D197" s="9">
        <v>42437</v>
      </c>
      <c r="E197" s="5" t="s">
        <v>10138</v>
      </c>
      <c r="F197" s="5" t="s">
        <v>270</v>
      </c>
      <c r="G197" s="5" t="s">
        <v>21</v>
      </c>
      <c r="H197" s="5" t="s">
        <v>663</v>
      </c>
      <c r="I197" s="5" t="s">
        <v>664</v>
      </c>
      <c r="J197" s="5">
        <v>59405</v>
      </c>
      <c r="K197" s="5" t="s">
        <v>46</v>
      </c>
      <c r="L197" s="5" t="s">
        <v>688</v>
      </c>
      <c r="M197" s="5" t="s">
        <v>66</v>
      </c>
      <c r="N197" s="5" t="s">
        <v>498</v>
      </c>
      <c r="O197" s="5" t="s">
        <v>689</v>
      </c>
      <c r="P197" s="14">
        <v>2999.95</v>
      </c>
      <c r="Q197" s="5">
        <v>5</v>
      </c>
      <c r="R197" s="5">
        <v>0</v>
      </c>
      <c r="S197" s="17">
        <v>1379.9769999999999</v>
      </c>
    </row>
    <row r="198" spans="1:19" x14ac:dyDescent="0.2">
      <c r="A198" s="5" t="s">
        <v>690</v>
      </c>
      <c r="B198" s="5" t="s">
        <v>9320</v>
      </c>
      <c r="C198" s="6">
        <v>42169</v>
      </c>
      <c r="D198" s="9">
        <v>42437</v>
      </c>
      <c r="E198" s="5" t="s">
        <v>10138</v>
      </c>
      <c r="F198" s="5" t="s">
        <v>270</v>
      </c>
      <c r="G198" s="5" t="s">
        <v>21</v>
      </c>
      <c r="H198" s="5" t="s">
        <v>321</v>
      </c>
      <c r="I198" s="5" t="s">
        <v>192</v>
      </c>
      <c r="J198" s="5">
        <v>19120</v>
      </c>
      <c r="K198" s="5" t="s">
        <v>38</v>
      </c>
      <c r="L198" s="5" t="s">
        <v>691</v>
      </c>
      <c r="M198" s="5" t="s">
        <v>40</v>
      </c>
      <c r="N198" s="5" t="s">
        <v>41</v>
      </c>
      <c r="O198" s="5" t="s">
        <v>692</v>
      </c>
      <c r="P198" s="14">
        <v>51.072000000000003</v>
      </c>
      <c r="Q198" s="5">
        <v>6</v>
      </c>
      <c r="R198" s="5">
        <v>0.2</v>
      </c>
      <c r="S198" s="17">
        <v>5.1072000000000024</v>
      </c>
    </row>
    <row r="199" spans="1:19" x14ac:dyDescent="0.2">
      <c r="A199" s="5" t="s">
        <v>693</v>
      </c>
      <c r="B199" s="5" t="s">
        <v>9320</v>
      </c>
      <c r="C199" s="6">
        <v>43052</v>
      </c>
      <c r="D199" s="9">
        <v>42284</v>
      </c>
      <c r="E199" s="5" t="s">
        <v>79</v>
      </c>
      <c r="F199" s="5" t="s">
        <v>270</v>
      </c>
      <c r="G199" s="5" t="s">
        <v>21</v>
      </c>
      <c r="H199" s="5" t="s">
        <v>423</v>
      </c>
      <c r="I199" s="5" t="s">
        <v>37</v>
      </c>
      <c r="J199" s="5">
        <v>10701</v>
      </c>
      <c r="K199" s="5" t="s">
        <v>38</v>
      </c>
      <c r="L199" s="5" t="s">
        <v>694</v>
      </c>
      <c r="M199" s="5" t="s">
        <v>66</v>
      </c>
      <c r="N199" s="5" t="s">
        <v>76</v>
      </c>
      <c r="O199" s="5" t="s">
        <v>695</v>
      </c>
      <c r="P199" s="14">
        <v>163.96</v>
      </c>
      <c r="Q199" s="5">
        <v>4</v>
      </c>
      <c r="R199" s="5">
        <v>0</v>
      </c>
      <c r="S199" s="17">
        <v>70.502800000000008</v>
      </c>
    </row>
    <row r="200" spans="1:19" x14ac:dyDescent="0.2">
      <c r="A200" s="5" t="s">
        <v>696</v>
      </c>
      <c r="B200" s="5" t="s">
        <v>9321</v>
      </c>
      <c r="C200" s="6">
        <v>42849</v>
      </c>
      <c r="D200" s="9">
        <v>41902</v>
      </c>
      <c r="E200" s="5" t="s">
        <v>10138</v>
      </c>
      <c r="G200" s="5" t="s">
        <v>21</v>
      </c>
      <c r="H200" s="5" t="s">
        <v>534</v>
      </c>
      <c r="I200" s="5" t="s">
        <v>361</v>
      </c>
      <c r="J200" s="5">
        <v>60610</v>
      </c>
      <c r="K200" s="5" t="s">
        <v>24</v>
      </c>
      <c r="L200" s="5" t="s">
        <v>697</v>
      </c>
      <c r="M200" s="5" t="s">
        <v>26</v>
      </c>
      <c r="N200" s="5" t="s">
        <v>72</v>
      </c>
      <c r="O200" s="5" t="s">
        <v>698</v>
      </c>
      <c r="P200" s="14">
        <v>72.784000000000006</v>
      </c>
      <c r="Q200" s="5">
        <v>1</v>
      </c>
      <c r="R200" s="5">
        <v>0.2</v>
      </c>
      <c r="S200" s="17">
        <v>-18.196000000000002</v>
      </c>
    </row>
    <row r="201" spans="1:19" x14ac:dyDescent="0.2">
      <c r="A201" s="5" t="s">
        <v>699</v>
      </c>
      <c r="B201" s="5" t="s">
        <v>9321</v>
      </c>
      <c r="C201" s="6">
        <v>43057</v>
      </c>
      <c r="D201" s="9">
        <v>42437</v>
      </c>
      <c r="E201" s="5" t="s">
        <v>10138</v>
      </c>
      <c r="F201" s="5" t="s">
        <v>20</v>
      </c>
      <c r="G201" s="5" t="s">
        <v>21</v>
      </c>
      <c r="H201" s="5" t="s">
        <v>700</v>
      </c>
      <c r="I201" s="5" t="s">
        <v>570</v>
      </c>
      <c r="J201" s="5">
        <v>33030</v>
      </c>
      <c r="K201" s="5" t="s">
        <v>82</v>
      </c>
      <c r="L201" s="5" t="s">
        <v>701</v>
      </c>
      <c r="M201" s="5" t="s">
        <v>26</v>
      </c>
      <c r="N201" s="5" t="s">
        <v>62</v>
      </c>
      <c r="O201" s="5" t="s">
        <v>702</v>
      </c>
      <c r="P201" s="14">
        <v>2.9440000000000004</v>
      </c>
      <c r="Q201" s="5">
        <v>1</v>
      </c>
      <c r="R201" s="5">
        <v>0.2</v>
      </c>
      <c r="S201" s="17">
        <v>-0.66240000000000021</v>
      </c>
    </row>
    <row r="202" spans="1:19" x14ac:dyDescent="0.2">
      <c r="A202" s="5" t="s">
        <v>18</v>
      </c>
      <c r="B202" s="5" t="s">
        <v>9321</v>
      </c>
      <c r="C202" s="6">
        <v>43057</v>
      </c>
      <c r="D202" s="9">
        <v>42437</v>
      </c>
      <c r="E202" s="5" t="s">
        <v>10138</v>
      </c>
      <c r="F202" s="5" t="s">
        <v>20</v>
      </c>
      <c r="G202" s="5" t="s">
        <v>21</v>
      </c>
      <c r="H202" s="5" t="s">
        <v>700</v>
      </c>
      <c r="I202" s="5" t="s">
        <v>570</v>
      </c>
      <c r="J202" s="5">
        <v>33030</v>
      </c>
      <c r="K202" s="5" t="s">
        <v>82</v>
      </c>
      <c r="L202" s="5" t="s">
        <v>703</v>
      </c>
      <c r="M202" s="5" t="s">
        <v>26</v>
      </c>
      <c r="N202" s="5" t="s">
        <v>58</v>
      </c>
      <c r="O202" s="5" t="s">
        <v>704</v>
      </c>
      <c r="P202" s="14">
        <v>44.384</v>
      </c>
      <c r="Q202" s="5">
        <v>1</v>
      </c>
      <c r="R202" s="5">
        <v>0.2</v>
      </c>
      <c r="S202" s="17">
        <v>15.534399999999998</v>
      </c>
    </row>
    <row r="203" spans="1:19" x14ac:dyDescent="0.2">
      <c r="A203" s="5" t="s">
        <v>705</v>
      </c>
      <c r="B203" s="5" t="s">
        <v>9321</v>
      </c>
      <c r="C203" s="6">
        <v>42496</v>
      </c>
      <c r="D203" s="9">
        <v>42284</v>
      </c>
      <c r="E203" s="5" t="s">
        <v>10138</v>
      </c>
      <c r="F203" s="5" t="s">
        <v>20</v>
      </c>
      <c r="G203" s="5" t="s">
        <v>21</v>
      </c>
      <c r="H203" s="5" t="s">
        <v>534</v>
      </c>
      <c r="I203" s="5" t="s">
        <v>361</v>
      </c>
      <c r="J203" s="5">
        <v>60610</v>
      </c>
      <c r="K203" s="5" t="s">
        <v>24</v>
      </c>
      <c r="L203" s="5" t="s">
        <v>706</v>
      </c>
      <c r="M203" s="5" t="s">
        <v>26</v>
      </c>
      <c r="N203" s="5" t="s">
        <v>33</v>
      </c>
      <c r="O203" s="5" t="s">
        <v>707</v>
      </c>
      <c r="P203" s="14">
        <v>3.2079999999999993</v>
      </c>
      <c r="Q203" s="5">
        <v>2</v>
      </c>
      <c r="R203" s="5">
        <v>0.8</v>
      </c>
      <c r="S203" s="17">
        <v>-5.2932000000000023</v>
      </c>
    </row>
    <row r="204" spans="1:19" x14ac:dyDescent="0.2">
      <c r="A204" s="5" t="s">
        <v>708</v>
      </c>
      <c r="B204" s="5" t="s">
        <v>9321</v>
      </c>
      <c r="C204" s="6">
        <v>42496</v>
      </c>
      <c r="D204" s="9">
        <v>41902</v>
      </c>
      <c r="E204" s="5" t="s">
        <v>10138</v>
      </c>
      <c r="F204" s="5" t="s">
        <v>20</v>
      </c>
      <c r="G204" s="5" t="s">
        <v>21</v>
      </c>
      <c r="H204" s="5" t="s">
        <v>534</v>
      </c>
      <c r="I204" s="5" t="s">
        <v>361</v>
      </c>
      <c r="J204" s="5">
        <v>60610</v>
      </c>
      <c r="K204" s="5" t="s">
        <v>24</v>
      </c>
      <c r="L204" s="5" t="s">
        <v>709</v>
      </c>
      <c r="M204" s="5" t="s">
        <v>66</v>
      </c>
      <c r="N204" s="5" t="s">
        <v>76</v>
      </c>
      <c r="O204" s="5" t="s">
        <v>710</v>
      </c>
      <c r="P204" s="14">
        <v>26.176000000000002</v>
      </c>
      <c r="Q204" s="5">
        <v>2</v>
      </c>
      <c r="R204" s="5">
        <v>0.2</v>
      </c>
      <c r="S204" s="17">
        <v>-3.272000000000002</v>
      </c>
    </row>
    <row r="205" spans="1:19" x14ac:dyDescent="0.2">
      <c r="A205" s="5" t="s">
        <v>711</v>
      </c>
      <c r="B205" s="5" t="s">
        <v>9321</v>
      </c>
      <c r="C205" s="6">
        <v>42512</v>
      </c>
      <c r="D205" s="9">
        <v>42437</v>
      </c>
      <c r="E205" s="5" t="s">
        <v>10138</v>
      </c>
      <c r="F205" s="5" t="s">
        <v>20</v>
      </c>
      <c r="G205" s="5" t="s">
        <v>21</v>
      </c>
      <c r="H205" s="5" t="s">
        <v>712</v>
      </c>
      <c r="I205" s="5" t="s">
        <v>713</v>
      </c>
      <c r="J205" s="5">
        <v>7055</v>
      </c>
      <c r="K205" s="5" t="s">
        <v>38</v>
      </c>
      <c r="L205" s="5" t="s">
        <v>714</v>
      </c>
      <c r="M205" s="5" t="s">
        <v>40</v>
      </c>
      <c r="N205" s="5" t="s">
        <v>181</v>
      </c>
      <c r="O205" s="5" t="s">
        <v>715</v>
      </c>
      <c r="P205" s="14">
        <v>174.28599999999997</v>
      </c>
      <c r="Q205" s="5">
        <v>2</v>
      </c>
      <c r="R205" s="5">
        <v>0.3</v>
      </c>
      <c r="S205" s="17">
        <v>-19.918399999999991</v>
      </c>
    </row>
    <row r="206" spans="1:19" x14ac:dyDescent="0.2">
      <c r="A206" s="5" t="s">
        <v>716</v>
      </c>
      <c r="B206" s="5" t="s">
        <v>9321</v>
      </c>
      <c r="C206" s="6">
        <v>42512</v>
      </c>
      <c r="D206" s="9">
        <v>42437</v>
      </c>
      <c r="E206" s="5" t="s">
        <v>10138</v>
      </c>
      <c r="F206" s="5" t="s">
        <v>20</v>
      </c>
      <c r="G206" s="5" t="s">
        <v>21</v>
      </c>
      <c r="H206" s="5" t="s">
        <v>712</v>
      </c>
      <c r="I206" s="5" t="s">
        <v>713</v>
      </c>
      <c r="J206" s="5">
        <v>7055</v>
      </c>
      <c r="K206" s="5" t="s">
        <v>38</v>
      </c>
      <c r="L206" s="5" t="s">
        <v>717</v>
      </c>
      <c r="M206" s="5" t="s">
        <v>66</v>
      </c>
      <c r="N206" s="5" t="s">
        <v>67</v>
      </c>
      <c r="O206" s="5" t="s">
        <v>718</v>
      </c>
      <c r="P206" s="14">
        <v>257.98</v>
      </c>
      <c r="Q206" s="5">
        <v>2</v>
      </c>
      <c r="R206" s="5">
        <v>0</v>
      </c>
      <c r="S206" s="17">
        <v>74.8142</v>
      </c>
    </row>
    <row r="207" spans="1:19" x14ac:dyDescent="0.2">
      <c r="A207" s="5" t="s">
        <v>719</v>
      </c>
      <c r="B207" s="5" t="s">
        <v>9321</v>
      </c>
      <c r="C207" s="6">
        <v>42344</v>
      </c>
      <c r="D207" s="9">
        <v>42284</v>
      </c>
      <c r="E207" s="5" t="s">
        <v>10138</v>
      </c>
      <c r="F207" s="5" t="s">
        <v>20</v>
      </c>
      <c r="G207" s="5" t="s">
        <v>21</v>
      </c>
      <c r="H207" s="5" t="s">
        <v>44</v>
      </c>
      <c r="I207" s="5" t="s">
        <v>45</v>
      </c>
      <c r="J207" s="5">
        <v>94109</v>
      </c>
      <c r="K207" s="5" t="s">
        <v>46</v>
      </c>
      <c r="L207" s="5" t="s">
        <v>720</v>
      </c>
      <c r="M207" s="5" t="s">
        <v>26</v>
      </c>
      <c r="N207" s="5" t="s">
        <v>48</v>
      </c>
      <c r="O207" s="5" t="s">
        <v>721</v>
      </c>
      <c r="P207" s="14">
        <v>7.78</v>
      </c>
      <c r="Q207" s="5">
        <v>2</v>
      </c>
      <c r="R207" s="5">
        <v>0</v>
      </c>
      <c r="S207" s="17">
        <v>2.0228000000000002</v>
      </c>
    </row>
    <row r="208" spans="1:19" x14ac:dyDescent="0.2">
      <c r="A208" s="5" t="s">
        <v>722</v>
      </c>
      <c r="B208" s="5" t="s">
        <v>9321</v>
      </c>
      <c r="C208" s="6">
        <v>43058</v>
      </c>
      <c r="D208" s="9">
        <v>41902</v>
      </c>
      <c r="E208" s="5" t="s">
        <v>10138</v>
      </c>
      <c r="F208" s="5" t="s">
        <v>20</v>
      </c>
      <c r="G208" s="5" t="s">
        <v>21</v>
      </c>
      <c r="H208" s="5" t="s">
        <v>723</v>
      </c>
      <c r="I208" s="5" t="s">
        <v>23</v>
      </c>
      <c r="J208" s="5">
        <v>77840</v>
      </c>
      <c r="K208" s="5" t="s">
        <v>24</v>
      </c>
      <c r="L208" s="5" t="s">
        <v>724</v>
      </c>
      <c r="M208" s="5" t="s">
        <v>40</v>
      </c>
      <c r="N208" s="5" t="s">
        <v>194</v>
      </c>
      <c r="O208" s="5" t="s">
        <v>725</v>
      </c>
      <c r="P208" s="14">
        <v>233.05799999999999</v>
      </c>
      <c r="Q208" s="5">
        <v>3</v>
      </c>
      <c r="R208" s="5">
        <v>0.3</v>
      </c>
      <c r="S208" s="17">
        <v>-53.270399999999995</v>
      </c>
    </row>
    <row r="209" spans="1:19" x14ac:dyDescent="0.2">
      <c r="A209" s="5" t="s">
        <v>726</v>
      </c>
      <c r="B209" s="5" t="s">
        <v>9321</v>
      </c>
      <c r="C209" s="6">
        <v>42483</v>
      </c>
      <c r="D209" s="9">
        <v>42437</v>
      </c>
      <c r="E209" s="5" t="s">
        <v>10138</v>
      </c>
      <c r="F209" s="5" t="s">
        <v>20</v>
      </c>
      <c r="G209" s="5" t="s">
        <v>21</v>
      </c>
      <c r="H209" s="5" t="s">
        <v>727</v>
      </c>
      <c r="I209" s="5" t="s">
        <v>45</v>
      </c>
      <c r="J209" s="5">
        <v>92672</v>
      </c>
      <c r="K209" s="5" t="s">
        <v>46</v>
      </c>
      <c r="L209" s="5" t="s">
        <v>561</v>
      </c>
      <c r="M209" s="5" t="s">
        <v>26</v>
      </c>
      <c r="N209" s="5" t="s">
        <v>244</v>
      </c>
      <c r="O209" s="5" t="s">
        <v>562</v>
      </c>
      <c r="P209" s="14">
        <v>71.97</v>
      </c>
      <c r="Q209" s="5">
        <v>3</v>
      </c>
      <c r="R209" s="5">
        <v>0</v>
      </c>
      <c r="S209" s="17">
        <v>35.984999999999999</v>
      </c>
    </row>
    <row r="210" spans="1:19" x14ac:dyDescent="0.2">
      <c r="A210" s="5" t="s">
        <v>728</v>
      </c>
      <c r="B210" s="5" t="s">
        <v>9321</v>
      </c>
      <c r="C210" s="6">
        <v>42512</v>
      </c>
      <c r="D210" s="9">
        <v>42437</v>
      </c>
      <c r="E210" s="5" t="s">
        <v>10138</v>
      </c>
      <c r="F210" s="5" t="s">
        <v>20</v>
      </c>
      <c r="G210" s="5" t="s">
        <v>21</v>
      </c>
      <c r="H210" s="5" t="s">
        <v>712</v>
      </c>
      <c r="I210" s="5" t="s">
        <v>713</v>
      </c>
      <c r="J210" s="5">
        <v>7055</v>
      </c>
      <c r="K210" s="5" t="s">
        <v>38</v>
      </c>
      <c r="L210" s="5" t="s">
        <v>729</v>
      </c>
      <c r="M210" s="5" t="s">
        <v>26</v>
      </c>
      <c r="N210" s="5" t="s">
        <v>48</v>
      </c>
      <c r="O210" s="5" t="s">
        <v>730</v>
      </c>
      <c r="P210" s="14">
        <v>662.84</v>
      </c>
      <c r="Q210" s="5">
        <v>4</v>
      </c>
      <c r="R210" s="5">
        <v>0</v>
      </c>
      <c r="S210" s="17">
        <v>172.33840000000004</v>
      </c>
    </row>
    <row r="211" spans="1:19" x14ac:dyDescent="0.2">
      <c r="A211" s="5" t="s">
        <v>731</v>
      </c>
      <c r="B211" s="5" t="s">
        <v>9321</v>
      </c>
      <c r="C211" s="6">
        <v>42849</v>
      </c>
      <c r="D211" s="9">
        <v>42284</v>
      </c>
      <c r="E211" s="5" t="s">
        <v>10138</v>
      </c>
      <c r="F211" s="5" t="s">
        <v>20</v>
      </c>
      <c r="G211" s="5" t="s">
        <v>21</v>
      </c>
      <c r="H211" s="5" t="s">
        <v>534</v>
      </c>
      <c r="I211" s="5" t="s">
        <v>361</v>
      </c>
      <c r="J211" s="5">
        <v>60610</v>
      </c>
      <c r="K211" s="5" t="s">
        <v>24</v>
      </c>
      <c r="L211" s="5" t="s">
        <v>732</v>
      </c>
      <c r="M211" s="5" t="s">
        <v>26</v>
      </c>
      <c r="N211" s="5" t="s">
        <v>33</v>
      </c>
      <c r="O211" s="5" t="s">
        <v>733</v>
      </c>
      <c r="P211" s="14">
        <v>10.429999999999996</v>
      </c>
      <c r="Q211" s="5">
        <v>5</v>
      </c>
      <c r="R211" s="5">
        <v>0.8</v>
      </c>
      <c r="S211" s="17">
        <v>-18.252500000000001</v>
      </c>
    </row>
    <row r="212" spans="1:19" x14ac:dyDescent="0.2">
      <c r="A212" s="5" t="s">
        <v>734</v>
      </c>
      <c r="B212" s="5" t="s">
        <v>9321</v>
      </c>
      <c r="C212" s="6">
        <v>42512</v>
      </c>
      <c r="D212" s="9">
        <v>41902</v>
      </c>
      <c r="E212" s="5" t="s">
        <v>10138</v>
      </c>
      <c r="F212" s="5" t="s">
        <v>20</v>
      </c>
      <c r="G212" s="5" t="s">
        <v>21</v>
      </c>
      <c r="H212" s="5" t="s">
        <v>712</v>
      </c>
      <c r="I212" s="5" t="s">
        <v>713</v>
      </c>
      <c r="J212" s="5">
        <v>7055</v>
      </c>
      <c r="K212" s="5" t="s">
        <v>38</v>
      </c>
      <c r="L212" s="5" t="s">
        <v>735</v>
      </c>
      <c r="M212" s="5" t="s">
        <v>66</v>
      </c>
      <c r="N212" s="5" t="s">
        <v>67</v>
      </c>
      <c r="O212" s="5" t="s">
        <v>736</v>
      </c>
      <c r="P212" s="14">
        <v>345</v>
      </c>
      <c r="Q212" s="5">
        <v>5</v>
      </c>
      <c r="R212" s="5">
        <v>0</v>
      </c>
      <c r="S212" s="17">
        <v>86.25</v>
      </c>
    </row>
    <row r="213" spans="1:19" x14ac:dyDescent="0.2">
      <c r="A213" s="5" t="s">
        <v>737</v>
      </c>
      <c r="B213" s="5" t="s">
        <v>9321</v>
      </c>
      <c r="C213" s="6">
        <v>42512</v>
      </c>
      <c r="D213" s="9">
        <v>42437</v>
      </c>
      <c r="E213" s="5" t="s">
        <v>10138</v>
      </c>
      <c r="F213" s="5" t="s">
        <v>20</v>
      </c>
      <c r="G213" s="5" t="s">
        <v>21</v>
      </c>
      <c r="H213" s="5" t="s">
        <v>712</v>
      </c>
      <c r="I213" s="5" t="s">
        <v>713</v>
      </c>
      <c r="J213" s="5">
        <v>7055</v>
      </c>
      <c r="K213" s="5" t="s">
        <v>38</v>
      </c>
      <c r="L213" s="5" t="s">
        <v>738</v>
      </c>
      <c r="M213" s="5" t="s">
        <v>66</v>
      </c>
      <c r="N213" s="5" t="s">
        <v>76</v>
      </c>
      <c r="O213" s="5" t="s">
        <v>739</v>
      </c>
      <c r="P213" s="14">
        <v>95.1</v>
      </c>
      <c r="Q213" s="5">
        <v>5</v>
      </c>
      <c r="R213" s="5">
        <v>0</v>
      </c>
      <c r="S213" s="17">
        <v>30.431999999999995</v>
      </c>
    </row>
    <row r="214" spans="1:19" x14ac:dyDescent="0.2">
      <c r="A214" s="5" t="s">
        <v>740</v>
      </c>
      <c r="B214" s="5" t="s">
        <v>9321</v>
      </c>
      <c r="C214" s="6">
        <v>42512</v>
      </c>
      <c r="D214" s="9">
        <v>42437</v>
      </c>
      <c r="E214" s="5" t="s">
        <v>10138</v>
      </c>
      <c r="F214" s="5" t="s">
        <v>20</v>
      </c>
      <c r="G214" s="5" t="s">
        <v>21</v>
      </c>
      <c r="H214" s="5" t="s">
        <v>712</v>
      </c>
      <c r="I214" s="5" t="s">
        <v>713</v>
      </c>
      <c r="J214" s="5">
        <v>7055</v>
      </c>
      <c r="K214" s="5" t="s">
        <v>38</v>
      </c>
      <c r="L214" s="5" t="s">
        <v>741</v>
      </c>
      <c r="M214" s="5" t="s">
        <v>26</v>
      </c>
      <c r="N214" s="5" t="s">
        <v>244</v>
      </c>
      <c r="O214" s="5" t="s">
        <v>742</v>
      </c>
      <c r="P214" s="14">
        <v>26.880000000000003</v>
      </c>
      <c r="Q214" s="5">
        <v>6</v>
      </c>
      <c r="R214" s="5">
        <v>0</v>
      </c>
      <c r="S214" s="17">
        <v>12.902400000000002</v>
      </c>
    </row>
    <row r="215" spans="1:19" x14ac:dyDescent="0.2">
      <c r="A215" s="5" t="s">
        <v>743</v>
      </c>
      <c r="B215" s="5" t="s">
        <v>9321</v>
      </c>
      <c r="C215" s="6">
        <v>42483</v>
      </c>
      <c r="D215" s="9">
        <v>42284</v>
      </c>
      <c r="E215" s="5" t="s">
        <v>10138</v>
      </c>
      <c r="F215" s="5" t="s">
        <v>20</v>
      </c>
      <c r="G215" s="5" t="s">
        <v>21</v>
      </c>
      <c r="H215" s="5" t="s">
        <v>727</v>
      </c>
      <c r="I215" s="5" t="s">
        <v>45</v>
      </c>
      <c r="J215" s="5">
        <v>92672</v>
      </c>
      <c r="K215" s="5" t="s">
        <v>46</v>
      </c>
      <c r="L215" s="5" t="s">
        <v>744</v>
      </c>
      <c r="M215" s="5" t="s">
        <v>26</v>
      </c>
      <c r="N215" s="5" t="s">
        <v>33</v>
      </c>
      <c r="O215" s="5" t="s">
        <v>745</v>
      </c>
      <c r="P215" s="14">
        <v>18.088000000000001</v>
      </c>
      <c r="Q215" s="5">
        <v>7</v>
      </c>
      <c r="R215" s="5">
        <v>0.2</v>
      </c>
      <c r="S215" s="17">
        <v>6.5569000000000006</v>
      </c>
    </row>
    <row r="216" spans="1:19" x14ac:dyDescent="0.2">
      <c r="A216" s="5" t="s">
        <v>746</v>
      </c>
      <c r="B216" s="5" t="s">
        <v>9322</v>
      </c>
      <c r="C216" s="6">
        <v>42290</v>
      </c>
      <c r="D216" s="9">
        <v>41902</v>
      </c>
      <c r="E216" s="5" t="s">
        <v>10138</v>
      </c>
      <c r="F216" s="5" t="s">
        <v>20</v>
      </c>
      <c r="G216" s="5" t="s">
        <v>21</v>
      </c>
      <c r="H216" s="5" t="s">
        <v>458</v>
      </c>
      <c r="I216" s="5" t="s">
        <v>201</v>
      </c>
      <c r="J216" s="5">
        <v>40214</v>
      </c>
      <c r="K216" s="5" t="s">
        <v>82</v>
      </c>
      <c r="L216" s="5" t="s">
        <v>747</v>
      </c>
      <c r="M216" s="5" t="s">
        <v>40</v>
      </c>
      <c r="N216" s="5" t="s">
        <v>194</v>
      </c>
      <c r="O216" s="5" t="s">
        <v>748</v>
      </c>
      <c r="P216" s="14">
        <v>287.94</v>
      </c>
      <c r="Q216" s="5">
        <v>3</v>
      </c>
      <c r="R216" s="5">
        <v>0</v>
      </c>
      <c r="S216" s="17">
        <v>77.743800000000022</v>
      </c>
    </row>
    <row r="217" spans="1:19" x14ac:dyDescent="0.2">
      <c r="A217" s="5" t="s">
        <v>749</v>
      </c>
      <c r="B217" s="5" t="s">
        <v>9322</v>
      </c>
      <c r="C217" s="6">
        <v>41769</v>
      </c>
      <c r="D217" s="9">
        <v>42437</v>
      </c>
      <c r="E217" s="5" t="s">
        <v>79</v>
      </c>
      <c r="F217" s="5" t="s">
        <v>20</v>
      </c>
      <c r="G217" s="5" t="s">
        <v>21</v>
      </c>
      <c r="H217" s="5" t="s">
        <v>321</v>
      </c>
      <c r="I217" s="5" t="s">
        <v>192</v>
      </c>
      <c r="J217" s="5">
        <v>19134</v>
      </c>
      <c r="K217" s="5" t="s">
        <v>38</v>
      </c>
      <c r="L217" s="5" t="s">
        <v>750</v>
      </c>
      <c r="M217" s="5" t="s">
        <v>40</v>
      </c>
      <c r="N217" s="5" t="s">
        <v>237</v>
      </c>
      <c r="O217" s="5" t="s">
        <v>751</v>
      </c>
      <c r="P217" s="14">
        <v>349.96499999999997</v>
      </c>
      <c r="Q217" s="5">
        <v>7</v>
      </c>
      <c r="R217" s="5">
        <v>0.5</v>
      </c>
      <c r="S217" s="17">
        <v>-216.97830000000002</v>
      </c>
    </row>
    <row r="218" spans="1:19" x14ac:dyDescent="0.2">
      <c r="A218" s="5" t="s">
        <v>752</v>
      </c>
      <c r="B218" s="5" t="s">
        <v>9322</v>
      </c>
      <c r="C218" s="6">
        <v>41769</v>
      </c>
      <c r="D218" s="9">
        <v>42437</v>
      </c>
      <c r="E218" s="5" t="s">
        <v>79</v>
      </c>
      <c r="F218" s="5" t="s">
        <v>20</v>
      </c>
      <c r="G218" s="5" t="s">
        <v>21</v>
      </c>
      <c r="H218" s="5" t="s">
        <v>321</v>
      </c>
      <c r="I218" s="5" t="s">
        <v>192</v>
      </c>
      <c r="J218" s="5">
        <v>19134</v>
      </c>
      <c r="K218" s="5" t="s">
        <v>38</v>
      </c>
      <c r="L218" s="5" t="s">
        <v>753</v>
      </c>
      <c r="M218" s="5" t="s">
        <v>26</v>
      </c>
      <c r="N218" s="5" t="s">
        <v>106</v>
      </c>
      <c r="O218" s="5" t="s">
        <v>754</v>
      </c>
      <c r="P218" s="14">
        <v>22.32</v>
      </c>
      <c r="Q218" s="5">
        <v>5</v>
      </c>
      <c r="R218" s="5">
        <v>0.2</v>
      </c>
      <c r="S218" s="17">
        <v>5.3010000000000002</v>
      </c>
    </row>
    <row r="219" spans="1:19" x14ac:dyDescent="0.2">
      <c r="A219" s="5" t="s">
        <v>755</v>
      </c>
      <c r="B219" s="5" t="s">
        <v>9322</v>
      </c>
      <c r="C219" s="6">
        <v>41894</v>
      </c>
      <c r="D219" s="9">
        <v>42284</v>
      </c>
      <c r="E219" s="5" t="s">
        <v>10138</v>
      </c>
      <c r="F219" s="5" t="s">
        <v>20</v>
      </c>
      <c r="G219" s="5" t="s">
        <v>21</v>
      </c>
      <c r="H219" s="5" t="s">
        <v>669</v>
      </c>
      <c r="I219" s="5" t="s">
        <v>472</v>
      </c>
      <c r="J219" s="5">
        <v>45014</v>
      </c>
      <c r="K219" s="5" t="s">
        <v>38</v>
      </c>
      <c r="L219" s="5" t="s">
        <v>756</v>
      </c>
      <c r="M219" s="5" t="s">
        <v>26</v>
      </c>
      <c r="N219" s="5" t="s">
        <v>33</v>
      </c>
      <c r="O219" s="5" t="s">
        <v>757</v>
      </c>
      <c r="P219" s="14">
        <v>63.924000000000007</v>
      </c>
      <c r="Q219" s="5">
        <v>7</v>
      </c>
      <c r="R219" s="5">
        <v>0.7</v>
      </c>
      <c r="S219" s="17">
        <v>-46.877600000000001</v>
      </c>
    </row>
    <row r="220" spans="1:19" x14ac:dyDescent="0.2">
      <c r="A220" s="5" t="s">
        <v>758</v>
      </c>
      <c r="B220" s="5" t="s">
        <v>9322</v>
      </c>
      <c r="C220" s="6">
        <v>42290</v>
      </c>
      <c r="D220" s="9">
        <v>41902</v>
      </c>
      <c r="E220" s="5" t="s">
        <v>10138</v>
      </c>
      <c r="F220" s="5" t="s">
        <v>20</v>
      </c>
      <c r="G220" s="5" t="s">
        <v>21</v>
      </c>
      <c r="H220" s="5" t="s">
        <v>458</v>
      </c>
      <c r="I220" s="5" t="s">
        <v>201</v>
      </c>
      <c r="J220" s="5">
        <v>40214</v>
      </c>
      <c r="K220" s="5" t="s">
        <v>82</v>
      </c>
      <c r="L220" s="5" t="s">
        <v>759</v>
      </c>
      <c r="M220" s="5" t="s">
        <v>66</v>
      </c>
      <c r="N220" s="5" t="s">
        <v>67</v>
      </c>
      <c r="O220" s="5" t="s">
        <v>760</v>
      </c>
      <c r="P220" s="14">
        <v>83.72</v>
      </c>
      <c r="Q220" s="5">
        <v>7</v>
      </c>
      <c r="R220" s="5">
        <v>0</v>
      </c>
      <c r="S220" s="17">
        <v>23.441600000000005</v>
      </c>
    </row>
    <row r="221" spans="1:19" x14ac:dyDescent="0.2">
      <c r="A221" s="5" t="s">
        <v>761</v>
      </c>
      <c r="B221" s="5" t="s">
        <v>9322</v>
      </c>
      <c r="C221" s="6">
        <v>42684</v>
      </c>
      <c r="D221" s="9">
        <v>42437</v>
      </c>
      <c r="E221" s="5" t="s">
        <v>79</v>
      </c>
      <c r="F221" s="5" t="s">
        <v>20</v>
      </c>
      <c r="G221" s="5" t="s">
        <v>21</v>
      </c>
      <c r="H221" s="5" t="s">
        <v>471</v>
      </c>
      <c r="I221" s="5" t="s">
        <v>472</v>
      </c>
      <c r="J221" s="5">
        <v>43615</v>
      </c>
      <c r="K221" s="5" t="s">
        <v>38</v>
      </c>
      <c r="L221" s="5" t="s">
        <v>762</v>
      </c>
      <c r="M221" s="5" t="s">
        <v>26</v>
      </c>
      <c r="N221" s="5" t="s">
        <v>72</v>
      </c>
      <c r="O221" s="5" t="s">
        <v>763</v>
      </c>
      <c r="P221" s="14">
        <v>38.975999999999999</v>
      </c>
      <c r="Q221" s="5">
        <v>3</v>
      </c>
      <c r="R221" s="5">
        <v>0.2</v>
      </c>
      <c r="S221" s="17">
        <v>-2.4359999999999999</v>
      </c>
    </row>
    <row r="222" spans="1:19" x14ac:dyDescent="0.2">
      <c r="A222" s="5" t="s">
        <v>764</v>
      </c>
      <c r="B222" s="5" t="s">
        <v>9322</v>
      </c>
      <c r="C222" s="6">
        <v>42684</v>
      </c>
      <c r="D222" s="9">
        <v>42437</v>
      </c>
      <c r="E222" s="5" t="s">
        <v>79</v>
      </c>
      <c r="F222" s="5" t="s">
        <v>20</v>
      </c>
      <c r="G222" s="5" t="s">
        <v>21</v>
      </c>
      <c r="H222" s="5" t="s">
        <v>471</v>
      </c>
      <c r="I222" s="5" t="s">
        <v>472</v>
      </c>
      <c r="J222" s="5">
        <v>43615</v>
      </c>
      <c r="K222" s="5" t="s">
        <v>38</v>
      </c>
      <c r="L222" s="5" t="s">
        <v>701</v>
      </c>
      <c r="M222" s="5" t="s">
        <v>26</v>
      </c>
      <c r="N222" s="5" t="s">
        <v>62</v>
      </c>
      <c r="O222" s="5" t="s">
        <v>702</v>
      </c>
      <c r="P222" s="14">
        <v>14.720000000000002</v>
      </c>
      <c r="Q222" s="5">
        <v>5</v>
      </c>
      <c r="R222" s="5">
        <v>0.2</v>
      </c>
      <c r="S222" s="17">
        <v>-3.3120000000000012</v>
      </c>
    </row>
    <row r="223" spans="1:19" x14ac:dyDescent="0.2">
      <c r="A223" s="5" t="s">
        <v>765</v>
      </c>
      <c r="B223" s="5" t="s">
        <v>9323</v>
      </c>
      <c r="C223" s="6">
        <v>42626</v>
      </c>
      <c r="D223" s="9">
        <v>42284</v>
      </c>
      <c r="E223" s="5" t="s">
        <v>10138</v>
      </c>
      <c r="F223" s="5" t="s">
        <v>20</v>
      </c>
      <c r="G223" s="5" t="s">
        <v>21</v>
      </c>
      <c r="H223" s="5" t="s">
        <v>116</v>
      </c>
      <c r="I223" s="5" t="s">
        <v>117</v>
      </c>
      <c r="J223" s="5">
        <v>68104</v>
      </c>
      <c r="K223" s="5" t="s">
        <v>24</v>
      </c>
      <c r="L223" s="5" t="s">
        <v>766</v>
      </c>
      <c r="M223" s="5" t="s">
        <v>26</v>
      </c>
      <c r="N223" s="5" t="s">
        <v>62</v>
      </c>
      <c r="O223" s="5" t="s">
        <v>767</v>
      </c>
      <c r="P223" s="14">
        <v>16.899999999999999</v>
      </c>
      <c r="Q223" s="5">
        <v>2</v>
      </c>
      <c r="R223" s="5">
        <v>0</v>
      </c>
      <c r="S223" s="17">
        <v>5.0699999999999985</v>
      </c>
    </row>
    <row r="224" spans="1:19" x14ac:dyDescent="0.2">
      <c r="A224" s="5" t="s">
        <v>768</v>
      </c>
      <c r="B224" s="5" t="s">
        <v>9323</v>
      </c>
      <c r="C224" s="6">
        <v>42626</v>
      </c>
      <c r="D224" s="9">
        <v>41902</v>
      </c>
      <c r="E224" s="5" t="s">
        <v>10138</v>
      </c>
      <c r="F224" s="5" t="s">
        <v>20</v>
      </c>
      <c r="G224" s="5" t="s">
        <v>21</v>
      </c>
      <c r="H224" s="5" t="s">
        <v>116</v>
      </c>
      <c r="I224" s="5" t="s">
        <v>117</v>
      </c>
      <c r="J224" s="5">
        <v>68104</v>
      </c>
      <c r="K224" s="5" t="s">
        <v>24</v>
      </c>
      <c r="L224" s="5" t="s">
        <v>769</v>
      </c>
      <c r="M224" s="5" t="s">
        <v>26</v>
      </c>
      <c r="N224" s="5" t="s">
        <v>48</v>
      </c>
      <c r="O224" s="5" t="s">
        <v>10100</v>
      </c>
      <c r="P224" s="14">
        <v>378</v>
      </c>
      <c r="Q224" s="5">
        <v>2</v>
      </c>
      <c r="R224" s="5">
        <v>0</v>
      </c>
      <c r="S224" s="17">
        <v>136.07999999999998</v>
      </c>
    </row>
    <row r="225" spans="1:19" x14ac:dyDescent="0.2">
      <c r="A225" s="5" t="s">
        <v>430</v>
      </c>
      <c r="B225" s="5" t="s">
        <v>9323</v>
      </c>
      <c r="C225" s="6">
        <v>42267</v>
      </c>
      <c r="D225" s="9">
        <v>42437</v>
      </c>
      <c r="E225" s="5" t="s">
        <v>70</v>
      </c>
      <c r="F225" s="5" t="s">
        <v>20</v>
      </c>
      <c r="G225" s="5" t="s">
        <v>21</v>
      </c>
      <c r="H225" s="5" t="s">
        <v>661</v>
      </c>
      <c r="I225" s="5" t="s">
        <v>207</v>
      </c>
      <c r="J225" s="5">
        <v>1841</v>
      </c>
      <c r="K225" s="5" t="s">
        <v>38</v>
      </c>
      <c r="L225" s="5" t="s">
        <v>770</v>
      </c>
      <c r="M225" s="5" t="s">
        <v>26</v>
      </c>
      <c r="N225" s="5" t="s">
        <v>33</v>
      </c>
      <c r="O225" s="5" t="s">
        <v>10140</v>
      </c>
      <c r="P225" s="14">
        <v>37.68</v>
      </c>
      <c r="Q225" s="5">
        <v>6</v>
      </c>
      <c r="R225" s="5">
        <v>0</v>
      </c>
      <c r="S225" s="17">
        <v>16.955999999999996</v>
      </c>
    </row>
    <row r="226" spans="1:19" x14ac:dyDescent="0.2">
      <c r="A226" s="5" t="s">
        <v>771</v>
      </c>
      <c r="B226" s="5" t="s">
        <v>9323</v>
      </c>
      <c r="C226" s="6">
        <v>42626</v>
      </c>
      <c r="D226" s="9">
        <v>42437</v>
      </c>
      <c r="E226" s="5" t="s">
        <v>10138</v>
      </c>
      <c r="F226" s="5" t="s">
        <v>20</v>
      </c>
      <c r="G226" s="5" t="s">
        <v>21</v>
      </c>
      <c r="H226" s="5" t="s">
        <v>116</v>
      </c>
      <c r="I226" s="5" t="s">
        <v>117</v>
      </c>
      <c r="J226" s="5">
        <v>68104</v>
      </c>
      <c r="K226" s="5" t="s">
        <v>24</v>
      </c>
      <c r="L226" s="5" t="s">
        <v>772</v>
      </c>
      <c r="M226" s="5" t="s">
        <v>26</v>
      </c>
      <c r="N226" s="5" t="s">
        <v>58</v>
      </c>
      <c r="O226" s="5" t="s">
        <v>773</v>
      </c>
      <c r="P226" s="14">
        <v>17.64</v>
      </c>
      <c r="Q226" s="5">
        <v>3</v>
      </c>
      <c r="R226" s="5">
        <v>0</v>
      </c>
      <c r="S226" s="17">
        <v>8.6435999999999993</v>
      </c>
    </row>
    <row r="227" spans="1:19" x14ac:dyDescent="0.2">
      <c r="A227" s="5" t="s">
        <v>404</v>
      </c>
      <c r="B227" s="5" t="s">
        <v>9323</v>
      </c>
      <c r="C227" s="6">
        <v>42626</v>
      </c>
      <c r="D227" s="9">
        <v>42284</v>
      </c>
      <c r="E227" s="5" t="s">
        <v>10138</v>
      </c>
      <c r="F227" s="5" t="s">
        <v>20</v>
      </c>
      <c r="G227" s="5" t="s">
        <v>21</v>
      </c>
      <c r="H227" s="5" t="s">
        <v>116</v>
      </c>
      <c r="I227" s="5" t="s">
        <v>117</v>
      </c>
      <c r="J227" s="5">
        <v>68104</v>
      </c>
      <c r="K227" s="5" t="s">
        <v>24</v>
      </c>
      <c r="L227" s="5" t="s">
        <v>774</v>
      </c>
      <c r="M227" s="5" t="s">
        <v>66</v>
      </c>
      <c r="N227" s="5" t="s">
        <v>67</v>
      </c>
      <c r="O227" s="5" t="s">
        <v>775</v>
      </c>
      <c r="P227" s="14">
        <v>29.97</v>
      </c>
      <c r="Q227" s="5">
        <v>3</v>
      </c>
      <c r="R227" s="5">
        <v>0</v>
      </c>
      <c r="S227" s="17">
        <v>0.29969999999999963</v>
      </c>
    </row>
    <row r="228" spans="1:19" x14ac:dyDescent="0.2">
      <c r="A228" s="5" t="s">
        <v>776</v>
      </c>
      <c r="B228" s="5" t="s">
        <v>9323</v>
      </c>
      <c r="C228" s="6">
        <v>42626</v>
      </c>
      <c r="D228" s="9">
        <v>41902</v>
      </c>
      <c r="E228" s="5" t="s">
        <v>10138</v>
      </c>
      <c r="F228" s="5" t="s">
        <v>20</v>
      </c>
      <c r="G228" s="5" t="s">
        <v>21</v>
      </c>
      <c r="H228" s="5" t="s">
        <v>116</v>
      </c>
      <c r="I228" s="5" t="s">
        <v>117</v>
      </c>
      <c r="J228" s="5">
        <v>68104</v>
      </c>
      <c r="K228" s="5" t="s">
        <v>24</v>
      </c>
      <c r="L228" s="5" t="s">
        <v>777</v>
      </c>
      <c r="M228" s="5" t="s">
        <v>26</v>
      </c>
      <c r="N228" s="5" t="s">
        <v>72</v>
      </c>
      <c r="O228" s="5" t="s">
        <v>778</v>
      </c>
      <c r="P228" s="14">
        <v>40.74</v>
      </c>
      <c r="Q228" s="5">
        <v>3</v>
      </c>
      <c r="R228" s="5">
        <v>0</v>
      </c>
      <c r="S228" s="17">
        <v>0.4073999999999991</v>
      </c>
    </row>
    <row r="229" spans="1:19" x14ac:dyDescent="0.2">
      <c r="A229" s="5" t="s">
        <v>779</v>
      </c>
      <c r="B229" s="5" t="s">
        <v>9323</v>
      </c>
      <c r="C229" s="6">
        <v>42626</v>
      </c>
      <c r="D229" s="9">
        <v>42437</v>
      </c>
      <c r="E229" s="5" t="s">
        <v>10138</v>
      </c>
      <c r="F229" s="5" t="s">
        <v>20</v>
      </c>
      <c r="G229" s="5" t="s">
        <v>21</v>
      </c>
      <c r="H229" s="5" t="s">
        <v>116</v>
      </c>
      <c r="I229" s="5" t="s">
        <v>117</v>
      </c>
      <c r="J229" s="5">
        <v>68104</v>
      </c>
      <c r="K229" s="5" t="s">
        <v>24</v>
      </c>
      <c r="L229" s="5" t="s">
        <v>780</v>
      </c>
      <c r="M229" s="5" t="s">
        <v>26</v>
      </c>
      <c r="N229" s="5" t="s">
        <v>58</v>
      </c>
      <c r="O229" s="5" t="s">
        <v>781</v>
      </c>
      <c r="P229" s="14">
        <v>17.61</v>
      </c>
      <c r="Q229" s="5">
        <v>3</v>
      </c>
      <c r="R229" s="5">
        <v>0</v>
      </c>
      <c r="S229" s="17">
        <v>8.4527999999999999</v>
      </c>
    </row>
    <row r="230" spans="1:19" x14ac:dyDescent="0.2">
      <c r="A230" s="5" t="s">
        <v>782</v>
      </c>
      <c r="B230" s="5" t="s">
        <v>9323</v>
      </c>
      <c r="C230" s="6">
        <v>41843</v>
      </c>
      <c r="D230" s="9">
        <v>42437</v>
      </c>
      <c r="E230" s="5" t="s">
        <v>70</v>
      </c>
      <c r="F230" s="5" t="s">
        <v>20</v>
      </c>
      <c r="G230" s="5" t="s">
        <v>21</v>
      </c>
      <c r="H230" s="5" t="s">
        <v>36</v>
      </c>
      <c r="I230" s="5" t="s">
        <v>37</v>
      </c>
      <c r="J230" s="5">
        <v>10011</v>
      </c>
      <c r="K230" s="5" t="s">
        <v>38</v>
      </c>
      <c r="L230" s="5" t="s">
        <v>545</v>
      </c>
      <c r="M230" s="5" t="s">
        <v>66</v>
      </c>
      <c r="N230" s="5" t="s">
        <v>76</v>
      </c>
      <c r="O230" s="5" t="s">
        <v>546</v>
      </c>
      <c r="P230" s="14">
        <v>99.98</v>
      </c>
      <c r="Q230" s="5">
        <v>2</v>
      </c>
      <c r="R230" s="5">
        <v>0</v>
      </c>
      <c r="S230" s="17">
        <v>7.9983999999999895</v>
      </c>
    </row>
    <row r="231" spans="1:19" x14ac:dyDescent="0.2">
      <c r="A231" s="5" t="s">
        <v>783</v>
      </c>
      <c r="B231" s="5" t="s">
        <v>9323</v>
      </c>
      <c r="C231" s="6">
        <v>42821</v>
      </c>
      <c r="D231" s="9">
        <v>42284</v>
      </c>
      <c r="E231" s="5" t="s">
        <v>79</v>
      </c>
      <c r="F231" s="5" t="s">
        <v>20</v>
      </c>
      <c r="G231" s="5" t="s">
        <v>21</v>
      </c>
      <c r="H231" s="5" t="s">
        <v>321</v>
      </c>
      <c r="I231" s="5" t="s">
        <v>192</v>
      </c>
      <c r="J231" s="5">
        <v>19120</v>
      </c>
      <c r="K231" s="5" t="s">
        <v>38</v>
      </c>
      <c r="L231" s="5" t="s">
        <v>784</v>
      </c>
      <c r="M231" s="5" t="s">
        <v>40</v>
      </c>
      <c r="N231" s="5" t="s">
        <v>41</v>
      </c>
      <c r="O231" s="5" t="s">
        <v>785</v>
      </c>
      <c r="P231" s="14">
        <v>15.008000000000003</v>
      </c>
      <c r="Q231" s="5">
        <v>2</v>
      </c>
      <c r="R231" s="5">
        <v>0.2</v>
      </c>
      <c r="S231" s="17">
        <v>1.5007999999999999</v>
      </c>
    </row>
    <row r="232" spans="1:19" x14ac:dyDescent="0.2">
      <c r="A232" s="5" t="s">
        <v>786</v>
      </c>
      <c r="B232" s="5" t="s">
        <v>9323</v>
      </c>
      <c r="C232" s="6">
        <v>42626</v>
      </c>
      <c r="D232" s="9">
        <v>41902</v>
      </c>
      <c r="E232" s="5" t="s">
        <v>10138</v>
      </c>
      <c r="F232" s="5" t="s">
        <v>20</v>
      </c>
      <c r="G232" s="5" t="s">
        <v>21</v>
      </c>
      <c r="H232" s="5" t="s">
        <v>116</v>
      </c>
      <c r="I232" s="5" t="s">
        <v>117</v>
      </c>
      <c r="J232" s="5">
        <v>68104</v>
      </c>
      <c r="K232" s="5" t="s">
        <v>24</v>
      </c>
      <c r="L232" s="5" t="s">
        <v>787</v>
      </c>
      <c r="M232" s="5" t="s">
        <v>26</v>
      </c>
      <c r="N232" s="5" t="s">
        <v>354</v>
      </c>
      <c r="O232" s="5" t="s">
        <v>788</v>
      </c>
      <c r="P232" s="14">
        <v>14.399999999999999</v>
      </c>
      <c r="Q232" s="5">
        <v>5</v>
      </c>
      <c r="R232" s="5">
        <v>0</v>
      </c>
      <c r="S232" s="17">
        <v>7.056</v>
      </c>
    </row>
    <row r="233" spans="1:19" x14ac:dyDescent="0.2">
      <c r="A233" s="5" t="s">
        <v>789</v>
      </c>
      <c r="B233" s="5" t="s">
        <v>9323</v>
      </c>
      <c r="C233" s="6">
        <v>42626</v>
      </c>
      <c r="D233" s="9">
        <v>42437</v>
      </c>
      <c r="E233" s="5" t="s">
        <v>10138</v>
      </c>
      <c r="F233" s="5" t="s">
        <v>20</v>
      </c>
      <c r="G233" s="5" t="s">
        <v>21</v>
      </c>
      <c r="H233" s="5" t="s">
        <v>116</v>
      </c>
      <c r="I233" s="5" t="s">
        <v>117</v>
      </c>
      <c r="J233" s="5">
        <v>68104</v>
      </c>
      <c r="K233" s="5" t="s">
        <v>24</v>
      </c>
      <c r="L233" s="5" t="s">
        <v>790</v>
      </c>
      <c r="M233" s="5" t="s">
        <v>66</v>
      </c>
      <c r="N233" s="5" t="s">
        <v>67</v>
      </c>
      <c r="O233" s="5" t="s">
        <v>791</v>
      </c>
      <c r="P233" s="14">
        <v>149.94999999999999</v>
      </c>
      <c r="Q233" s="5">
        <v>5</v>
      </c>
      <c r="R233" s="5">
        <v>0</v>
      </c>
      <c r="S233" s="17">
        <v>41.986000000000004</v>
      </c>
    </row>
    <row r="234" spans="1:19" x14ac:dyDescent="0.2">
      <c r="A234" s="5" t="s">
        <v>792</v>
      </c>
      <c r="B234" s="5" t="s">
        <v>9323</v>
      </c>
      <c r="C234" s="6">
        <v>42626</v>
      </c>
      <c r="D234" s="9">
        <v>42437</v>
      </c>
      <c r="E234" s="5" t="s">
        <v>10138</v>
      </c>
      <c r="F234" s="5" t="s">
        <v>20</v>
      </c>
      <c r="G234" s="5" t="s">
        <v>21</v>
      </c>
      <c r="H234" s="5" t="s">
        <v>116</v>
      </c>
      <c r="I234" s="5" t="s">
        <v>117</v>
      </c>
      <c r="J234" s="5">
        <v>68104</v>
      </c>
      <c r="K234" s="5" t="s">
        <v>24</v>
      </c>
      <c r="L234" s="5" t="s">
        <v>793</v>
      </c>
      <c r="M234" s="5" t="s">
        <v>26</v>
      </c>
      <c r="N234" s="5" t="s">
        <v>72</v>
      </c>
      <c r="O234" s="5" t="s">
        <v>794</v>
      </c>
      <c r="P234" s="14">
        <v>373.08</v>
      </c>
      <c r="Q234" s="5">
        <v>6</v>
      </c>
      <c r="R234" s="5">
        <v>0</v>
      </c>
      <c r="S234" s="17">
        <v>100.73160000000001</v>
      </c>
    </row>
    <row r="235" spans="1:19" x14ac:dyDescent="0.2">
      <c r="A235" s="5" t="s">
        <v>795</v>
      </c>
      <c r="B235" s="5" t="s">
        <v>9323</v>
      </c>
      <c r="C235" s="6">
        <v>41772</v>
      </c>
      <c r="D235" s="9">
        <v>42284</v>
      </c>
      <c r="E235" s="5" t="s">
        <v>79</v>
      </c>
      <c r="F235" s="5" t="s">
        <v>20</v>
      </c>
      <c r="G235" s="5" t="s">
        <v>21</v>
      </c>
      <c r="H235" s="5" t="s">
        <v>796</v>
      </c>
      <c r="I235" s="5" t="s">
        <v>797</v>
      </c>
      <c r="J235" s="5">
        <v>84084</v>
      </c>
      <c r="K235" s="5" t="s">
        <v>46</v>
      </c>
      <c r="L235" s="5" t="s">
        <v>798</v>
      </c>
      <c r="M235" s="5" t="s">
        <v>26</v>
      </c>
      <c r="N235" s="5" t="s">
        <v>72</v>
      </c>
      <c r="O235" s="5" t="s">
        <v>799</v>
      </c>
      <c r="P235" s="14">
        <v>55.5</v>
      </c>
      <c r="Q235" s="5">
        <v>2</v>
      </c>
      <c r="R235" s="5">
        <v>0</v>
      </c>
      <c r="S235" s="17">
        <v>9.9899999999999949</v>
      </c>
    </row>
    <row r="236" spans="1:19" x14ac:dyDescent="0.2">
      <c r="A236" s="5" t="s">
        <v>800</v>
      </c>
      <c r="B236" s="5" t="s">
        <v>9323</v>
      </c>
      <c r="C236" s="6">
        <v>42626</v>
      </c>
      <c r="D236" s="9">
        <v>41902</v>
      </c>
      <c r="E236" s="5" t="s">
        <v>10138</v>
      </c>
      <c r="F236" s="5" t="s">
        <v>20</v>
      </c>
      <c r="G236" s="5" t="s">
        <v>21</v>
      </c>
      <c r="H236" s="5" t="s">
        <v>116</v>
      </c>
      <c r="I236" s="5" t="s">
        <v>117</v>
      </c>
      <c r="J236" s="5">
        <v>68104</v>
      </c>
      <c r="K236" s="5" t="s">
        <v>24</v>
      </c>
      <c r="L236" s="5" t="s">
        <v>801</v>
      </c>
      <c r="M236" s="5" t="s">
        <v>40</v>
      </c>
      <c r="N236" s="5" t="s">
        <v>41</v>
      </c>
      <c r="O236" s="5" t="s">
        <v>802</v>
      </c>
      <c r="P236" s="14">
        <v>1336.4399999999998</v>
      </c>
      <c r="Q236" s="5">
        <v>14</v>
      </c>
      <c r="R236" s="5">
        <v>0</v>
      </c>
      <c r="S236" s="17">
        <v>387.56759999999986</v>
      </c>
    </row>
    <row r="237" spans="1:19" x14ac:dyDescent="0.2">
      <c r="A237" s="5" t="s">
        <v>803</v>
      </c>
      <c r="B237" s="5" t="s">
        <v>9324</v>
      </c>
      <c r="C237" s="6">
        <v>42709</v>
      </c>
      <c r="D237" s="9">
        <v>42437</v>
      </c>
      <c r="E237" s="5" t="s">
        <v>70</v>
      </c>
      <c r="F237" s="5" t="s">
        <v>526</v>
      </c>
      <c r="G237" s="5" t="s">
        <v>21</v>
      </c>
      <c r="H237" s="5" t="s">
        <v>804</v>
      </c>
      <c r="I237" s="5" t="s">
        <v>207</v>
      </c>
      <c r="J237" s="5">
        <v>2038</v>
      </c>
      <c r="K237" s="5" t="s">
        <v>38</v>
      </c>
      <c r="L237" s="5" t="s">
        <v>805</v>
      </c>
      <c r="M237" s="5" t="s">
        <v>40</v>
      </c>
      <c r="N237" s="5" t="s">
        <v>237</v>
      </c>
      <c r="O237" s="5" t="s">
        <v>806</v>
      </c>
      <c r="P237" s="14">
        <v>81.94</v>
      </c>
      <c r="Q237" s="5">
        <v>1</v>
      </c>
      <c r="R237" s="5">
        <v>0</v>
      </c>
      <c r="S237" s="17">
        <v>20.484999999999999</v>
      </c>
    </row>
    <row r="238" spans="1:19" x14ac:dyDescent="0.2">
      <c r="A238" s="5" t="s">
        <v>639</v>
      </c>
      <c r="B238" s="5" t="s">
        <v>9324</v>
      </c>
      <c r="C238" s="6">
        <v>42981</v>
      </c>
      <c r="D238" s="9">
        <v>42437</v>
      </c>
      <c r="E238" s="5" t="s">
        <v>10138</v>
      </c>
      <c r="F238" s="5" t="s">
        <v>526</v>
      </c>
      <c r="G238" s="5" t="s">
        <v>21</v>
      </c>
      <c r="H238" s="5" t="s">
        <v>44</v>
      </c>
      <c r="I238" s="5" t="s">
        <v>45</v>
      </c>
      <c r="J238" s="5">
        <v>94122</v>
      </c>
      <c r="K238" s="5" t="s">
        <v>46</v>
      </c>
      <c r="L238" s="5" t="s">
        <v>807</v>
      </c>
      <c r="M238" s="5" t="s">
        <v>26</v>
      </c>
      <c r="N238" s="5" t="s">
        <v>106</v>
      </c>
      <c r="O238" s="5" t="s">
        <v>808</v>
      </c>
      <c r="P238" s="14">
        <v>5.96</v>
      </c>
      <c r="Q238" s="5">
        <v>2</v>
      </c>
      <c r="R238" s="5">
        <v>0</v>
      </c>
      <c r="S238" s="17">
        <v>1.6688000000000001</v>
      </c>
    </row>
    <row r="239" spans="1:19" x14ac:dyDescent="0.2">
      <c r="A239" s="5" t="s">
        <v>809</v>
      </c>
      <c r="B239" s="5" t="s">
        <v>9324</v>
      </c>
      <c r="C239" s="6">
        <v>41755</v>
      </c>
      <c r="D239" s="9">
        <v>42284</v>
      </c>
      <c r="E239" s="5" t="s">
        <v>10138</v>
      </c>
      <c r="F239" s="5" t="s">
        <v>526</v>
      </c>
      <c r="G239" s="5" t="s">
        <v>21</v>
      </c>
      <c r="H239" s="5" t="s">
        <v>124</v>
      </c>
      <c r="I239" s="5" t="s">
        <v>45</v>
      </c>
      <c r="J239" s="5">
        <v>90049</v>
      </c>
      <c r="K239" s="5" t="s">
        <v>46</v>
      </c>
      <c r="L239" s="5" t="s">
        <v>810</v>
      </c>
      <c r="M239" s="5" t="s">
        <v>40</v>
      </c>
      <c r="N239" s="5" t="s">
        <v>194</v>
      </c>
      <c r="O239" s="5" t="s">
        <v>811</v>
      </c>
      <c r="P239" s="14">
        <v>230.28000000000003</v>
      </c>
      <c r="Q239" s="5">
        <v>3</v>
      </c>
      <c r="R239" s="5">
        <v>0.2</v>
      </c>
      <c r="S239" s="17">
        <v>23.027999999999992</v>
      </c>
    </row>
    <row r="240" spans="1:19" x14ac:dyDescent="0.2">
      <c r="A240" s="5" t="s">
        <v>812</v>
      </c>
      <c r="B240" s="5" t="s">
        <v>9324</v>
      </c>
      <c r="C240" s="6">
        <v>42327</v>
      </c>
      <c r="D240" s="9">
        <v>41902</v>
      </c>
      <c r="E240" s="5" t="s">
        <v>10138</v>
      </c>
      <c r="F240" s="5" t="s">
        <v>526</v>
      </c>
      <c r="G240" s="5" t="s">
        <v>21</v>
      </c>
      <c r="H240" s="5" t="s">
        <v>813</v>
      </c>
      <c r="I240" s="5" t="s">
        <v>814</v>
      </c>
      <c r="J240" s="5">
        <v>89115</v>
      </c>
      <c r="K240" s="5" t="s">
        <v>46</v>
      </c>
      <c r="L240" s="5" t="s">
        <v>815</v>
      </c>
      <c r="M240" s="5" t="s">
        <v>26</v>
      </c>
      <c r="N240" s="5" t="s">
        <v>48</v>
      </c>
      <c r="O240" s="5" t="s">
        <v>816</v>
      </c>
      <c r="P240" s="14">
        <v>31.08</v>
      </c>
      <c r="Q240" s="5">
        <v>4</v>
      </c>
      <c r="R240" s="5">
        <v>0</v>
      </c>
      <c r="S240" s="17">
        <v>8.3916000000000004</v>
      </c>
    </row>
    <row r="241" spans="1:19" x14ac:dyDescent="0.2">
      <c r="A241" s="5" t="s">
        <v>817</v>
      </c>
      <c r="B241" s="5" t="s">
        <v>9324</v>
      </c>
      <c r="C241" s="6">
        <v>41755</v>
      </c>
      <c r="D241" s="9">
        <v>42437</v>
      </c>
      <c r="E241" s="5" t="s">
        <v>10138</v>
      </c>
      <c r="F241" s="5" t="s">
        <v>526</v>
      </c>
      <c r="G241" s="5" t="s">
        <v>21</v>
      </c>
      <c r="H241" s="5" t="s">
        <v>124</v>
      </c>
      <c r="I241" s="5" t="s">
        <v>45</v>
      </c>
      <c r="J241" s="5">
        <v>90049</v>
      </c>
      <c r="K241" s="5" t="s">
        <v>46</v>
      </c>
      <c r="L241" s="5" t="s">
        <v>818</v>
      </c>
      <c r="M241" s="5" t="s">
        <v>26</v>
      </c>
      <c r="N241" s="5" t="s">
        <v>33</v>
      </c>
      <c r="O241" s="5" t="s">
        <v>819</v>
      </c>
      <c r="P241" s="14">
        <v>18.288</v>
      </c>
      <c r="Q241" s="5">
        <v>6</v>
      </c>
      <c r="R241" s="5">
        <v>0.2</v>
      </c>
      <c r="S241" s="17">
        <v>5.714999999999999</v>
      </c>
    </row>
    <row r="242" spans="1:19" x14ac:dyDescent="0.2">
      <c r="A242" s="5" t="s">
        <v>820</v>
      </c>
      <c r="B242" s="5" t="s">
        <v>9325</v>
      </c>
      <c r="C242" s="6">
        <v>43087</v>
      </c>
      <c r="D242" s="9">
        <v>42437</v>
      </c>
      <c r="E242" s="5" t="s">
        <v>70</v>
      </c>
      <c r="F242" s="5" t="s">
        <v>20</v>
      </c>
      <c r="G242" s="5" t="s">
        <v>21</v>
      </c>
      <c r="H242" s="5" t="s">
        <v>821</v>
      </c>
      <c r="I242" s="5" t="s">
        <v>155</v>
      </c>
      <c r="J242" s="5">
        <v>28205</v>
      </c>
      <c r="K242" s="5" t="s">
        <v>82</v>
      </c>
      <c r="L242" s="5" t="s">
        <v>822</v>
      </c>
      <c r="M242" s="5" t="s">
        <v>26</v>
      </c>
      <c r="N242" s="5" t="s">
        <v>106</v>
      </c>
      <c r="O242" s="5" t="s">
        <v>823</v>
      </c>
      <c r="P242" s="14">
        <v>12.672000000000001</v>
      </c>
      <c r="Q242" s="5">
        <v>9</v>
      </c>
      <c r="R242" s="5">
        <v>0.2</v>
      </c>
      <c r="S242" s="17">
        <v>1.4255999999999993</v>
      </c>
    </row>
    <row r="243" spans="1:19" x14ac:dyDescent="0.2">
      <c r="A243" s="5" t="s">
        <v>824</v>
      </c>
      <c r="B243" s="5" t="s">
        <v>9325</v>
      </c>
      <c r="C243" s="6">
        <v>43091</v>
      </c>
      <c r="D243" s="9">
        <v>42284</v>
      </c>
      <c r="E243" s="5" t="s">
        <v>79</v>
      </c>
      <c r="F243" s="5" t="s">
        <v>20</v>
      </c>
      <c r="G243" s="5" t="s">
        <v>21</v>
      </c>
      <c r="H243" s="5" t="s">
        <v>95</v>
      </c>
      <c r="I243" s="5" t="s">
        <v>96</v>
      </c>
      <c r="J243" s="5">
        <v>85204</v>
      </c>
      <c r="K243" s="5" t="s">
        <v>46</v>
      </c>
      <c r="L243" s="5" t="s">
        <v>825</v>
      </c>
      <c r="M243" s="5" t="s">
        <v>40</v>
      </c>
      <c r="N243" s="5" t="s">
        <v>181</v>
      </c>
      <c r="O243" s="5" t="s">
        <v>826</v>
      </c>
      <c r="P243" s="14">
        <v>182.55</v>
      </c>
      <c r="Q243" s="5">
        <v>2</v>
      </c>
      <c r="R243" s="5">
        <v>0.5</v>
      </c>
      <c r="S243" s="17">
        <v>-135.08699999999999</v>
      </c>
    </row>
    <row r="244" spans="1:19" x14ac:dyDescent="0.2">
      <c r="A244" s="5" t="s">
        <v>827</v>
      </c>
      <c r="B244" s="5" t="s">
        <v>9325</v>
      </c>
      <c r="C244" s="6">
        <v>43091</v>
      </c>
      <c r="D244" s="9">
        <v>41902</v>
      </c>
      <c r="E244" s="5" t="s">
        <v>10138</v>
      </c>
      <c r="F244" s="5" t="s">
        <v>20</v>
      </c>
      <c r="G244" s="5" t="s">
        <v>21</v>
      </c>
      <c r="H244" s="5" t="s">
        <v>335</v>
      </c>
      <c r="I244" s="5" t="s">
        <v>23</v>
      </c>
      <c r="J244" s="5">
        <v>77095</v>
      </c>
      <c r="K244" s="5" t="s">
        <v>24</v>
      </c>
      <c r="L244" s="5" t="s">
        <v>828</v>
      </c>
      <c r="M244" s="5" t="s">
        <v>26</v>
      </c>
      <c r="N244" s="5" t="s">
        <v>33</v>
      </c>
      <c r="O244" s="5" t="s">
        <v>829</v>
      </c>
      <c r="P244" s="14">
        <v>6.3299999999999992</v>
      </c>
      <c r="Q244" s="5">
        <v>5</v>
      </c>
      <c r="R244" s="5">
        <v>0.8</v>
      </c>
      <c r="S244" s="17">
        <v>-9.8114999999999988</v>
      </c>
    </row>
    <row r="245" spans="1:19" x14ac:dyDescent="0.2">
      <c r="A245" s="5" t="s">
        <v>830</v>
      </c>
      <c r="B245" s="5" t="s">
        <v>9325</v>
      </c>
      <c r="C245" s="6">
        <v>43091</v>
      </c>
      <c r="D245" s="9">
        <v>42437</v>
      </c>
      <c r="E245" s="5" t="s">
        <v>10138</v>
      </c>
      <c r="F245" s="5" t="s">
        <v>20</v>
      </c>
      <c r="G245" s="5" t="s">
        <v>21</v>
      </c>
      <c r="H245" s="5" t="s">
        <v>335</v>
      </c>
      <c r="I245" s="5" t="s">
        <v>23</v>
      </c>
      <c r="J245" s="5">
        <v>77095</v>
      </c>
      <c r="K245" s="5" t="s">
        <v>24</v>
      </c>
      <c r="L245" s="5" t="s">
        <v>831</v>
      </c>
      <c r="M245" s="5" t="s">
        <v>26</v>
      </c>
      <c r="N245" s="5" t="s">
        <v>58</v>
      </c>
      <c r="O245" s="5" t="s">
        <v>832</v>
      </c>
      <c r="P245" s="14">
        <v>75.88</v>
      </c>
      <c r="Q245" s="5">
        <v>5</v>
      </c>
      <c r="R245" s="5">
        <v>0.2</v>
      </c>
      <c r="S245" s="17">
        <v>26.557999999999993</v>
      </c>
    </row>
    <row r="246" spans="1:19" x14ac:dyDescent="0.2">
      <c r="A246" s="5" t="s">
        <v>833</v>
      </c>
      <c r="B246" s="5" t="s">
        <v>9325</v>
      </c>
      <c r="C246" s="6">
        <v>43091</v>
      </c>
      <c r="D246" s="9">
        <v>42437</v>
      </c>
      <c r="E246" s="5" t="s">
        <v>10138</v>
      </c>
      <c r="F246" s="5" t="s">
        <v>20</v>
      </c>
      <c r="G246" s="5" t="s">
        <v>21</v>
      </c>
      <c r="H246" s="5" t="s">
        <v>335</v>
      </c>
      <c r="I246" s="5" t="s">
        <v>23</v>
      </c>
      <c r="J246" s="5">
        <v>77095</v>
      </c>
      <c r="K246" s="5" t="s">
        <v>24</v>
      </c>
      <c r="L246" s="5" t="s">
        <v>834</v>
      </c>
      <c r="M246" s="5" t="s">
        <v>26</v>
      </c>
      <c r="N246" s="5" t="s">
        <v>58</v>
      </c>
      <c r="O246" s="5" t="s">
        <v>835</v>
      </c>
      <c r="P246" s="14">
        <v>25.920000000000005</v>
      </c>
      <c r="Q246" s="5">
        <v>5</v>
      </c>
      <c r="R246" s="5">
        <v>0.2</v>
      </c>
      <c r="S246" s="17">
        <v>9.0719999999999992</v>
      </c>
    </row>
    <row r="247" spans="1:19" x14ac:dyDescent="0.2">
      <c r="A247" s="5" t="s">
        <v>836</v>
      </c>
      <c r="B247" s="5" t="s">
        <v>9325</v>
      </c>
      <c r="C247" s="6">
        <v>43079</v>
      </c>
      <c r="D247" s="9">
        <v>42284</v>
      </c>
      <c r="E247" s="5" t="s">
        <v>79</v>
      </c>
      <c r="F247" s="5" t="s">
        <v>20</v>
      </c>
      <c r="G247" s="5" t="s">
        <v>21</v>
      </c>
      <c r="H247" s="5" t="s">
        <v>837</v>
      </c>
      <c r="I247" s="5" t="s">
        <v>45</v>
      </c>
      <c r="J247" s="5">
        <v>95207</v>
      </c>
      <c r="K247" s="5" t="s">
        <v>46</v>
      </c>
      <c r="L247" s="5" t="s">
        <v>838</v>
      </c>
      <c r="M247" s="5" t="s">
        <v>66</v>
      </c>
      <c r="N247" s="5" t="s">
        <v>67</v>
      </c>
      <c r="O247" s="5" t="s">
        <v>839</v>
      </c>
      <c r="P247" s="14">
        <v>95.84</v>
      </c>
      <c r="Q247" s="5">
        <v>4</v>
      </c>
      <c r="R247" s="5">
        <v>0.2</v>
      </c>
      <c r="S247" s="17">
        <v>34.741999999999997</v>
      </c>
    </row>
    <row r="248" spans="1:19" x14ac:dyDescent="0.2">
      <c r="A248" s="5" t="s">
        <v>840</v>
      </c>
      <c r="B248" s="5" t="s">
        <v>9325</v>
      </c>
      <c r="C248" s="6">
        <v>43079</v>
      </c>
      <c r="D248" s="9">
        <v>41902</v>
      </c>
      <c r="E248" s="5" t="s">
        <v>79</v>
      </c>
      <c r="F248" s="5" t="s">
        <v>20</v>
      </c>
      <c r="G248" s="5" t="s">
        <v>21</v>
      </c>
      <c r="H248" s="5" t="s">
        <v>837</v>
      </c>
      <c r="I248" s="5" t="s">
        <v>45</v>
      </c>
      <c r="J248" s="5">
        <v>95207</v>
      </c>
      <c r="K248" s="5" t="s">
        <v>46</v>
      </c>
      <c r="L248" s="5" t="s">
        <v>841</v>
      </c>
      <c r="M248" s="5" t="s">
        <v>26</v>
      </c>
      <c r="N248" s="5" t="s">
        <v>58</v>
      </c>
      <c r="O248" s="5" t="s">
        <v>842</v>
      </c>
      <c r="P248" s="14">
        <v>12.96</v>
      </c>
      <c r="Q248" s="5">
        <v>2</v>
      </c>
      <c r="R248" s="5">
        <v>0</v>
      </c>
      <c r="S248" s="17">
        <v>6.2208000000000006</v>
      </c>
    </row>
    <row r="249" spans="1:19" x14ac:dyDescent="0.2">
      <c r="A249" s="5" t="s">
        <v>843</v>
      </c>
      <c r="B249" s="5" t="s">
        <v>9325</v>
      </c>
      <c r="C249" s="6">
        <v>42585</v>
      </c>
      <c r="D249" s="9">
        <v>42437</v>
      </c>
      <c r="E249" s="5" t="s">
        <v>79</v>
      </c>
      <c r="F249" s="5" t="s">
        <v>20</v>
      </c>
      <c r="G249" s="5" t="s">
        <v>21</v>
      </c>
      <c r="H249" s="5" t="s">
        <v>415</v>
      </c>
      <c r="I249" s="5" t="s">
        <v>218</v>
      </c>
      <c r="J249" s="5">
        <v>74133</v>
      </c>
      <c r="K249" s="5" t="s">
        <v>24</v>
      </c>
      <c r="L249" s="5" t="s">
        <v>844</v>
      </c>
      <c r="M249" s="5" t="s">
        <v>66</v>
      </c>
      <c r="N249" s="5" t="s">
        <v>76</v>
      </c>
      <c r="O249" s="5" t="s">
        <v>10101</v>
      </c>
      <c r="P249" s="14">
        <v>167.28</v>
      </c>
      <c r="Q249" s="5">
        <v>12</v>
      </c>
      <c r="R249" s="5">
        <v>0</v>
      </c>
      <c r="S249" s="17">
        <v>23.419200000000011</v>
      </c>
    </row>
    <row r="250" spans="1:19" x14ac:dyDescent="0.2">
      <c r="A250" s="5" t="s">
        <v>845</v>
      </c>
      <c r="B250" s="5" t="s">
        <v>9325</v>
      </c>
      <c r="C250" s="6">
        <v>42585</v>
      </c>
      <c r="D250" s="9">
        <v>42437</v>
      </c>
      <c r="E250" s="5" t="s">
        <v>79</v>
      </c>
      <c r="F250" s="5" t="s">
        <v>20</v>
      </c>
      <c r="G250" s="5" t="s">
        <v>21</v>
      </c>
      <c r="H250" s="5" t="s">
        <v>415</v>
      </c>
      <c r="I250" s="5" t="s">
        <v>218</v>
      </c>
      <c r="J250" s="5">
        <v>74133</v>
      </c>
      <c r="K250" s="5" t="s">
        <v>24</v>
      </c>
      <c r="L250" s="5" t="s">
        <v>846</v>
      </c>
      <c r="M250" s="5" t="s">
        <v>26</v>
      </c>
      <c r="N250" s="5" t="s">
        <v>244</v>
      </c>
      <c r="O250" s="5" t="s">
        <v>847</v>
      </c>
      <c r="P250" s="14">
        <v>81.539999999999992</v>
      </c>
      <c r="Q250" s="5">
        <v>3</v>
      </c>
      <c r="R250" s="5">
        <v>0</v>
      </c>
      <c r="S250" s="17">
        <v>38.323799999999999</v>
      </c>
    </row>
    <row r="251" spans="1:19" x14ac:dyDescent="0.2">
      <c r="A251" s="5" t="s">
        <v>848</v>
      </c>
      <c r="B251" s="5" t="s">
        <v>9326</v>
      </c>
      <c r="C251" s="6">
        <v>41748</v>
      </c>
      <c r="D251" s="9">
        <v>42284</v>
      </c>
      <c r="E251" s="5" t="s">
        <v>79</v>
      </c>
      <c r="F251" s="5" t="s">
        <v>20</v>
      </c>
      <c r="G251" s="5" t="s">
        <v>21</v>
      </c>
      <c r="H251" s="5" t="s">
        <v>251</v>
      </c>
      <c r="I251" s="5" t="s">
        <v>293</v>
      </c>
      <c r="J251" s="5">
        <v>22204</v>
      </c>
      <c r="K251" s="5" t="s">
        <v>82</v>
      </c>
      <c r="L251" s="5" t="s">
        <v>849</v>
      </c>
      <c r="M251" s="5" t="s">
        <v>26</v>
      </c>
      <c r="N251" s="5" t="s">
        <v>33</v>
      </c>
      <c r="O251" s="5" t="s">
        <v>850</v>
      </c>
      <c r="P251" s="14">
        <v>58.050000000000004</v>
      </c>
      <c r="Q251" s="5">
        <v>3</v>
      </c>
      <c r="R251" s="5">
        <v>0</v>
      </c>
      <c r="S251" s="17">
        <v>26.702999999999999</v>
      </c>
    </row>
    <row r="252" spans="1:19" x14ac:dyDescent="0.2">
      <c r="A252" s="5" t="s">
        <v>851</v>
      </c>
      <c r="B252" s="5" t="s">
        <v>9326</v>
      </c>
      <c r="C252" s="6">
        <v>41748</v>
      </c>
      <c r="D252" s="9">
        <v>41902</v>
      </c>
      <c r="E252" s="5" t="s">
        <v>79</v>
      </c>
      <c r="F252" s="5" t="s">
        <v>20</v>
      </c>
      <c r="G252" s="5" t="s">
        <v>21</v>
      </c>
      <c r="H252" s="5" t="s">
        <v>251</v>
      </c>
      <c r="I252" s="5" t="s">
        <v>293</v>
      </c>
      <c r="J252" s="5">
        <v>22204</v>
      </c>
      <c r="K252" s="5" t="s">
        <v>82</v>
      </c>
      <c r="L252" s="5" t="s">
        <v>852</v>
      </c>
      <c r="M252" s="5" t="s">
        <v>26</v>
      </c>
      <c r="N252" s="5" t="s">
        <v>58</v>
      </c>
      <c r="O252" s="5" t="s">
        <v>853</v>
      </c>
      <c r="P252" s="14">
        <v>71.28</v>
      </c>
      <c r="Q252" s="5">
        <v>11</v>
      </c>
      <c r="R252" s="5">
        <v>0</v>
      </c>
      <c r="S252" s="17">
        <v>34.214400000000005</v>
      </c>
    </row>
    <row r="253" spans="1:19" x14ac:dyDescent="0.2">
      <c r="A253" s="5" t="s">
        <v>854</v>
      </c>
      <c r="B253" s="5" t="s">
        <v>9326</v>
      </c>
      <c r="C253" s="6">
        <v>42694</v>
      </c>
      <c r="D253" s="9">
        <v>42437</v>
      </c>
      <c r="E253" s="5" t="s">
        <v>70</v>
      </c>
      <c r="F253" s="5" t="s">
        <v>20</v>
      </c>
      <c r="G253" s="5" t="s">
        <v>21</v>
      </c>
      <c r="H253" s="5" t="s">
        <v>855</v>
      </c>
      <c r="I253" s="5" t="s">
        <v>472</v>
      </c>
      <c r="J253" s="5">
        <v>45231</v>
      </c>
      <c r="K253" s="5" t="s">
        <v>38</v>
      </c>
      <c r="L253" s="5" t="s">
        <v>856</v>
      </c>
      <c r="M253" s="5" t="s">
        <v>26</v>
      </c>
      <c r="N253" s="5" t="s">
        <v>33</v>
      </c>
      <c r="O253" s="5" t="s">
        <v>857</v>
      </c>
      <c r="P253" s="14">
        <v>2.6280000000000001</v>
      </c>
      <c r="Q253" s="5">
        <v>2</v>
      </c>
      <c r="R253" s="5">
        <v>0.7</v>
      </c>
      <c r="S253" s="17">
        <v>-1.9272</v>
      </c>
    </row>
    <row r="254" spans="1:19" x14ac:dyDescent="0.2">
      <c r="A254" s="5" t="s">
        <v>858</v>
      </c>
      <c r="B254" s="5" t="s">
        <v>9326</v>
      </c>
      <c r="C254" s="6">
        <v>42694</v>
      </c>
      <c r="D254" s="9">
        <v>42437</v>
      </c>
      <c r="E254" s="5" t="s">
        <v>70</v>
      </c>
      <c r="F254" s="5" t="s">
        <v>20</v>
      </c>
      <c r="G254" s="5" t="s">
        <v>21</v>
      </c>
      <c r="H254" s="5" t="s">
        <v>855</v>
      </c>
      <c r="I254" s="5" t="s">
        <v>472</v>
      </c>
      <c r="J254" s="5">
        <v>45231</v>
      </c>
      <c r="K254" s="5" t="s">
        <v>38</v>
      </c>
      <c r="L254" s="5" t="s">
        <v>392</v>
      </c>
      <c r="M254" s="5" t="s">
        <v>26</v>
      </c>
      <c r="N254" s="5" t="s">
        <v>33</v>
      </c>
      <c r="O254" s="5" t="s">
        <v>393</v>
      </c>
      <c r="P254" s="14">
        <v>14.427000000000003</v>
      </c>
      <c r="Q254" s="5">
        <v>3</v>
      </c>
      <c r="R254" s="5">
        <v>0.7</v>
      </c>
      <c r="S254" s="17">
        <v>-10.579799999999999</v>
      </c>
    </row>
    <row r="255" spans="1:19" x14ac:dyDescent="0.2">
      <c r="A255" s="5" t="s">
        <v>859</v>
      </c>
      <c r="B255" s="5" t="s">
        <v>9326</v>
      </c>
      <c r="C255" s="6">
        <v>42694</v>
      </c>
      <c r="D255" s="9">
        <v>42284</v>
      </c>
      <c r="E255" s="5" t="s">
        <v>70</v>
      </c>
      <c r="F255" s="5" t="s">
        <v>20</v>
      </c>
      <c r="G255" s="5" t="s">
        <v>21</v>
      </c>
      <c r="H255" s="5" t="s">
        <v>855</v>
      </c>
      <c r="I255" s="5" t="s">
        <v>472</v>
      </c>
      <c r="J255" s="5">
        <v>45231</v>
      </c>
      <c r="K255" s="5" t="s">
        <v>38</v>
      </c>
      <c r="L255" s="5" t="s">
        <v>860</v>
      </c>
      <c r="M255" s="5" t="s">
        <v>26</v>
      </c>
      <c r="N255" s="5" t="s">
        <v>58</v>
      </c>
      <c r="O255" s="5" t="s">
        <v>861</v>
      </c>
      <c r="P255" s="14">
        <v>15.696000000000002</v>
      </c>
      <c r="Q255" s="5">
        <v>3</v>
      </c>
      <c r="R255" s="5">
        <v>0.2</v>
      </c>
      <c r="S255" s="17">
        <v>5.1011999999999995</v>
      </c>
    </row>
    <row r="256" spans="1:19" x14ac:dyDescent="0.2">
      <c r="A256" s="5" t="s">
        <v>862</v>
      </c>
      <c r="B256" s="5" t="s">
        <v>9326</v>
      </c>
      <c r="C256" s="6">
        <v>42705</v>
      </c>
      <c r="D256" s="9">
        <v>41902</v>
      </c>
      <c r="E256" s="5" t="s">
        <v>10138</v>
      </c>
      <c r="F256" s="5" t="s">
        <v>20</v>
      </c>
      <c r="G256" s="5" t="s">
        <v>21</v>
      </c>
      <c r="H256" s="5" t="s">
        <v>863</v>
      </c>
      <c r="I256" s="5" t="s">
        <v>137</v>
      </c>
      <c r="J256" s="5">
        <v>37918</v>
      </c>
      <c r="K256" s="5" t="s">
        <v>82</v>
      </c>
      <c r="L256" s="5" t="s">
        <v>864</v>
      </c>
      <c r="M256" s="5" t="s">
        <v>26</v>
      </c>
      <c r="N256" s="5" t="s">
        <v>106</v>
      </c>
      <c r="O256" s="5" t="s">
        <v>865</v>
      </c>
      <c r="P256" s="14">
        <v>4.7039999999999997</v>
      </c>
      <c r="Q256" s="5">
        <v>2</v>
      </c>
      <c r="R256" s="5">
        <v>0.2</v>
      </c>
      <c r="S256" s="17">
        <v>0.41160000000000019</v>
      </c>
    </row>
    <row r="257" spans="1:19" x14ac:dyDescent="0.2">
      <c r="A257" s="5" t="s">
        <v>845</v>
      </c>
      <c r="B257" s="5" t="s">
        <v>9326</v>
      </c>
      <c r="C257" s="6">
        <v>41885</v>
      </c>
      <c r="D257" s="9">
        <v>42437</v>
      </c>
      <c r="E257" s="5" t="s">
        <v>168</v>
      </c>
      <c r="F257" s="5" t="s">
        <v>20</v>
      </c>
      <c r="G257" s="5" t="s">
        <v>21</v>
      </c>
      <c r="H257" s="5" t="s">
        <v>36</v>
      </c>
      <c r="I257" s="5" t="s">
        <v>37</v>
      </c>
      <c r="J257" s="5">
        <v>10009</v>
      </c>
      <c r="K257" s="5" t="s">
        <v>38</v>
      </c>
      <c r="L257" s="5" t="s">
        <v>866</v>
      </c>
      <c r="M257" s="5" t="s">
        <v>26</v>
      </c>
      <c r="N257" s="5" t="s">
        <v>354</v>
      </c>
      <c r="O257" s="5" t="s">
        <v>867</v>
      </c>
      <c r="P257" s="14">
        <v>14.399999999999999</v>
      </c>
      <c r="Q257" s="5">
        <v>5</v>
      </c>
      <c r="R257" s="5">
        <v>0</v>
      </c>
      <c r="S257" s="17">
        <v>7.056</v>
      </c>
    </row>
    <row r="258" spans="1:19" x14ac:dyDescent="0.2">
      <c r="A258" s="5" t="s">
        <v>868</v>
      </c>
      <c r="B258" s="5" t="s">
        <v>9326</v>
      </c>
      <c r="C258" s="6">
        <v>42985</v>
      </c>
      <c r="D258" s="9">
        <v>42437</v>
      </c>
      <c r="E258" s="5" t="s">
        <v>10138</v>
      </c>
      <c r="F258" s="5" t="s">
        <v>20</v>
      </c>
      <c r="G258" s="5" t="s">
        <v>21</v>
      </c>
      <c r="H258" s="5" t="s">
        <v>124</v>
      </c>
      <c r="I258" s="5" t="s">
        <v>45</v>
      </c>
      <c r="J258" s="5">
        <v>90004</v>
      </c>
      <c r="K258" s="5" t="s">
        <v>46</v>
      </c>
      <c r="L258" s="5" t="s">
        <v>869</v>
      </c>
      <c r="M258" s="5" t="s">
        <v>40</v>
      </c>
      <c r="N258" s="5" t="s">
        <v>41</v>
      </c>
      <c r="O258" s="5" t="s">
        <v>870</v>
      </c>
      <c r="P258" s="14">
        <v>19.760000000000002</v>
      </c>
      <c r="Q258" s="5">
        <v>4</v>
      </c>
      <c r="R258" s="5">
        <v>0</v>
      </c>
      <c r="S258" s="17">
        <v>8.2992000000000008</v>
      </c>
    </row>
    <row r="259" spans="1:19" x14ac:dyDescent="0.2">
      <c r="A259" s="5" t="s">
        <v>871</v>
      </c>
      <c r="B259" s="5" t="s">
        <v>9327</v>
      </c>
      <c r="C259" s="6">
        <v>42300</v>
      </c>
      <c r="D259" s="9">
        <v>42284</v>
      </c>
      <c r="E259" s="5" t="s">
        <v>10138</v>
      </c>
      <c r="F259" s="5" t="s">
        <v>526</v>
      </c>
      <c r="G259" s="5" t="s">
        <v>21</v>
      </c>
      <c r="H259" s="5" t="s">
        <v>261</v>
      </c>
      <c r="I259" s="5" t="s">
        <v>262</v>
      </c>
      <c r="J259" s="5">
        <v>98105</v>
      </c>
      <c r="K259" s="5" t="s">
        <v>46</v>
      </c>
      <c r="L259" s="5" t="s">
        <v>872</v>
      </c>
      <c r="M259" s="5" t="s">
        <v>26</v>
      </c>
      <c r="N259" s="5" t="s">
        <v>33</v>
      </c>
      <c r="O259" s="5" t="s">
        <v>873</v>
      </c>
      <c r="P259" s="14">
        <v>3.5920000000000005</v>
      </c>
      <c r="Q259" s="5">
        <v>1</v>
      </c>
      <c r="R259" s="5">
        <v>0.2</v>
      </c>
      <c r="S259" s="17">
        <v>1.1224999999999996</v>
      </c>
    </row>
    <row r="260" spans="1:19" x14ac:dyDescent="0.2">
      <c r="A260" s="5" t="s">
        <v>874</v>
      </c>
      <c r="B260" s="5" t="s">
        <v>9327</v>
      </c>
      <c r="C260" s="6">
        <v>42301</v>
      </c>
      <c r="D260" s="9">
        <v>41902</v>
      </c>
      <c r="E260" s="5" t="s">
        <v>10138</v>
      </c>
      <c r="F260" s="5" t="s">
        <v>526</v>
      </c>
      <c r="G260" s="5" t="s">
        <v>21</v>
      </c>
      <c r="H260" s="5" t="s">
        <v>335</v>
      </c>
      <c r="I260" s="5" t="s">
        <v>23</v>
      </c>
      <c r="J260" s="5">
        <v>77041</v>
      </c>
      <c r="K260" s="5" t="s">
        <v>24</v>
      </c>
      <c r="L260" s="5" t="s">
        <v>875</v>
      </c>
      <c r="M260" s="5" t="s">
        <v>26</v>
      </c>
      <c r="N260" s="5" t="s">
        <v>58</v>
      </c>
      <c r="O260" s="5" t="s">
        <v>876</v>
      </c>
      <c r="P260" s="14">
        <v>10.368000000000002</v>
      </c>
      <c r="Q260" s="5">
        <v>2</v>
      </c>
      <c r="R260" s="5">
        <v>0.2</v>
      </c>
      <c r="S260" s="17">
        <v>3.6288</v>
      </c>
    </row>
    <row r="261" spans="1:19" x14ac:dyDescent="0.2">
      <c r="A261" s="5" t="s">
        <v>877</v>
      </c>
      <c r="B261" s="5" t="s">
        <v>9327</v>
      </c>
      <c r="C261" s="6">
        <v>42319</v>
      </c>
      <c r="D261" s="9">
        <v>42437</v>
      </c>
      <c r="E261" s="5" t="s">
        <v>168</v>
      </c>
      <c r="F261" s="5" t="s">
        <v>526</v>
      </c>
      <c r="G261" s="5" t="s">
        <v>21</v>
      </c>
      <c r="H261" s="5" t="s">
        <v>149</v>
      </c>
      <c r="I261" s="5" t="s">
        <v>150</v>
      </c>
      <c r="J261" s="5">
        <v>48234</v>
      </c>
      <c r="K261" s="5" t="s">
        <v>24</v>
      </c>
      <c r="L261" s="5" t="s">
        <v>878</v>
      </c>
      <c r="M261" s="5" t="s">
        <v>26</v>
      </c>
      <c r="N261" s="5" t="s">
        <v>72</v>
      </c>
      <c r="O261" s="5" t="s">
        <v>879</v>
      </c>
      <c r="P261" s="14">
        <v>418.32</v>
      </c>
      <c r="Q261" s="5">
        <v>7</v>
      </c>
      <c r="R261" s="5">
        <v>0</v>
      </c>
      <c r="S261" s="17">
        <v>117.12960000000004</v>
      </c>
    </row>
    <row r="262" spans="1:19" x14ac:dyDescent="0.2">
      <c r="A262" s="5" t="s">
        <v>880</v>
      </c>
      <c r="B262" s="5" t="s">
        <v>9327</v>
      </c>
      <c r="C262" s="6">
        <v>42319</v>
      </c>
      <c r="D262" s="9">
        <v>42437</v>
      </c>
      <c r="E262" s="5" t="s">
        <v>168</v>
      </c>
      <c r="F262" s="5" t="s">
        <v>526</v>
      </c>
      <c r="G262" s="5" t="s">
        <v>21</v>
      </c>
      <c r="H262" s="5" t="s">
        <v>149</v>
      </c>
      <c r="I262" s="5" t="s">
        <v>150</v>
      </c>
      <c r="J262" s="5">
        <v>48234</v>
      </c>
      <c r="K262" s="5" t="s">
        <v>24</v>
      </c>
      <c r="L262" s="5" t="s">
        <v>881</v>
      </c>
      <c r="M262" s="5" t="s">
        <v>26</v>
      </c>
      <c r="N262" s="5" t="s">
        <v>48</v>
      </c>
      <c r="O262" s="5" t="s">
        <v>882</v>
      </c>
      <c r="P262" s="14">
        <v>123.858</v>
      </c>
      <c r="Q262" s="5">
        <v>2</v>
      </c>
      <c r="R262" s="5">
        <v>0.1</v>
      </c>
      <c r="S262" s="17">
        <v>46.790800000000004</v>
      </c>
    </row>
    <row r="263" spans="1:19" x14ac:dyDescent="0.2">
      <c r="A263" s="5" t="s">
        <v>883</v>
      </c>
      <c r="B263" s="5" t="s">
        <v>9327</v>
      </c>
      <c r="C263" s="6">
        <v>43021</v>
      </c>
      <c r="D263" s="9">
        <v>42284</v>
      </c>
      <c r="E263" s="5" t="s">
        <v>10138</v>
      </c>
      <c r="F263" s="5" t="s">
        <v>526</v>
      </c>
      <c r="G263" s="5" t="s">
        <v>21</v>
      </c>
      <c r="H263" s="5" t="s">
        <v>321</v>
      </c>
      <c r="I263" s="5" t="s">
        <v>192</v>
      </c>
      <c r="J263" s="5">
        <v>19140</v>
      </c>
      <c r="K263" s="5" t="s">
        <v>38</v>
      </c>
      <c r="L263" s="5" t="s">
        <v>884</v>
      </c>
      <c r="M263" s="5" t="s">
        <v>26</v>
      </c>
      <c r="N263" s="5" t="s">
        <v>58</v>
      </c>
      <c r="O263" s="5" t="s">
        <v>885</v>
      </c>
      <c r="P263" s="14">
        <v>11.648000000000001</v>
      </c>
      <c r="Q263" s="5">
        <v>2</v>
      </c>
      <c r="R263" s="5">
        <v>0.2</v>
      </c>
      <c r="S263" s="17">
        <v>4.0768000000000004</v>
      </c>
    </row>
    <row r="264" spans="1:19" x14ac:dyDescent="0.2">
      <c r="A264" s="5" t="s">
        <v>886</v>
      </c>
      <c r="B264" s="5" t="s">
        <v>9327</v>
      </c>
      <c r="C264" s="6">
        <v>42163</v>
      </c>
      <c r="D264" s="9">
        <v>41902</v>
      </c>
      <c r="E264" s="5" t="s">
        <v>10138</v>
      </c>
      <c r="F264" s="5" t="s">
        <v>526</v>
      </c>
      <c r="G264" s="5" t="s">
        <v>21</v>
      </c>
      <c r="H264" s="5" t="s">
        <v>887</v>
      </c>
      <c r="I264" s="5" t="s">
        <v>570</v>
      </c>
      <c r="J264" s="5">
        <v>33710</v>
      </c>
      <c r="K264" s="5" t="s">
        <v>82</v>
      </c>
      <c r="L264" s="5" t="s">
        <v>888</v>
      </c>
      <c r="M264" s="5" t="s">
        <v>26</v>
      </c>
      <c r="N264" s="5" t="s">
        <v>106</v>
      </c>
      <c r="O264" s="5" t="s">
        <v>889</v>
      </c>
      <c r="P264" s="14">
        <v>4.4479999999999995</v>
      </c>
      <c r="Q264" s="5">
        <v>2</v>
      </c>
      <c r="R264" s="5">
        <v>0.2</v>
      </c>
      <c r="S264" s="17">
        <v>0.3335999999999999</v>
      </c>
    </row>
    <row r="265" spans="1:19" x14ac:dyDescent="0.2">
      <c r="A265" s="5" t="s">
        <v>890</v>
      </c>
      <c r="B265" s="5" t="s">
        <v>9327</v>
      </c>
      <c r="C265" s="6">
        <v>42163</v>
      </c>
      <c r="D265" s="9">
        <v>42437</v>
      </c>
      <c r="E265" s="5" t="s">
        <v>10138</v>
      </c>
      <c r="F265" s="5" t="s">
        <v>526</v>
      </c>
      <c r="G265" s="5" t="s">
        <v>21</v>
      </c>
      <c r="H265" s="5" t="s">
        <v>887</v>
      </c>
      <c r="I265" s="5" t="s">
        <v>570</v>
      </c>
      <c r="J265" s="5">
        <v>33710</v>
      </c>
      <c r="K265" s="5" t="s">
        <v>82</v>
      </c>
      <c r="L265" s="5" t="s">
        <v>756</v>
      </c>
      <c r="M265" s="5" t="s">
        <v>26</v>
      </c>
      <c r="N265" s="5" t="s">
        <v>33</v>
      </c>
      <c r="O265" s="5" t="s">
        <v>757</v>
      </c>
      <c r="P265" s="14">
        <v>18.264000000000003</v>
      </c>
      <c r="Q265" s="5">
        <v>2</v>
      </c>
      <c r="R265" s="5">
        <v>0.7</v>
      </c>
      <c r="S265" s="17">
        <v>-13.393599999999999</v>
      </c>
    </row>
    <row r="266" spans="1:19" x14ac:dyDescent="0.2">
      <c r="A266" s="5" t="s">
        <v>891</v>
      </c>
      <c r="B266" s="5" t="s">
        <v>9327</v>
      </c>
      <c r="C266" s="6">
        <v>42301</v>
      </c>
      <c r="D266" s="9">
        <v>42437</v>
      </c>
      <c r="E266" s="5" t="s">
        <v>10138</v>
      </c>
      <c r="F266" s="5" t="s">
        <v>526</v>
      </c>
      <c r="G266" s="5" t="s">
        <v>21</v>
      </c>
      <c r="H266" s="5" t="s">
        <v>335</v>
      </c>
      <c r="I266" s="5" t="s">
        <v>23</v>
      </c>
      <c r="J266" s="5">
        <v>77041</v>
      </c>
      <c r="K266" s="5" t="s">
        <v>24</v>
      </c>
      <c r="L266" s="5" t="s">
        <v>892</v>
      </c>
      <c r="M266" s="5" t="s">
        <v>26</v>
      </c>
      <c r="N266" s="5" t="s">
        <v>58</v>
      </c>
      <c r="O266" s="5" t="s">
        <v>893</v>
      </c>
      <c r="P266" s="14">
        <v>15.552000000000003</v>
      </c>
      <c r="Q266" s="5">
        <v>3</v>
      </c>
      <c r="R266" s="5">
        <v>0.2</v>
      </c>
      <c r="S266" s="17">
        <v>5.4432</v>
      </c>
    </row>
    <row r="267" spans="1:19" x14ac:dyDescent="0.2">
      <c r="A267" s="5" t="s">
        <v>894</v>
      </c>
      <c r="B267" s="5" t="s">
        <v>9327</v>
      </c>
      <c r="C267" s="6">
        <v>42663</v>
      </c>
      <c r="D267" s="9">
        <v>42284</v>
      </c>
      <c r="E267" s="5" t="s">
        <v>70</v>
      </c>
      <c r="F267" s="5" t="s">
        <v>526</v>
      </c>
      <c r="G267" s="5" t="s">
        <v>21</v>
      </c>
      <c r="H267" s="5" t="s">
        <v>124</v>
      </c>
      <c r="I267" s="5" t="s">
        <v>45</v>
      </c>
      <c r="J267" s="5">
        <v>90049</v>
      </c>
      <c r="K267" s="5" t="s">
        <v>46</v>
      </c>
      <c r="L267" s="5" t="s">
        <v>895</v>
      </c>
      <c r="M267" s="5" t="s">
        <v>26</v>
      </c>
      <c r="N267" s="5" t="s">
        <v>33</v>
      </c>
      <c r="O267" s="5" t="s">
        <v>896</v>
      </c>
      <c r="P267" s="14">
        <v>19.295999999999999</v>
      </c>
      <c r="Q267" s="5">
        <v>3</v>
      </c>
      <c r="R267" s="5">
        <v>0.2</v>
      </c>
      <c r="S267" s="17">
        <v>6.0299999999999994</v>
      </c>
    </row>
    <row r="268" spans="1:19" x14ac:dyDescent="0.2">
      <c r="A268" s="5" t="s">
        <v>897</v>
      </c>
      <c r="B268" s="5" t="s">
        <v>9327</v>
      </c>
      <c r="C268" s="6">
        <v>43021</v>
      </c>
      <c r="D268" s="9">
        <v>41902</v>
      </c>
      <c r="E268" s="5" t="s">
        <v>10138</v>
      </c>
      <c r="F268" s="5" t="s">
        <v>526</v>
      </c>
      <c r="G268" s="5" t="s">
        <v>21</v>
      </c>
      <c r="H268" s="5" t="s">
        <v>321</v>
      </c>
      <c r="I268" s="5" t="s">
        <v>192</v>
      </c>
      <c r="J268" s="5">
        <v>19140</v>
      </c>
      <c r="K268" s="5" t="s">
        <v>38</v>
      </c>
      <c r="L268" s="5" t="s">
        <v>898</v>
      </c>
      <c r="M268" s="5" t="s">
        <v>26</v>
      </c>
      <c r="N268" s="5" t="s">
        <v>354</v>
      </c>
      <c r="O268" s="5" t="s">
        <v>899</v>
      </c>
      <c r="P268" s="14">
        <v>24.839999999999996</v>
      </c>
      <c r="Q268" s="5">
        <v>3</v>
      </c>
      <c r="R268" s="5">
        <v>0.2</v>
      </c>
      <c r="S268" s="17">
        <v>8.6940000000000008</v>
      </c>
    </row>
    <row r="269" spans="1:19" x14ac:dyDescent="0.2">
      <c r="A269" s="5" t="s">
        <v>900</v>
      </c>
      <c r="B269" s="5" t="s">
        <v>9327</v>
      </c>
      <c r="C269" s="6">
        <v>42163</v>
      </c>
      <c r="D269" s="9">
        <v>42437</v>
      </c>
      <c r="E269" s="5" t="s">
        <v>10138</v>
      </c>
      <c r="F269" s="5" t="s">
        <v>526</v>
      </c>
      <c r="G269" s="5" t="s">
        <v>21</v>
      </c>
      <c r="H269" s="5" t="s">
        <v>887</v>
      </c>
      <c r="I269" s="5" t="s">
        <v>570</v>
      </c>
      <c r="J269" s="5">
        <v>33710</v>
      </c>
      <c r="K269" s="5" t="s">
        <v>82</v>
      </c>
      <c r="L269" s="5" t="s">
        <v>901</v>
      </c>
      <c r="M269" s="5" t="s">
        <v>26</v>
      </c>
      <c r="N269" s="5" t="s">
        <v>354</v>
      </c>
      <c r="O269" s="5" t="s">
        <v>902</v>
      </c>
      <c r="P269" s="14">
        <v>9</v>
      </c>
      <c r="Q269" s="5">
        <v>3</v>
      </c>
      <c r="R269" s="5">
        <v>0.2</v>
      </c>
      <c r="S269" s="17">
        <v>3.1499999999999995</v>
      </c>
    </row>
    <row r="270" spans="1:19" x14ac:dyDescent="0.2">
      <c r="A270" s="5" t="s">
        <v>903</v>
      </c>
      <c r="B270" s="5" t="s">
        <v>9327</v>
      </c>
      <c r="C270" s="6">
        <v>43021</v>
      </c>
      <c r="D270" s="9">
        <v>42437</v>
      </c>
      <c r="E270" s="5" t="s">
        <v>10138</v>
      </c>
      <c r="F270" s="5" t="s">
        <v>526</v>
      </c>
      <c r="G270" s="5" t="s">
        <v>21</v>
      </c>
      <c r="H270" s="5" t="s">
        <v>321</v>
      </c>
      <c r="I270" s="5" t="s">
        <v>192</v>
      </c>
      <c r="J270" s="5">
        <v>19140</v>
      </c>
      <c r="K270" s="5" t="s">
        <v>38</v>
      </c>
      <c r="L270" s="5" t="s">
        <v>904</v>
      </c>
      <c r="M270" s="5" t="s">
        <v>26</v>
      </c>
      <c r="N270" s="5" t="s">
        <v>58</v>
      </c>
      <c r="O270" s="5" t="s">
        <v>905</v>
      </c>
      <c r="P270" s="14">
        <v>18.175999999999998</v>
      </c>
      <c r="Q270" s="5">
        <v>4</v>
      </c>
      <c r="R270" s="5">
        <v>0.2</v>
      </c>
      <c r="S270" s="17">
        <v>5.9071999999999987</v>
      </c>
    </row>
    <row r="271" spans="1:19" x14ac:dyDescent="0.2">
      <c r="A271" s="5" t="s">
        <v>906</v>
      </c>
      <c r="B271" s="5" t="s">
        <v>9327</v>
      </c>
      <c r="C271" s="6">
        <v>42163</v>
      </c>
      <c r="D271" s="9">
        <v>42284</v>
      </c>
      <c r="E271" s="5" t="s">
        <v>10138</v>
      </c>
      <c r="F271" s="5" t="s">
        <v>526</v>
      </c>
      <c r="G271" s="5" t="s">
        <v>21</v>
      </c>
      <c r="H271" s="5" t="s">
        <v>887</v>
      </c>
      <c r="I271" s="5" t="s">
        <v>570</v>
      </c>
      <c r="J271" s="5">
        <v>33710</v>
      </c>
      <c r="K271" s="5" t="s">
        <v>82</v>
      </c>
      <c r="L271" s="5" t="s">
        <v>907</v>
      </c>
      <c r="M271" s="5" t="s">
        <v>26</v>
      </c>
      <c r="N271" s="5" t="s">
        <v>72</v>
      </c>
      <c r="O271" s="5" t="s">
        <v>908</v>
      </c>
      <c r="P271" s="14">
        <v>516.96</v>
      </c>
      <c r="Q271" s="5">
        <v>4</v>
      </c>
      <c r="R271" s="5">
        <v>0.2</v>
      </c>
      <c r="S271" s="17">
        <v>-6.4619999999999891</v>
      </c>
    </row>
    <row r="272" spans="1:19" x14ac:dyDescent="0.2">
      <c r="A272" s="5" t="s">
        <v>909</v>
      </c>
      <c r="B272" s="5" t="s">
        <v>9327</v>
      </c>
      <c r="C272" s="6">
        <v>42303</v>
      </c>
      <c r="D272" s="9">
        <v>41902</v>
      </c>
      <c r="E272" s="5" t="s">
        <v>79</v>
      </c>
      <c r="F272" s="5" t="s">
        <v>526</v>
      </c>
      <c r="G272" s="5" t="s">
        <v>21</v>
      </c>
      <c r="H272" s="5" t="s">
        <v>910</v>
      </c>
      <c r="I272" s="5" t="s">
        <v>96</v>
      </c>
      <c r="J272" s="5">
        <v>85345</v>
      </c>
      <c r="K272" s="5" t="s">
        <v>46</v>
      </c>
      <c r="L272" s="5" t="s">
        <v>911</v>
      </c>
      <c r="M272" s="5" t="s">
        <v>66</v>
      </c>
      <c r="N272" s="5" t="s">
        <v>67</v>
      </c>
      <c r="O272" s="5" t="s">
        <v>912</v>
      </c>
      <c r="P272" s="14">
        <v>105.584</v>
      </c>
      <c r="Q272" s="5">
        <v>2</v>
      </c>
      <c r="R272" s="5">
        <v>0.2</v>
      </c>
      <c r="S272" s="17">
        <v>9.2386000000000053</v>
      </c>
    </row>
    <row r="273" spans="1:19" x14ac:dyDescent="0.2">
      <c r="A273" s="5" t="s">
        <v>913</v>
      </c>
      <c r="B273" s="5" t="s">
        <v>9327</v>
      </c>
      <c r="C273" s="6">
        <v>42303</v>
      </c>
      <c r="D273" s="9">
        <v>42437</v>
      </c>
      <c r="E273" s="5" t="s">
        <v>79</v>
      </c>
      <c r="F273" s="5" t="s">
        <v>526</v>
      </c>
      <c r="G273" s="5" t="s">
        <v>21</v>
      </c>
      <c r="H273" s="5" t="s">
        <v>910</v>
      </c>
      <c r="I273" s="5" t="s">
        <v>96</v>
      </c>
      <c r="J273" s="5">
        <v>85345</v>
      </c>
      <c r="K273" s="5" t="s">
        <v>46</v>
      </c>
      <c r="L273" s="5" t="s">
        <v>914</v>
      </c>
      <c r="M273" s="5" t="s">
        <v>66</v>
      </c>
      <c r="N273" s="5" t="s">
        <v>67</v>
      </c>
      <c r="O273" s="5" t="s">
        <v>915</v>
      </c>
      <c r="P273" s="14">
        <v>68.720000000000013</v>
      </c>
      <c r="Q273" s="5">
        <v>2</v>
      </c>
      <c r="R273" s="5">
        <v>0.2</v>
      </c>
      <c r="S273" s="17">
        <v>-14.603000000000005</v>
      </c>
    </row>
    <row r="274" spans="1:19" x14ac:dyDescent="0.2">
      <c r="A274" s="5" t="s">
        <v>916</v>
      </c>
      <c r="B274" s="5" t="s">
        <v>9327</v>
      </c>
      <c r="C274" s="6">
        <v>43021</v>
      </c>
      <c r="D274" s="9">
        <v>42437</v>
      </c>
      <c r="E274" s="5" t="s">
        <v>10138</v>
      </c>
      <c r="F274" s="5" t="s">
        <v>526</v>
      </c>
      <c r="G274" s="5" t="s">
        <v>21</v>
      </c>
      <c r="H274" s="5" t="s">
        <v>321</v>
      </c>
      <c r="I274" s="5" t="s">
        <v>192</v>
      </c>
      <c r="J274" s="5">
        <v>19140</v>
      </c>
      <c r="K274" s="5" t="s">
        <v>38</v>
      </c>
      <c r="L274" s="5" t="s">
        <v>917</v>
      </c>
      <c r="M274" s="5" t="s">
        <v>26</v>
      </c>
      <c r="N274" s="5" t="s">
        <v>72</v>
      </c>
      <c r="O274" s="5" t="s">
        <v>918</v>
      </c>
      <c r="P274" s="14">
        <v>59.712000000000003</v>
      </c>
      <c r="Q274" s="5">
        <v>6</v>
      </c>
      <c r="R274" s="5">
        <v>0.2</v>
      </c>
      <c r="S274" s="17">
        <v>5.9711999999999996</v>
      </c>
    </row>
    <row r="275" spans="1:19" x14ac:dyDescent="0.2">
      <c r="A275" s="5" t="s">
        <v>919</v>
      </c>
      <c r="B275" s="5" t="s">
        <v>9327</v>
      </c>
      <c r="C275" s="6">
        <v>42301</v>
      </c>
      <c r="D275" s="9">
        <v>42284</v>
      </c>
      <c r="E275" s="5" t="s">
        <v>10138</v>
      </c>
      <c r="F275" s="5" t="s">
        <v>526</v>
      </c>
      <c r="G275" s="5" t="s">
        <v>21</v>
      </c>
      <c r="H275" s="5" t="s">
        <v>335</v>
      </c>
      <c r="I275" s="5" t="s">
        <v>23</v>
      </c>
      <c r="J275" s="5">
        <v>77041</v>
      </c>
      <c r="K275" s="5" t="s">
        <v>24</v>
      </c>
      <c r="L275" s="5" t="s">
        <v>920</v>
      </c>
      <c r="M275" s="5" t="s">
        <v>40</v>
      </c>
      <c r="N275" s="5" t="s">
        <v>181</v>
      </c>
      <c r="O275" s="5" t="s">
        <v>921</v>
      </c>
      <c r="P275" s="14">
        <v>347.36099999999999</v>
      </c>
      <c r="Q275" s="5">
        <v>7</v>
      </c>
      <c r="R275" s="5">
        <v>0.3</v>
      </c>
      <c r="S275" s="17">
        <v>-69.472199999999958</v>
      </c>
    </row>
    <row r="276" spans="1:19" x14ac:dyDescent="0.2">
      <c r="A276" s="5" t="s">
        <v>922</v>
      </c>
      <c r="B276" s="5" t="s">
        <v>9327</v>
      </c>
      <c r="C276" s="6">
        <v>42163</v>
      </c>
      <c r="D276" s="9">
        <v>41902</v>
      </c>
      <c r="E276" s="5" t="s">
        <v>10138</v>
      </c>
      <c r="F276" s="5" t="s">
        <v>526</v>
      </c>
      <c r="G276" s="5" t="s">
        <v>21</v>
      </c>
      <c r="H276" s="5" t="s">
        <v>887</v>
      </c>
      <c r="I276" s="5" t="s">
        <v>570</v>
      </c>
      <c r="J276" s="5">
        <v>33710</v>
      </c>
      <c r="K276" s="5" t="s">
        <v>82</v>
      </c>
      <c r="L276" s="5" t="s">
        <v>923</v>
      </c>
      <c r="M276" s="5" t="s">
        <v>40</v>
      </c>
      <c r="N276" s="5" t="s">
        <v>41</v>
      </c>
      <c r="O276" s="5" t="s">
        <v>924</v>
      </c>
      <c r="P276" s="14">
        <v>173.208</v>
      </c>
      <c r="Q276" s="5">
        <v>7</v>
      </c>
      <c r="R276" s="5">
        <v>0.2</v>
      </c>
      <c r="S276" s="17">
        <v>45.467100000000009</v>
      </c>
    </row>
    <row r="277" spans="1:19" x14ac:dyDescent="0.2">
      <c r="A277" s="5" t="s">
        <v>925</v>
      </c>
      <c r="B277" s="5" t="s">
        <v>9327</v>
      </c>
      <c r="C277" s="6">
        <v>42163</v>
      </c>
      <c r="D277" s="9">
        <v>42437</v>
      </c>
      <c r="E277" s="5" t="s">
        <v>10138</v>
      </c>
      <c r="F277" s="5" t="s">
        <v>526</v>
      </c>
      <c r="G277" s="5" t="s">
        <v>21</v>
      </c>
      <c r="H277" s="5" t="s">
        <v>887</v>
      </c>
      <c r="I277" s="5" t="s">
        <v>570</v>
      </c>
      <c r="J277" s="5">
        <v>33710</v>
      </c>
      <c r="K277" s="5" t="s">
        <v>82</v>
      </c>
      <c r="L277" s="5" t="s">
        <v>926</v>
      </c>
      <c r="M277" s="5" t="s">
        <v>26</v>
      </c>
      <c r="N277" s="5" t="s">
        <v>58</v>
      </c>
      <c r="O277" s="5" t="s">
        <v>927</v>
      </c>
      <c r="P277" s="14">
        <v>173.48800000000003</v>
      </c>
      <c r="Q277" s="5">
        <v>7</v>
      </c>
      <c r="R277" s="5">
        <v>0.2</v>
      </c>
      <c r="S277" s="17">
        <v>54.214999999999982</v>
      </c>
    </row>
    <row r="278" spans="1:19" x14ac:dyDescent="0.2">
      <c r="A278" s="5" t="s">
        <v>928</v>
      </c>
      <c r="B278" s="5" t="s">
        <v>9327</v>
      </c>
      <c r="C278" s="6">
        <v>42163</v>
      </c>
      <c r="D278" s="9">
        <v>42437</v>
      </c>
      <c r="E278" s="5" t="s">
        <v>10138</v>
      </c>
      <c r="F278" s="5" t="s">
        <v>526</v>
      </c>
      <c r="G278" s="5" t="s">
        <v>21</v>
      </c>
      <c r="H278" s="5" t="s">
        <v>887</v>
      </c>
      <c r="I278" s="5" t="s">
        <v>570</v>
      </c>
      <c r="J278" s="5">
        <v>33710</v>
      </c>
      <c r="K278" s="5" t="s">
        <v>82</v>
      </c>
      <c r="L278" s="5" t="s">
        <v>929</v>
      </c>
      <c r="M278" s="5" t="s">
        <v>26</v>
      </c>
      <c r="N278" s="5" t="s">
        <v>58</v>
      </c>
      <c r="O278" s="5" t="s">
        <v>930</v>
      </c>
      <c r="P278" s="14">
        <v>42.24</v>
      </c>
      <c r="Q278" s="5">
        <v>10</v>
      </c>
      <c r="R278" s="5">
        <v>0.2</v>
      </c>
      <c r="S278" s="17">
        <v>13.199999999999998</v>
      </c>
    </row>
    <row r="279" spans="1:19" x14ac:dyDescent="0.2">
      <c r="A279" s="5" t="s">
        <v>830</v>
      </c>
      <c r="B279" s="5" t="s">
        <v>9327</v>
      </c>
      <c r="C279" s="6">
        <v>42008</v>
      </c>
      <c r="D279" s="9">
        <v>42284</v>
      </c>
      <c r="E279" s="5" t="s">
        <v>10138</v>
      </c>
      <c r="F279" s="5" t="s">
        <v>526</v>
      </c>
      <c r="G279" s="5" t="s">
        <v>21</v>
      </c>
      <c r="H279" s="5" t="s">
        <v>931</v>
      </c>
      <c r="I279" s="5" t="s">
        <v>293</v>
      </c>
      <c r="J279" s="5">
        <v>22304</v>
      </c>
      <c r="K279" s="5" t="s">
        <v>82</v>
      </c>
      <c r="L279" s="5" t="s">
        <v>171</v>
      </c>
      <c r="M279" s="5" t="s">
        <v>40</v>
      </c>
      <c r="N279" s="5" t="s">
        <v>41</v>
      </c>
      <c r="O279" s="5" t="s">
        <v>172</v>
      </c>
      <c r="P279" s="14">
        <v>192.22</v>
      </c>
      <c r="Q279" s="5">
        <v>14</v>
      </c>
      <c r="R279" s="5">
        <v>0</v>
      </c>
      <c r="S279" s="17">
        <v>69.199200000000005</v>
      </c>
    </row>
    <row r="280" spans="1:19" x14ac:dyDescent="0.2">
      <c r="A280" s="5" t="s">
        <v>932</v>
      </c>
      <c r="B280" s="5" t="s">
        <v>9328</v>
      </c>
      <c r="C280" s="6">
        <v>42254</v>
      </c>
      <c r="D280" s="9">
        <v>41902</v>
      </c>
      <c r="E280" s="5" t="s">
        <v>10138</v>
      </c>
      <c r="F280" s="5" t="s">
        <v>526</v>
      </c>
      <c r="G280" s="5" t="s">
        <v>21</v>
      </c>
      <c r="H280" s="5" t="s">
        <v>36</v>
      </c>
      <c r="I280" s="5" t="s">
        <v>37</v>
      </c>
      <c r="J280" s="5">
        <v>10011</v>
      </c>
      <c r="K280" s="5" t="s">
        <v>38</v>
      </c>
      <c r="L280" s="5" t="s">
        <v>933</v>
      </c>
      <c r="M280" s="5" t="s">
        <v>26</v>
      </c>
      <c r="N280" s="5" t="s">
        <v>33</v>
      </c>
      <c r="O280" s="5" t="s">
        <v>934</v>
      </c>
      <c r="P280" s="14">
        <v>6.0960000000000001</v>
      </c>
      <c r="Q280" s="5">
        <v>2</v>
      </c>
      <c r="R280" s="5">
        <v>0.2</v>
      </c>
      <c r="S280" s="17">
        <v>2.0573999999999995</v>
      </c>
    </row>
    <row r="281" spans="1:19" x14ac:dyDescent="0.2">
      <c r="A281" s="5" t="s">
        <v>935</v>
      </c>
      <c r="B281" s="5" t="s">
        <v>9328</v>
      </c>
      <c r="C281" s="6">
        <v>42254</v>
      </c>
      <c r="D281" s="9">
        <v>42437</v>
      </c>
      <c r="E281" s="5" t="s">
        <v>10138</v>
      </c>
      <c r="F281" s="5" t="s">
        <v>526</v>
      </c>
      <c r="G281" s="5" t="s">
        <v>21</v>
      </c>
      <c r="H281" s="5" t="s">
        <v>36</v>
      </c>
      <c r="I281" s="5" t="s">
        <v>37</v>
      </c>
      <c r="J281" s="5">
        <v>10011</v>
      </c>
      <c r="K281" s="5" t="s">
        <v>38</v>
      </c>
      <c r="L281" s="5" t="s">
        <v>936</v>
      </c>
      <c r="M281" s="5" t="s">
        <v>40</v>
      </c>
      <c r="N281" s="5" t="s">
        <v>181</v>
      </c>
      <c r="O281" s="5" t="s">
        <v>937</v>
      </c>
      <c r="P281" s="14">
        <v>481.17599999999999</v>
      </c>
      <c r="Q281" s="5">
        <v>2</v>
      </c>
      <c r="R281" s="5">
        <v>0.4</v>
      </c>
      <c r="S281" s="17">
        <v>-120.29400000000004</v>
      </c>
    </row>
    <row r="282" spans="1:19" x14ac:dyDescent="0.2">
      <c r="A282" s="5" t="s">
        <v>938</v>
      </c>
      <c r="B282" s="5" t="s">
        <v>9328</v>
      </c>
      <c r="C282" s="6">
        <v>41860</v>
      </c>
      <c r="D282" s="9">
        <v>42437</v>
      </c>
      <c r="E282" s="5" t="s">
        <v>10138</v>
      </c>
      <c r="F282" s="5" t="s">
        <v>526</v>
      </c>
      <c r="G282" s="5" t="s">
        <v>21</v>
      </c>
      <c r="H282" s="5" t="s">
        <v>887</v>
      </c>
      <c r="I282" s="5" t="s">
        <v>570</v>
      </c>
      <c r="J282" s="5">
        <v>33710</v>
      </c>
      <c r="K282" s="5" t="s">
        <v>82</v>
      </c>
      <c r="L282" s="5" t="s">
        <v>939</v>
      </c>
      <c r="M282" s="5" t="s">
        <v>66</v>
      </c>
      <c r="N282" s="5" t="s">
        <v>67</v>
      </c>
      <c r="O282" s="5" t="s">
        <v>940</v>
      </c>
      <c r="P282" s="14">
        <v>178.38400000000001</v>
      </c>
      <c r="Q282" s="5">
        <v>2</v>
      </c>
      <c r="R282" s="5">
        <v>0.2</v>
      </c>
      <c r="S282" s="17">
        <v>22.297999999999973</v>
      </c>
    </row>
    <row r="283" spans="1:19" x14ac:dyDescent="0.2">
      <c r="A283" s="5" t="s">
        <v>941</v>
      </c>
      <c r="B283" s="5" t="s">
        <v>9328</v>
      </c>
      <c r="C283" s="6">
        <v>41884</v>
      </c>
      <c r="D283" s="9">
        <v>42284</v>
      </c>
      <c r="E283" s="5" t="s">
        <v>10138</v>
      </c>
      <c r="F283" s="5" t="s">
        <v>526</v>
      </c>
      <c r="G283" s="5" t="s">
        <v>21</v>
      </c>
      <c r="H283" s="5" t="s">
        <v>335</v>
      </c>
      <c r="I283" s="5" t="s">
        <v>23</v>
      </c>
      <c r="J283" s="5">
        <v>77095</v>
      </c>
      <c r="K283" s="5" t="s">
        <v>24</v>
      </c>
      <c r="L283" s="5" t="s">
        <v>942</v>
      </c>
      <c r="M283" s="5" t="s">
        <v>66</v>
      </c>
      <c r="N283" s="5" t="s">
        <v>366</v>
      </c>
      <c r="O283" s="5" t="s">
        <v>943</v>
      </c>
      <c r="P283" s="14">
        <v>559.71</v>
      </c>
      <c r="Q283" s="5">
        <v>3</v>
      </c>
      <c r="R283" s="5">
        <v>0.4</v>
      </c>
      <c r="S283" s="17">
        <v>-121.27049999999997</v>
      </c>
    </row>
    <row r="284" spans="1:19" x14ac:dyDescent="0.2">
      <c r="A284" s="5" t="s">
        <v>944</v>
      </c>
      <c r="B284" s="5" t="s">
        <v>9328</v>
      </c>
      <c r="C284" s="6">
        <v>42254</v>
      </c>
      <c r="D284" s="9">
        <v>41902</v>
      </c>
      <c r="E284" s="5" t="s">
        <v>10138</v>
      </c>
      <c r="F284" s="5" t="s">
        <v>526</v>
      </c>
      <c r="G284" s="5" t="s">
        <v>21</v>
      </c>
      <c r="H284" s="5" t="s">
        <v>36</v>
      </c>
      <c r="I284" s="5" t="s">
        <v>37</v>
      </c>
      <c r="J284" s="5">
        <v>10011</v>
      </c>
      <c r="K284" s="5" t="s">
        <v>38</v>
      </c>
      <c r="L284" s="5" t="s">
        <v>945</v>
      </c>
      <c r="M284" s="5" t="s">
        <v>26</v>
      </c>
      <c r="N284" s="5" t="s">
        <v>72</v>
      </c>
      <c r="O284" s="5" t="s">
        <v>946</v>
      </c>
      <c r="P284" s="14">
        <v>70.260000000000005</v>
      </c>
      <c r="Q284" s="5">
        <v>3</v>
      </c>
      <c r="R284" s="5">
        <v>0</v>
      </c>
      <c r="S284" s="17">
        <v>18.970199999999998</v>
      </c>
    </row>
    <row r="285" spans="1:19" x14ac:dyDescent="0.2">
      <c r="A285" s="5" t="s">
        <v>947</v>
      </c>
      <c r="B285" s="5" t="s">
        <v>9328</v>
      </c>
      <c r="C285" s="6">
        <v>41860</v>
      </c>
      <c r="D285" s="9">
        <v>42437</v>
      </c>
      <c r="E285" s="5" t="s">
        <v>10138</v>
      </c>
      <c r="F285" s="5" t="s">
        <v>526</v>
      </c>
      <c r="G285" s="5" t="s">
        <v>21</v>
      </c>
      <c r="H285" s="5" t="s">
        <v>887</v>
      </c>
      <c r="I285" s="5" t="s">
        <v>570</v>
      </c>
      <c r="J285" s="5">
        <v>33710</v>
      </c>
      <c r="K285" s="5" t="s">
        <v>82</v>
      </c>
      <c r="L285" s="5" t="s">
        <v>948</v>
      </c>
      <c r="M285" s="5" t="s">
        <v>26</v>
      </c>
      <c r="N285" s="5" t="s">
        <v>58</v>
      </c>
      <c r="O285" s="5" t="s">
        <v>949</v>
      </c>
      <c r="P285" s="14">
        <v>15.552000000000003</v>
      </c>
      <c r="Q285" s="5">
        <v>3</v>
      </c>
      <c r="R285" s="5">
        <v>0.2</v>
      </c>
      <c r="S285" s="17">
        <v>5.4432</v>
      </c>
    </row>
    <row r="286" spans="1:19" x14ac:dyDescent="0.2">
      <c r="A286" s="5" t="s">
        <v>950</v>
      </c>
      <c r="B286" s="5" t="s">
        <v>9328</v>
      </c>
      <c r="C286" s="6">
        <v>42254</v>
      </c>
      <c r="D286" s="9">
        <v>42437</v>
      </c>
      <c r="E286" s="5" t="s">
        <v>10138</v>
      </c>
      <c r="F286" s="5" t="s">
        <v>526</v>
      </c>
      <c r="G286" s="5" t="s">
        <v>21</v>
      </c>
      <c r="H286" s="5" t="s">
        <v>36</v>
      </c>
      <c r="I286" s="5" t="s">
        <v>37</v>
      </c>
      <c r="J286" s="5">
        <v>10011</v>
      </c>
      <c r="K286" s="5" t="s">
        <v>38</v>
      </c>
      <c r="L286" s="5" t="s">
        <v>951</v>
      </c>
      <c r="M286" s="5" t="s">
        <v>26</v>
      </c>
      <c r="N286" s="5" t="s">
        <v>27</v>
      </c>
      <c r="O286" s="5" t="s">
        <v>952</v>
      </c>
      <c r="P286" s="14">
        <v>7.24</v>
      </c>
      <c r="Q286" s="5">
        <v>4</v>
      </c>
      <c r="R286" s="5">
        <v>0</v>
      </c>
      <c r="S286" s="17">
        <v>2.3891999999999998</v>
      </c>
    </row>
    <row r="287" spans="1:19" x14ac:dyDescent="0.2">
      <c r="A287" s="5" t="s">
        <v>953</v>
      </c>
      <c r="B287" s="5" t="s">
        <v>9328</v>
      </c>
      <c r="C287" s="6">
        <v>42254</v>
      </c>
      <c r="D287" s="9">
        <v>42284</v>
      </c>
      <c r="E287" s="5" t="s">
        <v>10138</v>
      </c>
      <c r="F287" s="5" t="s">
        <v>526</v>
      </c>
      <c r="G287" s="5" t="s">
        <v>21</v>
      </c>
      <c r="H287" s="5" t="s">
        <v>36</v>
      </c>
      <c r="I287" s="5" t="s">
        <v>37</v>
      </c>
      <c r="J287" s="5">
        <v>10011</v>
      </c>
      <c r="K287" s="5" t="s">
        <v>38</v>
      </c>
      <c r="L287" s="5" t="s">
        <v>954</v>
      </c>
      <c r="M287" s="5" t="s">
        <v>66</v>
      </c>
      <c r="N287" s="5" t="s">
        <v>76</v>
      </c>
      <c r="O287" s="5" t="s">
        <v>955</v>
      </c>
      <c r="P287" s="14">
        <v>90</v>
      </c>
      <c r="Q287" s="5">
        <v>5</v>
      </c>
      <c r="R287" s="5">
        <v>0</v>
      </c>
      <c r="S287" s="17">
        <v>16.199999999999992</v>
      </c>
    </row>
    <row r="288" spans="1:19" x14ac:dyDescent="0.2">
      <c r="A288" s="5" t="s">
        <v>956</v>
      </c>
      <c r="B288" s="5" t="s">
        <v>9328</v>
      </c>
      <c r="C288" s="6">
        <v>42253</v>
      </c>
      <c r="D288" s="9">
        <v>41902</v>
      </c>
      <c r="E288" s="5" t="s">
        <v>10138</v>
      </c>
      <c r="F288" s="5" t="s">
        <v>526</v>
      </c>
      <c r="G288" s="5" t="s">
        <v>21</v>
      </c>
      <c r="H288" s="5" t="s">
        <v>957</v>
      </c>
      <c r="I288" s="5" t="s">
        <v>293</v>
      </c>
      <c r="J288" s="5">
        <v>23223</v>
      </c>
      <c r="K288" s="5" t="s">
        <v>82</v>
      </c>
      <c r="L288" s="5" t="s">
        <v>958</v>
      </c>
      <c r="M288" s="5" t="s">
        <v>26</v>
      </c>
      <c r="N288" s="5" t="s">
        <v>33</v>
      </c>
      <c r="O288" s="5" t="s">
        <v>959</v>
      </c>
      <c r="P288" s="14">
        <v>46.62</v>
      </c>
      <c r="Q288" s="5">
        <v>9</v>
      </c>
      <c r="R288" s="5">
        <v>0</v>
      </c>
      <c r="S288" s="17">
        <v>21.445199999999996</v>
      </c>
    </row>
    <row r="289" spans="1:19" x14ac:dyDescent="0.2">
      <c r="A289" s="5" t="s">
        <v>960</v>
      </c>
      <c r="B289" s="5" t="s">
        <v>9329</v>
      </c>
      <c r="C289" s="6">
        <v>42985</v>
      </c>
      <c r="D289" s="9">
        <v>42437</v>
      </c>
      <c r="E289" s="5" t="s">
        <v>10138</v>
      </c>
      <c r="F289" s="5" t="s">
        <v>20</v>
      </c>
      <c r="G289" s="5" t="s">
        <v>21</v>
      </c>
      <c r="H289" s="5" t="s">
        <v>961</v>
      </c>
      <c r="I289" s="5" t="s">
        <v>962</v>
      </c>
      <c r="J289" s="5">
        <v>53209</v>
      </c>
      <c r="K289" s="5" t="s">
        <v>24</v>
      </c>
      <c r="L289" s="5" t="s">
        <v>963</v>
      </c>
      <c r="M289" s="5" t="s">
        <v>66</v>
      </c>
      <c r="N289" s="5" t="s">
        <v>76</v>
      </c>
      <c r="O289" s="5" t="s">
        <v>10141</v>
      </c>
      <c r="P289" s="14">
        <v>13.48</v>
      </c>
      <c r="Q289" s="5">
        <v>1</v>
      </c>
      <c r="R289" s="5">
        <v>0</v>
      </c>
      <c r="S289" s="17">
        <v>1.8872</v>
      </c>
    </row>
    <row r="290" spans="1:19" x14ac:dyDescent="0.2">
      <c r="A290" s="5" t="s">
        <v>964</v>
      </c>
      <c r="B290" s="5" t="s">
        <v>9329</v>
      </c>
      <c r="C290" s="6">
        <v>42131</v>
      </c>
      <c r="D290" s="9">
        <v>42437</v>
      </c>
      <c r="E290" s="5" t="s">
        <v>10138</v>
      </c>
      <c r="F290" s="5" t="s">
        <v>20</v>
      </c>
      <c r="G290" s="5" t="s">
        <v>21</v>
      </c>
      <c r="H290" s="5" t="s">
        <v>965</v>
      </c>
      <c r="I290" s="5" t="s">
        <v>23</v>
      </c>
      <c r="J290" s="5">
        <v>75002</v>
      </c>
      <c r="K290" s="5" t="s">
        <v>24</v>
      </c>
      <c r="L290" s="5" t="s">
        <v>966</v>
      </c>
      <c r="M290" s="5" t="s">
        <v>40</v>
      </c>
      <c r="N290" s="5" t="s">
        <v>181</v>
      </c>
      <c r="O290" s="5" t="s">
        <v>967</v>
      </c>
      <c r="P290" s="14">
        <v>244.00599999999997</v>
      </c>
      <c r="Q290" s="5">
        <v>2</v>
      </c>
      <c r="R290" s="5">
        <v>0.3</v>
      </c>
      <c r="S290" s="17">
        <v>-31.372200000000007</v>
      </c>
    </row>
    <row r="291" spans="1:19" x14ac:dyDescent="0.2">
      <c r="A291" s="5" t="s">
        <v>968</v>
      </c>
      <c r="B291" s="5" t="s">
        <v>9329</v>
      </c>
      <c r="C291" s="6">
        <v>42383</v>
      </c>
      <c r="D291" s="9">
        <v>42284</v>
      </c>
      <c r="E291" s="5" t="s">
        <v>10138</v>
      </c>
      <c r="F291" s="5" t="s">
        <v>20</v>
      </c>
      <c r="G291" s="5" t="s">
        <v>21</v>
      </c>
      <c r="H291" s="5" t="s">
        <v>154</v>
      </c>
      <c r="I291" s="5" t="s">
        <v>155</v>
      </c>
      <c r="J291" s="5">
        <v>28027</v>
      </c>
      <c r="K291" s="5" t="s">
        <v>82</v>
      </c>
      <c r="L291" s="5" t="s">
        <v>969</v>
      </c>
      <c r="M291" s="5" t="s">
        <v>26</v>
      </c>
      <c r="N291" s="5" t="s">
        <v>58</v>
      </c>
      <c r="O291" s="5" t="s">
        <v>970</v>
      </c>
      <c r="P291" s="14">
        <v>89.567999999999998</v>
      </c>
      <c r="Q291" s="5">
        <v>2</v>
      </c>
      <c r="R291" s="5">
        <v>0.2</v>
      </c>
      <c r="S291" s="17">
        <v>32.468400000000003</v>
      </c>
    </row>
    <row r="292" spans="1:19" x14ac:dyDescent="0.2">
      <c r="A292" s="5" t="s">
        <v>971</v>
      </c>
      <c r="B292" s="5" t="s">
        <v>9329</v>
      </c>
      <c r="C292" s="6">
        <v>43002</v>
      </c>
      <c r="D292" s="9">
        <v>41902</v>
      </c>
      <c r="E292" s="5" t="s">
        <v>70</v>
      </c>
      <c r="F292" s="5" t="s">
        <v>20</v>
      </c>
      <c r="G292" s="5" t="s">
        <v>21</v>
      </c>
      <c r="H292" s="5" t="s">
        <v>972</v>
      </c>
      <c r="I292" s="5" t="s">
        <v>81</v>
      </c>
      <c r="J292" s="5">
        <v>31907</v>
      </c>
      <c r="K292" s="5" t="s">
        <v>82</v>
      </c>
      <c r="L292" s="5" t="s">
        <v>973</v>
      </c>
      <c r="M292" s="5" t="s">
        <v>26</v>
      </c>
      <c r="N292" s="5" t="s">
        <v>33</v>
      </c>
      <c r="O292" s="5" t="s">
        <v>974</v>
      </c>
      <c r="P292" s="14">
        <v>38.71</v>
      </c>
      <c r="Q292" s="5">
        <v>7</v>
      </c>
      <c r="R292" s="5">
        <v>0</v>
      </c>
      <c r="S292" s="17">
        <v>17.8066</v>
      </c>
    </row>
    <row r="293" spans="1:19" x14ac:dyDescent="0.2">
      <c r="A293" s="5" t="s">
        <v>975</v>
      </c>
      <c r="B293" s="5" t="s">
        <v>9329</v>
      </c>
      <c r="C293" s="6">
        <v>43002</v>
      </c>
      <c r="D293" s="9">
        <v>42437</v>
      </c>
      <c r="E293" s="5" t="s">
        <v>70</v>
      </c>
      <c r="F293" s="5" t="s">
        <v>20</v>
      </c>
      <c r="G293" s="5" t="s">
        <v>21</v>
      </c>
      <c r="H293" s="5" t="s">
        <v>972</v>
      </c>
      <c r="I293" s="5" t="s">
        <v>81</v>
      </c>
      <c r="J293" s="5">
        <v>31907</v>
      </c>
      <c r="K293" s="5" t="s">
        <v>82</v>
      </c>
      <c r="L293" s="5" t="s">
        <v>976</v>
      </c>
      <c r="M293" s="5" t="s">
        <v>26</v>
      </c>
      <c r="N293" s="5" t="s">
        <v>72</v>
      </c>
      <c r="O293" s="5" t="s">
        <v>977</v>
      </c>
      <c r="P293" s="14">
        <v>40.29</v>
      </c>
      <c r="Q293" s="5">
        <v>3</v>
      </c>
      <c r="R293" s="5">
        <v>0</v>
      </c>
      <c r="S293" s="17">
        <v>10.0725</v>
      </c>
    </row>
    <row r="294" spans="1:19" x14ac:dyDescent="0.2">
      <c r="A294" s="5" t="s">
        <v>978</v>
      </c>
      <c r="B294" s="5" t="s">
        <v>9329</v>
      </c>
      <c r="C294" s="6">
        <v>42621</v>
      </c>
      <c r="D294" s="9">
        <v>42437</v>
      </c>
      <c r="E294" s="5" t="s">
        <v>79</v>
      </c>
      <c r="F294" s="5" t="s">
        <v>20</v>
      </c>
      <c r="G294" s="5" t="s">
        <v>21</v>
      </c>
      <c r="H294" s="5" t="s">
        <v>335</v>
      </c>
      <c r="I294" s="5" t="s">
        <v>23</v>
      </c>
      <c r="J294" s="5">
        <v>77036</v>
      </c>
      <c r="K294" s="5" t="s">
        <v>24</v>
      </c>
      <c r="L294" s="5" t="s">
        <v>979</v>
      </c>
      <c r="M294" s="5" t="s">
        <v>26</v>
      </c>
      <c r="N294" s="5" t="s">
        <v>72</v>
      </c>
      <c r="O294" s="5" t="s">
        <v>980</v>
      </c>
      <c r="P294" s="14">
        <v>131.136</v>
      </c>
      <c r="Q294" s="5">
        <v>4</v>
      </c>
      <c r="R294" s="5">
        <v>0.2</v>
      </c>
      <c r="S294" s="17">
        <v>-32.783999999999999</v>
      </c>
    </row>
    <row r="295" spans="1:19" x14ac:dyDescent="0.2">
      <c r="A295" s="5" t="s">
        <v>981</v>
      </c>
      <c r="B295" s="5" t="s">
        <v>9329</v>
      </c>
      <c r="C295" s="6">
        <v>42621</v>
      </c>
      <c r="D295" s="9">
        <v>42284</v>
      </c>
      <c r="E295" s="5" t="s">
        <v>79</v>
      </c>
      <c r="F295" s="5" t="s">
        <v>20</v>
      </c>
      <c r="G295" s="5" t="s">
        <v>21</v>
      </c>
      <c r="H295" s="5" t="s">
        <v>335</v>
      </c>
      <c r="I295" s="5" t="s">
        <v>23</v>
      </c>
      <c r="J295" s="5">
        <v>77036</v>
      </c>
      <c r="K295" s="5" t="s">
        <v>24</v>
      </c>
      <c r="L295" s="5" t="s">
        <v>982</v>
      </c>
      <c r="M295" s="5" t="s">
        <v>40</v>
      </c>
      <c r="N295" s="5" t="s">
        <v>237</v>
      </c>
      <c r="O295" s="5" t="s">
        <v>983</v>
      </c>
      <c r="P295" s="14">
        <v>2396.2655999999997</v>
      </c>
      <c r="Q295" s="5">
        <v>4</v>
      </c>
      <c r="R295" s="5">
        <v>0.32</v>
      </c>
      <c r="S295" s="17">
        <v>-317.15280000000007</v>
      </c>
    </row>
    <row r="296" spans="1:19" x14ac:dyDescent="0.2">
      <c r="A296" s="5" t="s">
        <v>984</v>
      </c>
      <c r="B296" s="5" t="s">
        <v>9329</v>
      </c>
      <c r="C296" s="6">
        <v>42621</v>
      </c>
      <c r="D296" s="9">
        <v>41902</v>
      </c>
      <c r="E296" s="5" t="s">
        <v>79</v>
      </c>
      <c r="F296" s="5" t="s">
        <v>20</v>
      </c>
      <c r="G296" s="5" t="s">
        <v>21</v>
      </c>
      <c r="H296" s="5" t="s">
        <v>335</v>
      </c>
      <c r="I296" s="5" t="s">
        <v>23</v>
      </c>
      <c r="J296" s="5">
        <v>77036</v>
      </c>
      <c r="K296" s="5" t="s">
        <v>24</v>
      </c>
      <c r="L296" s="5" t="s">
        <v>985</v>
      </c>
      <c r="M296" s="5" t="s">
        <v>66</v>
      </c>
      <c r="N296" s="5" t="s">
        <v>76</v>
      </c>
      <c r="O296" s="5" t="s">
        <v>10102</v>
      </c>
      <c r="P296" s="14">
        <v>57.584000000000003</v>
      </c>
      <c r="Q296" s="5">
        <v>2</v>
      </c>
      <c r="R296" s="5">
        <v>0.2</v>
      </c>
      <c r="S296" s="17">
        <v>0.71979999999999933</v>
      </c>
    </row>
    <row r="297" spans="1:19" x14ac:dyDescent="0.2">
      <c r="A297" s="5" t="s">
        <v>986</v>
      </c>
      <c r="B297" s="5" t="s">
        <v>9329</v>
      </c>
      <c r="C297" s="6">
        <v>42621</v>
      </c>
      <c r="D297" s="9">
        <v>42437</v>
      </c>
      <c r="E297" s="5" t="s">
        <v>79</v>
      </c>
      <c r="F297" s="5" t="s">
        <v>20</v>
      </c>
      <c r="G297" s="5" t="s">
        <v>21</v>
      </c>
      <c r="H297" s="5" t="s">
        <v>335</v>
      </c>
      <c r="I297" s="5" t="s">
        <v>23</v>
      </c>
      <c r="J297" s="5">
        <v>77036</v>
      </c>
      <c r="K297" s="5" t="s">
        <v>24</v>
      </c>
      <c r="L297" s="5" t="s">
        <v>987</v>
      </c>
      <c r="M297" s="5" t="s">
        <v>26</v>
      </c>
      <c r="N297" s="5" t="s">
        <v>72</v>
      </c>
      <c r="O297" s="5" t="s">
        <v>988</v>
      </c>
      <c r="P297" s="14">
        <v>35.952000000000005</v>
      </c>
      <c r="Q297" s="5">
        <v>3</v>
      </c>
      <c r="R297" s="5">
        <v>0.2</v>
      </c>
      <c r="S297" s="17">
        <v>3.5951999999999984</v>
      </c>
    </row>
    <row r="298" spans="1:19" x14ac:dyDescent="0.2">
      <c r="A298" s="5" t="s">
        <v>989</v>
      </c>
      <c r="B298" s="5" t="s">
        <v>9329</v>
      </c>
      <c r="C298" s="6">
        <v>42945</v>
      </c>
      <c r="D298" s="9">
        <v>42437</v>
      </c>
      <c r="E298" s="5" t="s">
        <v>79</v>
      </c>
      <c r="F298" s="5" t="s">
        <v>20</v>
      </c>
      <c r="G298" s="5" t="s">
        <v>21</v>
      </c>
      <c r="H298" s="5" t="s">
        <v>527</v>
      </c>
      <c r="I298" s="5" t="s">
        <v>155</v>
      </c>
      <c r="J298" s="5">
        <v>28540</v>
      </c>
      <c r="K298" s="5" t="s">
        <v>82</v>
      </c>
      <c r="L298" s="5" t="s">
        <v>990</v>
      </c>
      <c r="M298" s="5" t="s">
        <v>26</v>
      </c>
      <c r="N298" s="5" t="s">
        <v>48</v>
      </c>
      <c r="O298" s="5" t="s">
        <v>991</v>
      </c>
      <c r="P298" s="14">
        <v>34.848000000000006</v>
      </c>
      <c r="Q298" s="5">
        <v>2</v>
      </c>
      <c r="R298" s="5">
        <v>0.2</v>
      </c>
      <c r="S298" s="17">
        <v>6.5339999999999971</v>
      </c>
    </row>
    <row r="299" spans="1:19" x14ac:dyDescent="0.2">
      <c r="A299" s="5" t="s">
        <v>992</v>
      </c>
      <c r="B299" s="5" t="s">
        <v>9329</v>
      </c>
      <c r="C299" s="6">
        <v>42945</v>
      </c>
      <c r="D299" s="9">
        <v>42284</v>
      </c>
      <c r="E299" s="5" t="s">
        <v>79</v>
      </c>
      <c r="F299" s="5" t="s">
        <v>20</v>
      </c>
      <c r="G299" s="5" t="s">
        <v>21</v>
      </c>
      <c r="H299" s="5" t="s">
        <v>527</v>
      </c>
      <c r="I299" s="5" t="s">
        <v>155</v>
      </c>
      <c r="J299" s="5">
        <v>28540</v>
      </c>
      <c r="K299" s="5" t="s">
        <v>82</v>
      </c>
      <c r="L299" s="5" t="s">
        <v>993</v>
      </c>
      <c r="M299" s="5" t="s">
        <v>26</v>
      </c>
      <c r="N299" s="5" t="s">
        <v>106</v>
      </c>
      <c r="O299" s="5" t="s">
        <v>994</v>
      </c>
      <c r="P299" s="14">
        <v>4.3680000000000003</v>
      </c>
      <c r="Q299" s="5">
        <v>3</v>
      </c>
      <c r="R299" s="5">
        <v>0.2</v>
      </c>
      <c r="S299" s="17">
        <v>0.3822000000000001</v>
      </c>
    </row>
    <row r="300" spans="1:19" x14ac:dyDescent="0.2">
      <c r="A300" s="5" t="s">
        <v>995</v>
      </c>
      <c r="B300" s="5" t="s">
        <v>9329</v>
      </c>
      <c r="C300" s="6">
        <v>42945</v>
      </c>
      <c r="D300" s="9">
        <v>41902</v>
      </c>
      <c r="E300" s="5" t="s">
        <v>79</v>
      </c>
      <c r="F300" s="5" t="s">
        <v>20</v>
      </c>
      <c r="G300" s="5" t="s">
        <v>21</v>
      </c>
      <c r="H300" s="5" t="s">
        <v>527</v>
      </c>
      <c r="I300" s="5" t="s">
        <v>155</v>
      </c>
      <c r="J300" s="5">
        <v>28540</v>
      </c>
      <c r="K300" s="5" t="s">
        <v>82</v>
      </c>
      <c r="L300" s="5" t="s">
        <v>996</v>
      </c>
      <c r="M300" s="5" t="s">
        <v>66</v>
      </c>
      <c r="N300" s="5" t="s">
        <v>67</v>
      </c>
      <c r="O300" s="5" t="s">
        <v>997</v>
      </c>
      <c r="P300" s="14">
        <v>22</v>
      </c>
      <c r="Q300" s="5">
        <v>5</v>
      </c>
      <c r="R300" s="5">
        <v>0.2</v>
      </c>
      <c r="S300" s="17">
        <v>1.375</v>
      </c>
    </row>
    <row r="301" spans="1:19" x14ac:dyDescent="0.2">
      <c r="A301" s="5" t="s">
        <v>998</v>
      </c>
      <c r="B301" s="5" t="s">
        <v>9329</v>
      </c>
      <c r="C301" s="6">
        <v>42131</v>
      </c>
      <c r="D301" s="9">
        <v>42437</v>
      </c>
      <c r="E301" s="5" t="s">
        <v>10138</v>
      </c>
      <c r="F301" s="5" t="s">
        <v>20</v>
      </c>
      <c r="G301" s="5" t="s">
        <v>21</v>
      </c>
      <c r="H301" s="5" t="s">
        <v>965</v>
      </c>
      <c r="I301" s="5" t="s">
        <v>23</v>
      </c>
      <c r="J301" s="5">
        <v>75002</v>
      </c>
      <c r="K301" s="5" t="s">
        <v>24</v>
      </c>
      <c r="L301" s="5" t="s">
        <v>999</v>
      </c>
      <c r="M301" s="5" t="s">
        <v>26</v>
      </c>
      <c r="N301" s="5" t="s">
        <v>58</v>
      </c>
      <c r="O301" s="5" t="s">
        <v>1000</v>
      </c>
      <c r="P301" s="14">
        <v>15.936000000000002</v>
      </c>
      <c r="Q301" s="5">
        <v>4</v>
      </c>
      <c r="R301" s="5">
        <v>0.2</v>
      </c>
      <c r="S301" s="17">
        <v>5.378400000000001</v>
      </c>
    </row>
    <row r="302" spans="1:19" x14ac:dyDescent="0.2">
      <c r="A302" s="5" t="s">
        <v>1001</v>
      </c>
      <c r="B302" s="5" t="s">
        <v>9329</v>
      </c>
      <c r="C302" s="6">
        <v>42895</v>
      </c>
      <c r="D302" s="9">
        <v>42437</v>
      </c>
      <c r="E302" s="5" t="s">
        <v>10138</v>
      </c>
      <c r="F302" s="5" t="s">
        <v>20</v>
      </c>
      <c r="G302" s="5" t="s">
        <v>21</v>
      </c>
      <c r="H302" s="5" t="s">
        <v>103</v>
      </c>
      <c r="I302" s="5" t="s">
        <v>293</v>
      </c>
      <c r="J302" s="5">
        <v>24153</v>
      </c>
      <c r="K302" s="5" t="s">
        <v>82</v>
      </c>
      <c r="L302" s="5" t="s">
        <v>1002</v>
      </c>
      <c r="M302" s="5" t="s">
        <v>26</v>
      </c>
      <c r="N302" s="5" t="s">
        <v>58</v>
      </c>
      <c r="O302" s="5" t="s">
        <v>59</v>
      </c>
      <c r="P302" s="14">
        <v>49.12</v>
      </c>
      <c r="Q302" s="5">
        <v>4</v>
      </c>
      <c r="R302" s="5">
        <v>0</v>
      </c>
      <c r="S302" s="17">
        <v>23.086399999999998</v>
      </c>
    </row>
    <row r="303" spans="1:19" x14ac:dyDescent="0.2">
      <c r="A303" s="5" t="s">
        <v>1003</v>
      </c>
      <c r="B303" s="5" t="s">
        <v>9329</v>
      </c>
      <c r="C303" s="6">
        <v>42383</v>
      </c>
      <c r="D303" s="9">
        <v>42284</v>
      </c>
      <c r="E303" s="5" t="s">
        <v>10138</v>
      </c>
      <c r="F303" s="5" t="s">
        <v>20</v>
      </c>
      <c r="G303" s="5" t="s">
        <v>21</v>
      </c>
      <c r="H303" s="5" t="s">
        <v>154</v>
      </c>
      <c r="I303" s="5" t="s">
        <v>155</v>
      </c>
      <c r="J303" s="5">
        <v>28027</v>
      </c>
      <c r="K303" s="5" t="s">
        <v>82</v>
      </c>
      <c r="L303" s="5" t="s">
        <v>1004</v>
      </c>
      <c r="M303" s="5" t="s">
        <v>40</v>
      </c>
      <c r="N303" s="5" t="s">
        <v>41</v>
      </c>
      <c r="O303" s="5" t="s">
        <v>1005</v>
      </c>
      <c r="P303" s="14">
        <v>315.77600000000007</v>
      </c>
      <c r="Q303" s="5">
        <v>8</v>
      </c>
      <c r="R303" s="5">
        <v>0.2</v>
      </c>
      <c r="S303" s="17">
        <v>31.577600000000018</v>
      </c>
    </row>
    <row r="304" spans="1:19" x14ac:dyDescent="0.2">
      <c r="A304" s="5" t="s">
        <v>1006</v>
      </c>
      <c r="B304" s="5" t="s">
        <v>9330</v>
      </c>
      <c r="C304" s="6">
        <v>43022</v>
      </c>
      <c r="D304" s="9">
        <v>41902</v>
      </c>
      <c r="E304" s="5" t="s">
        <v>10138</v>
      </c>
      <c r="F304" s="5" t="s">
        <v>270</v>
      </c>
      <c r="G304" s="5" t="s">
        <v>21</v>
      </c>
      <c r="H304" s="5" t="s">
        <v>534</v>
      </c>
      <c r="I304" s="5" t="s">
        <v>361</v>
      </c>
      <c r="J304" s="5">
        <v>60623</v>
      </c>
      <c r="K304" s="5" t="s">
        <v>24</v>
      </c>
      <c r="L304" s="5" t="s">
        <v>1007</v>
      </c>
      <c r="M304" s="5" t="s">
        <v>26</v>
      </c>
      <c r="N304" s="5" t="s">
        <v>33</v>
      </c>
      <c r="O304" s="5" t="s">
        <v>1008</v>
      </c>
      <c r="P304" s="14">
        <v>13.455999999999998</v>
      </c>
      <c r="Q304" s="5">
        <v>1</v>
      </c>
      <c r="R304" s="5">
        <v>0.8</v>
      </c>
      <c r="S304" s="17">
        <v>-23.548000000000009</v>
      </c>
    </row>
    <row r="305" spans="1:19" x14ac:dyDescent="0.2">
      <c r="A305" s="5" t="s">
        <v>1009</v>
      </c>
      <c r="B305" s="5" t="s">
        <v>9330</v>
      </c>
      <c r="C305" s="6">
        <v>42317</v>
      </c>
      <c r="D305" s="9">
        <v>42437</v>
      </c>
      <c r="E305" s="5" t="s">
        <v>168</v>
      </c>
      <c r="F305" s="5" t="s">
        <v>270</v>
      </c>
      <c r="G305" s="5" t="s">
        <v>21</v>
      </c>
      <c r="H305" s="5" t="s">
        <v>661</v>
      </c>
      <c r="I305" s="5" t="s">
        <v>280</v>
      </c>
      <c r="J305" s="5">
        <v>46226</v>
      </c>
      <c r="K305" s="5" t="s">
        <v>24</v>
      </c>
      <c r="L305" s="5" t="s">
        <v>1010</v>
      </c>
      <c r="M305" s="5" t="s">
        <v>26</v>
      </c>
      <c r="N305" s="5" t="s">
        <v>33</v>
      </c>
      <c r="O305" s="5" t="s">
        <v>1011</v>
      </c>
      <c r="P305" s="14">
        <v>10.74</v>
      </c>
      <c r="Q305" s="5">
        <v>3</v>
      </c>
      <c r="R305" s="5">
        <v>0</v>
      </c>
      <c r="S305" s="17">
        <v>5.1551999999999998</v>
      </c>
    </row>
    <row r="306" spans="1:19" x14ac:dyDescent="0.2">
      <c r="A306" s="5" t="s">
        <v>1012</v>
      </c>
      <c r="B306" s="5" t="s">
        <v>9330</v>
      </c>
      <c r="C306" s="6">
        <v>42164</v>
      </c>
      <c r="D306" s="9">
        <v>42437</v>
      </c>
      <c r="E306" s="5" t="s">
        <v>10138</v>
      </c>
      <c r="F306" s="5" t="s">
        <v>270</v>
      </c>
      <c r="G306" s="5" t="s">
        <v>21</v>
      </c>
      <c r="H306" s="5" t="s">
        <v>1013</v>
      </c>
      <c r="I306" s="5" t="s">
        <v>293</v>
      </c>
      <c r="J306" s="5">
        <v>23666</v>
      </c>
      <c r="K306" s="5" t="s">
        <v>82</v>
      </c>
      <c r="L306" s="5" t="s">
        <v>1014</v>
      </c>
      <c r="M306" s="5" t="s">
        <v>26</v>
      </c>
      <c r="N306" s="5" t="s">
        <v>33</v>
      </c>
      <c r="O306" s="5" t="s">
        <v>10103</v>
      </c>
      <c r="P306" s="14">
        <v>113.10000000000001</v>
      </c>
      <c r="Q306" s="5">
        <v>3</v>
      </c>
      <c r="R306" s="5">
        <v>0</v>
      </c>
      <c r="S306" s="17">
        <v>56.550000000000004</v>
      </c>
    </row>
    <row r="307" spans="1:19" x14ac:dyDescent="0.2">
      <c r="A307" s="5" t="s">
        <v>1015</v>
      </c>
      <c r="B307" s="5" t="s">
        <v>9330</v>
      </c>
      <c r="C307" s="6">
        <v>41899</v>
      </c>
      <c r="D307" s="9">
        <v>42284</v>
      </c>
      <c r="E307" s="5" t="s">
        <v>10138</v>
      </c>
      <c r="F307" s="5" t="s">
        <v>270</v>
      </c>
      <c r="G307" s="5" t="s">
        <v>21</v>
      </c>
      <c r="H307" s="5" t="s">
        <v>321</v>
      </c>
      <c r="I307" s="5" t="s">
        <v>192</v>
      </c>
      <c r="J307" s="5">
        <v>19120</v>
      </c>
      <c r="K307" s="5" t="s">
        <v>38</v>
      </c>
      <c r="L307" s="5" t="s">
        <v>1016</v>
      </c>
      <c r="M307" s="5" t="s">
        <v>26</v>
      </c>
      <c r="N307" s="5" t="s">
        <v>33</v>
      </c>
      <c r="O307" s="5" t="s">
        <v>1017</v>
      </c>
      <c r="P307" s="14">
        <v>5.8920000000000012</v>
      </c>
      <c r="Q307" s="5">
        <v>4</v>
      </c>
      <c r="R307" s="5">
        <v>0.7</v>
      </c>
      <c r="S307" s="17">
        <v>-4.1243999999999996</v>
      </c>
    </row>
    <row r="308" spans="1:19" x14ac:dyDescent="0.2">
      <c r="A308" s="5" t="s">
        <v>1018</v>
      </c>
      <c r="B308" s="5" t="s">
        <v>9330</v>
      </c>
      <c r="C308" s="6">
        <v>43022</v>
      </c>
      <c r="D308" s="9">
        <v>41902</v>
      </c>
      <c r="E308" s="5" t="s">
        <v>10138</v>
      </c>
      <c r="F308" s="5" t="s">
        <v>270</v>
      </c>
      <c r="G308" s="5" t="s">
        <v>21</v>
      </c>
      <c r="H308" s="5" t="s">
        <v>534</v>
      </c>
      <c r="I308" s="5" t="s">
        <v>361</v>
      </c>
      <c r="J308" s="5">
        <v>60623</v>
      </c>
      <c r="K308" s="5" t="s">
        <v>24</v>
      </c>
      <c r="L308" s="5" t="s">
        <v>1019</v>
      </c>
      <c r="M308" s="5" t="s">
        <v>26</v>
      </c>
      <c r="N308" s="5" t="s">
        <v>33</v>
      </c>
      <c r="O308" s="5" t="s">
        <v>1020</v>
      </c>
      <c r="P308" s="14">
        <v>27.395999999999997</v>
      </c>
      <c r="Q308" s="5">
        <v>9</v>
      </c>
      <c r="R308" s="5">
        <v>0.8</v>
      </c>
      <c r="S308" s="17">
        <v>-42.46380000000002</v>
      </c>
    </row>
    <row r="309" spans="1:19" x14ac:dyDescent="0.2">
      <c r="A309" s="5" t="s">
        <v>1021</v>
      </c>
      <c r="B309" s="5" t="s">
        <v>9331</v>
      </c>
      <c r="C309" s="6">
        <v>42260</v>
      </c>
      <c r="D309" s="9">
        <v>42437</v>
      </c>
      <c r="E309" s="5" t="s">
        <v>79</v>
      </c>
      <c r="F309" s="5" t="s">
        <v>20</v>
      </c>
      <c r="G309" s="5" t="s">
        <v>21</v>
      </c>
      <c r="H309" s="5" t="s">
        <v>534</v>
      </c>
      <c r="I309" s="5" t="s">
        <v>361</v>
      </c>
      <c r="J309" s="5">
        <v>60623</v>
      </c>
      <c r="K309" s="5" t="s">
        <v>24</v>
      </c>
      <c r="L309" s="5" t="s">
        <v>1022</v>
      </c>
      <c r="M309" s="5" t="s">
        <v>40</v>
      </c>
      <c r="N309" s="5" t="s">
        <v>194</v>
      </c>
      <c r="O309" s="5" t="s">
        <v>1023</v>
      </c>
      <c r="P309" s="14">
        <v>170.072</v>
      </c>
      <c r="Q309" s="5">
        <v>4</v>
      </c>
      <c r="R309" s="5">
        <v>0.3</v>
      </c>
      <c r="S309" s="17">
        <v>-12.147999999999996</v>
      </c>
    </row>
    <row r="310" spans="1:19" x14ac:dyDescent="0.2">
      <c r="A310" s="5" t="s">
        <v>1024</v>
      </c>
      <c r="B310" s="5" t="s">
        <v>9331</v>
      </c>
      <c r="C310" s="6">
        <v>42260</v>
      </c>
      <c r="D310" s="9">
        <v>42437</v>
      </c>
      <c r="E310" s="5" t="s">
        <v>79</v>
      </c>
      <c r="F310" s="5" t="s">
        <v>20</v>
      </c>
      <c r="G310" s="5" t="s">
        <v>21</v>
      </c>
      <c r="H310" s="5" t="s">
        <v>534</v>
      </c>
      <c r="I310" s="5" t="s">
        <v>361</v>
      </c>
      <c r="J310" s="5">
        <v>60623</v>
      </c>
      <c r="K310" s="5" t="s">
        <v>24</v>
      </c>
      <c r="L310" s="5" t="s">
        <v>1025</v>
      </c>
      <c r="M310" s="5" t="s">
        <v>26</v>
      </c>
      <c r="N310" s="5" t="s">
        <v>244</v>
      </c>
      <c r="O310" s="5" t="s">
        <v>1026</v>
      </c>
      <c r="P310" s="14">
        <v>7.8239999999999998</v>
      </c>
      <c r="Q310" s="5">
        <v>1</v>
      </c>
      <c r="R310" s="5">
        <v>0.2</v>
      </c>
      <c r="S310" s="17">
        <v>2.9339999999999997</v>
      </c>
    </row>
    <row r="311" spans="1:19" x14ac:dyDescent="0.2">
      <c r="A311" s="5" t="s">
        <v>1027</v>
      </c>
      <c r="B311" s="5" t="s">
        <v>9331</v>
      </c>
      <c r="C311" s="6">
        <v>41843</v>
      </c>
      <c r="D311" s="9">
        <v>42284</v>
      </c>
      <c r="E311" s="5" t="s">
        <v>10138</v>
      </c>
      <c r="F311" s="5" t="s">
        <v>20</v>
      </c>
      <c r="G311" s="5" t="s">
        <v>21</v>
      </c>
      <c r="H311" s="5" t="s">
        <v>538</v>
      </c>
      <c r="I311" s="5" t="s">
        <v>96</v>
      </c>
      <c r="J311" s="5">
        <v>85705</v>
      </c>
      <c r="K311" s="5" t="s">
        <v>46</v>
      </c>
      <c r="L311" s="5" t="s">
        <v>611</v>
      </c>
      <c r="M311" s="5" t="s">
        <v>26</v>
      </c>
      <c r="N311" s="5" t="s">
        <v>106</v>
      </c>
      <c r="O311" s="5" t="s">
        <v>612</v>
      </c>
      <c r="P311" s="14">
        <v>9.24</v>
      </c>
      <c r="Q311" s="5">
        <v>1</v>
      </c>
      <c r="R311" s="5">
        <v>0.2</v>
      </c>
      <c r="S311" s="17">
        <v>0.92399999999999993</v>
      </c>
    </row>
    <row r="312" spans="1:19" x14ac:dyDescent="0.2">
      <c r="A312" s="5" t="s">
        <v>1028</v>
      </c>
      <c r="B312" s="5" t="s">
        <v>9331</v>
      </c>
      <c r="C312" s="6">
        <v>42856</v>
      </c>
      <c r="D312" s="9">
        <v>41902</v>
      </c>
      <c r="E312" s="5" t="s">
        <v>70</v>
      </c>
      <c r="F312" s="5" t="s">
        <v>20</v>
      </c>
      <c r="G312" s="5" t="s">
        <v>21</v>
      </c>
      <c r="H312" s="5" t="s">
        <v>1029</v>
      </c>
      <c r="I312" s="5" t="s">
        <v>570</v>
      </c>
      <c r="J312" s="5">
        <v>33065</v>
      </c>
      <c r="K312" s="5" t="s">
        <v>82</v>
      </c>
      <c r="L312" s="5" t="s">
        <v>1030</v>
      </c>
      <c r="M312" s="5" t="s">
        <v>26</v>
      </c>
      <c r="N312" s="5" t="s">
        <v>354</v>
      </c>
      <c r="O312" s="5" t="s">
        <v>1031</v>
      </c>
      <c r="P312" s="14">
        <v>4.6079999999999997</v>
      </c>
      <c r="Q312" s="5">
        <v>2</v>
      </c>
      <c r="R312" s="5">
        <v>0.2</v>
      </c>
      <c r="S312" s="17">
        <v>1.4975999999999996</v>
      </c>
    </row>
    <row r="313" spans="1:19" x14ac:dyDescent="0.2">
      <c r="A313" s="5" t="s">
        <v>1032</v>
      </c>
      <c r="B313" s="5" t="s">
        <v>9331</v>
      </c>
      <c r="C313" s="6">
        <v>42856</v>
      </c>
      <c r="D313" s="9">
        <v>42437</v>
      </c>
      <c r="E313" s="5" t="s">
        <v>70</v>
      </c>
      <c r="F313" s="5" t="s">
        <v>20</v>
      </c>
      <c r="G313" s="5" t="s">
        <v>21</v>
      </c>
      <c r="H313" s="5" t="s">
        <v>1029</v>
      </c>
      <c r="I313" s="5" t="s">
        <v>570</v>
      </c>
      <c r="J313" s="5">
        <v>33065</v>
      </c>
      <c r="K313" s="5" t="s">
        <v>82</v>
      </c>
      <c r="L313" s="5" t="s">
        <v>1033</v>
      </c>
      <c r="M313" s="5" t="s">
        <v>40</v>
      </c>
      <c r="N313" s="5" t="s">
        <v>237</v>
      </c>
      <c r="O313" s="5" t="s">
        <v>1034</v>
      </c>
      <c r="P313" s="14">
        <v>314.35199999999998</v>
      </c>
      <c r="Q313" s="5">
        <v>3</v>
      </c>
      <c r="R313" s="5">
        <v>0.2</v>
      </c>
      <c r="S313" s="17">
        <v>-15.71759999999999</v>
      </c>
    </row>
    <row r="314" spans="1:19" x14ac:dyDescent="0.2">
      <c r="A314" s="5" t="s">
        <v>1035</v>
      </c>
      <c r="B314" s="5" t="s">
        <v>9331</v>
      </c>
      <c r="C314" s="6">
        <v>42365</v>
      </c>
      <c r="D314" s="9">
        <v>42437</v>
      </c>
      <c r="E314" s="5" t="s">
        <v>10138</v>
      </c>
      <c r="F314" s="5" t="s">
        <v>20</v>
      </c>
      <c r="G314" s="5" t="s">
        <v>21</v>
      </c>
      <c r="H314" s="5" t="s">
        <v>124</v>
      </c>
      <c r="I314" s="5" t="s">
        <v>45</v>
      </c>
      <c r="J314" s="5">
        <v>90008</v>
      </c>
      <c r="K314" s="5" t="s">
        <v>46</v>
      </c>
      <c r="L314" s="5" t="s">
        <v>1036</v>
      </c>
      <c r="M314" s="5" t="s">
        <v>26</v>
      </c>
      <c r="N314" s="5" t="s">
        <v>48</v>
      </c>
      <c r="O314" s="5" t="s">
        <v>1037</v>
      </c>
      <c r="P314" s="14">
        <v>106.96</v>
      </c>
      <c r="Q314" s="5">
        <v>2</v>
      </c>
      <c r="R314" s="5">
        <v>0</v>
      </c>
      <c r="S314" s="17">
        <v>31.018399999999986</v>
      </c>
    </row>
    <row r="315" spans="1:19" x14ac:dyDescent="0.2">
      <c r="A315" s="5" t="s">
        <v>1038</v>
      </c>
      <c r="B315" s="5" t="s">
        <v>9331</v>
      </c>
      <c r="C315" s="6">
        <v>42712</v>
      </c>
      <c r="D315" s="9">
        <v>42284</v>
      </c>
      <c r="E315" s="5" t="s">
        <v>10138</v>
      </c>
      <c r="F315" s="5" t="s">
        <v>20</v>
      </c>
      <c r="G315" s="5" t="s">
        <v>21</v>
      </c>
      <c r="H315" s="5" t="s">
        <v>1039</v>
      </c>
      <c r="I315" s="5" t="s">
        <v>962</v>
      </c>
      <c r="J315" s="5">
        <v>54703</v>
      </c>
      <c r="K315" s="5" t="s">
        <v>24</v>
      </c>
      <c r="L315" s="5" t="s">
        <v>1040</v>
      </c>
      <c r="M315" s="5" t="s">
        <v>40</v>
      </c>
      <c r="N315" s="5" t="s">
        <v>194</v>
      </c>
      <c r="O315" s="5" t="s">
        <v>1041</v>
      </c>
      <c r="P315" s="14">
        <v>680.01</v>
      </c>
      <c r="Q315" s="5">
        <v>3</v>
      </c>
      <c r="R315" s="5">
        <v>0</v>
      </c>
      <c r="S315" s="17">
        <v>176.80260000000001</v>
      </c>
    </row>
    <row r="316" spans="1:19" x14ac:dyDescent="0.2">
      <c r="A316" s="5" t="s">
        <v>1042</v>
      </c>
      <c r="B316" s="5" t="s">
        <v>9331</v>
      </c>
      <c r="C316" s="6">
        <v>42252</v>
      </c>
      <c r="D316" s="9">
        <v>41902</v>
      </c>
      <c r="E316" s="5" t="s">
        <v>10138</v>
      </c>
      <c r="F316" s="5" t="s">
        <v>20</v>
      </c>
      <c r="G316" s="5" t="s">
        <v>21</v>
      </c>
      <c r="H316" s="5" t="s">
        <v>187</v>
      </c>
      <c r="I316" s="5" t="s">
        <v>45</v>
      </c>
      <c r="J316" s="5">
        <v>92105</v>
      </c>
      <c r="K316" s="5" t="s">
        <v>46</v>
      </c>
      <c r="L316" s="5" t="s">
        <v>1043</v>
      </c>
      <c r="M316" s="5" t="s">
        <v>40</v>
      </c>
      <c r="N316" s="5" t="s">
        <v>237</v>
      </c>
      <c r="O316" s="5" t="s">
        <v>1044</v>
      </c>
      <c r="P316" s="14">
        <v>293.19900000000001</v>
      </c>
      <c r="Q316" s="5">
        <v>3</v>
      </c>
      <c r="R316" s="10">
        <v>0.15</v>
      </c>
      <c r="S316" s="17">
        <v>-20.696400000000025</v>
      </c>
    </row>
    <row r="317" spans="1:19" x14ac:dyDescent="0.2">
      <c r="A317" s="5" t="s">
        <v>964</v>
      </c>
      <c r="B317" s="5" t="s">
        <v>9331</v>
      </c>
      <c r="C317" s="6">
        <v>42252</v>
      </c>
      <c r="D317" s="9">
        <v>42437</v>
      </c>
      <c r="E317" s="5" t="s">
        <v>10138</v>
      </c>
      <c r="F317" s="5" t="s">
        <v>20</v>
      </c>
      <c r="G317" s="5" t="s">
        <v>21</v>
      </c>
      <c r="H317" s="5" t="s">
        <v>187</v>
      </c>
      <c r="I317" s="5" t="s">
        <v>45</v>
      </c>
      <c r="J317" s="5">
        <v>92105</v>
      </c>
      <c r="K317" s="5" t="s">
        <v>46</v>
      </c>
      <c r="L317" s="5" t="s">
        <v>1045</v>
      </c>
      <c r="M317" s="5" t="s">
        <v>40</v>
      </c>
      <c r="N317" s="5" t="s">
        <v>237</v>
      </c>
      <c r="O317" s="5" t="s">
        <v>1046</v>
      </c>
      <c r="P317" s="14">
        <v>411.33199999999999</v>
      </c>
      <c r="Q317" s="5">
        <v>4</v>
      </c>
      <c r="R317" s="10">
        <v>0.15</v>
      </c>
      <c r="S317" s="17">
        <v>-4.8391999999999769</v>
      </c>
    </row>
    <row r="318" spans="1:19" x14ac:dyDescent="0.2">
      <c r="A318" s="5" t="s">
        <v>1047</v>
      </c>
      <c r="B318" s="5" t="s">
        <v>9331</v>
      </c>
      <c r="C318" s="6">
        <v>42357</v>
      </c>
      <c r="D318" s="9">
        <v>42437</v>
      </c>
      <c r="E318" s="5" t="s">
        <v>70</v>
      </c>
      <c r="F318" s="5" t="s">
        <v>20</v>
      </c>
      <c r="G318" s="5" t="s">
        <v>21</v>
      </c>
      <c r="H318" s="5" t="s">
        <v>321</v>
      </c>
      <c r="I318" s="5" t="s">
        <v>192</v>
      </c>
      <c r="J318" s="5">
        <v>19134</v>
      </c>
      <c r="K318" s="5" t="s">
        <v>38</v>
      </c>
      <c r="L318" s="5" t="s">
        <v>1048</v>
      </c>
      <c r="M318" s="5" t="s">
        <v>26</v>
      </c>
      <c r="N318" s="5" t="s">
        <v>354</v>
      </c>
      <c r="O318" s="5" t="s">
        <v>1049</v>
      </c>
      <c r="P318" s="14">
        <v>6.911999999999999</v>
      </c>
      <c r="Q318" s="5">
        <v>3</v>
      </c>
      <c r="R318" s="5">
        <v>0.2</v>
      </c>
      <c r="S318" s="17">
        <v>2.5056000000000003</v>
      </c>
    </row>
    <row r="319" spans="1:19" x14ac:dyDescent="0.2">
      <c r="A319" s="5" t="s">
        <v>1050</v>
      </c>
      <c r="B319" s="5" t="s">
        <v>9331</v>
      </c>
      <c r="C319" s="6">
        <v>42981</v>
      </c>
      <c r="D319" s="9">
        <v>42284</v>
      </c>
      <c r="E319" s="5" t="s">
        <v>10138</v>
      </c>
      <c r="F319" s="5" t="s">
        <v>20</v>
      </c>
      <c r="G319" s="5" t="s">
        <v>21</v>
      </c>
      <c r="H319" s="5" t="s">
        <v>411</v>
      </c>
      <c r="I319" s="5" t="s">
        <v>23</v>
      </c>
      <c r="J319" s="5">
        <v>75217</v>
      </c>
      <c r="K319" s="5" t="s">
        <v>24</v>
      </c>
      <c r="L319" s="5" t="s">
        <v>1051</v>
      </c>
      <c r="M319" s="5" t="s">
        <v>40</v>
      </c>
      <c r="N319" s="5" t="s">
        <v>41</v>
      </c>
      <c r="O319" s="5" t="s">
        <v>1052</v>
      </c>
      <c r="P319" s="14">
        <v>108.40000000000002</v>
      </c>
      <c r="Q319" s="5">
        <v>5</v>
      </c>
      <c r="R319" s="5">
        <v>0.6</v>
      </c>
      <c r="S319" s="17">
        <v>-105.69000000000003</v>
      </c>
    </row>
    <row r="320" spans="1:19" x14ac:dyDescent="0.2">
      <c r="A320" s="5" t="s">
        <v>1053</v>
      </c>
      <c r="B320" s="5" t="s">
        <v>9331</v>
      </c>
      <c r="C320" s="6">
        <v>43003</v>
      </c>
      <c r="D320" s="9">
        <v>41902</v>
      </c>
      <c r="E320" s="5" t="s">
        <v>10138</v>
      </c>
      <c r="F320" s="5" t="s">
        <v>20</v>
      </c>
      <c r="G320" s="5" t="s">
        <v>21</v>
      </c>
      <c r="H320" s="5" t="s">
        <v>957</v>
      </c>
      <c r="I320" s="5" t="s">
        <v>293</v>
      </c>
      <c r="J320" s="5">
        <v>23223</v>
      </c>
      <c r="K320" s="5" t="s">
        <v>82</v>
      </c>
      <c r="L320" s="5" t="s">
        <v>1054</v>
      </c>
      <c r="M320" s="5" t="s">
        <v>26</v>
      </c>
      <c r="N320" s="5" t="s">
        <v>72</v>
      </c>
      <c r="O320" s="5" t="s">
        <v>1055</v>
      </c>
      <c r="P320" s="14">
        <v>177.54999999999998</v>
      </c>
      <c r="Q320" s="5">
        <v>5</v>
      </c>
      <c r="R320" s="5">
        <v>0</v>
      </c>
      <c r="S320" s="17">
        <v>47.938500000000005</v>
      </c>
    </row>
    <row r="321" spans="1:19" x14ac:dyDescent="0.2">
      <c r="A321" s="5" t="s">
        <v>1056</v>
      </c>
      <c r="B321" s="5" t="s">
        <v>9331</v>
      </c>
      <c r="C321" s="6">
        <v>41843</v>
      </c>
      <c r="D321" s="9">
        <v>42437</v>
      </c>
      <c r="E321" s="5" t="s">
        <v>10138</v>
      </c>
      <c r="F321" s="5" t="s">
        <v>20</v>
      </c>
      <c r="G321" s="5" t="s">
        <v>21</v>
      </c>
      <c r="H321" s="5" t="s">
        <v>538</v>
      </c>
      <c r="I321" s="5" t="s">
        <v>96</v>
      </c>
      <c r="J321" s="5">
        <v>85705</v>
      </c>
      <c r="K321" s="5" t="s">
        <v>46</v>
      </c>
      <c r="L321" s="5" t="s">
        <v>1057</v>
      </c>
      <c r="M321" s="5" t="s">
        <v>26</v>
      </c>
      <c r="N321" s="5" t="s">
        <v>33</v>
      </c>
      <c r="O321" s="5" t="s">
        <v>1058</v>
      </c>
      <c r="P321" s="14">
        <v>8.1600000000000019</v>
      </c>
      <c r="Q321" s="5">
        <v>5</v>
      </c>
      <c r="R321" s="5">
        <v>0.7</v>
      </c>
      <c r="S321" s="17">
        <v>-5.7119999999999997</v>
      </c>
    </row>
    <row r="322" spans="1:19" x14ac:dyDescent="0.2">
      <c r="A322" s="5" t="s">
        <v>1059</v>
      </c>
      <c r="B322" s="5" t="s">
        <v>9331</v>
      </c>
      <c r="C322" s="6">
        <v>42252</v>
      </c>
      <c r="D322" s="9">
        <v>42437</v>
      </c>
      <c r="E322" s="5" t="s">
        <v>10138</v>
      </c>
      <c r="F322" s="5" t="s">
        <v>20</v>
      </c>
      <c r="G322" s="5" t="s">
        <v>21</v>
      </c>
      <c r="H322" s="5" t="s">
        <v>187</v>
      </c>
      <c r="I322" s="5" t="s">
        <v>45</v>
      </c>
      <c r="J322" s="5">
        <v>92105</v>
      </c>
      <c r="K322" s="5" t="s">
        <v>46</v>
      </c>
      <c r="L322" s="5" t="s">
        <v>1060</v>
      </c>
      <c r="M322" s="5" t="s">
        <v>26</v>
      </c>
      <c r="N322" s="5" t="s">
        <v>33</v>
      </c>
      <c r="O322" s="5" t="s">
        <v>1061</v>
      </c>
      <c r="P322" s="14">
        <v>28.752000000000002</v>
      </c>
      <c r="Q322" s="5">
        <v>6</v>
      </c>
      <c r="R322" s="5">
        <v>0.2</v>
      </c>
      <c r="S322" s="17">
        <v>9.7037999999999993</v>
      </c>
    </row>
    <row r="323" spans="1:19" x14ac:dyDescent="0.2">
      <c r="A323" s="5" t="s">
        <v>1062</v>
      </c>
      <c r="B323" s="5" t="s">
        <v>9331</v>
      </c>
      <c r="C323" s="6">
        <v>42712</v>
      </c>
      <c r="D323" s="9">
        <v>42284</v>
      </c>
      <c r="E323" s="5" t="s">
        <v>10138</v>
      </c>
      <c r="F323" s="5" t="s">
        <v>20</v>
      </c>
      <c r="G323" s="5" t="s">
        <v>21</v>
      </c>
      <c r="H323" s="5" t="s">
        <v>1039</v>
      </c>
      <c r="I323" s="5" t="s">
        <v>962</v>
      </c>
      <c r="J323" s="5">
        <v>54703</v>
      </c>
      <c r="K323" s="5" t="s">
        <v>24</v>
      </c>
      <c r="L323" s="5" t="s">
        <v>1063</v>
      </c>
      <c r="M323" s="5" t="s">
        <v>40</v>
      </c>
      <c r="N323" s="5" t="s">
        <v>237</v>
      </c>
      <c r="O323" s="5" t="s">
        <v>1064</v>
      </c>
      <c r="P323" s="14">
        <v>405.85999999999996</v>
      </c>
      <c r="Q323" s="5">
        <v>7</v>
      </c>
      <c r="R323" s="5">
        <v>0</v>
      </c>
      <c r="S323" s="17">
        <v>32.46879999999998</v>
      </c>
    </row>
    <row r="324" spans="1:19" x14ac:dyDescent="0.2">
      <c r="A324" s="5" t="s">
        <v>1065</v>
      </c>
      <c r="B324" s="5" t="s">
        <v>9331</v>
      </c>
      <c r="C324" s="6">
        <v>42365</v>
      </c>
      <c r="D324" s="9">
        <v>41902</v>
      </c>
      <c r="E324" s="5" t="s">
        <v>10138</v>
      </c>
      <c r="F324" s="5" t="s">
        <v>20</v>
      </c>
      <c r="G324" s="5" t="s">
        <v>21</v>
      </c>
      <c r="H324" s="5" t="s">
        <v>124</v>
      </c>
      <c r="I324" s="5" t="s">
        <v>45</v>
      </c>
      <c r="J324" s="5">
        <v>90008</v>
      </c>
      <c r="K324" s="5" t="s">
        <v>46</v>
      </c>
      <c r="L324" s="5" t="s">
        <v>1066</v>
      </c>
      <c r="M324" s="5" t="s">
        <v>26</v>
      </c>
      <c r="N324" s="5" t="s">
        <v>354</v>
      </c>
      <c r="O324" s="5" t="s">
        <v>1067</v>
      </c>
      <c r="P324" s="14">
        <v>21.560000000000002</v>
      </c>
      <c r="Q324" s="5">
        <v>7</v>
      </c>
      <c r="R324" s="5">
        <v>0</v>
      </c>
      <c r="S324" s="17">
        <v>10.348799999999999</v>
      </c>
    </row>
    <row r="325" spans="1:19" x14ac:dyDescent="0.2">
      <c r="A325" s="5" t="s">
        <v>1068</v>
      </c>
      <c r="B325" s="5" t="s">
        <v>9331</v>
      </c>
      <c r="C325" s="6">
        <v>41843</v>
      </c>
      <c r="D325" s="9">
        <v>42437</v>
      </c>
      <c r="E325" s="5" t="s">
        <v>10138</v>
      </c>
      <c r="F325" s="5" t="s">
        <v>20</v>
      </c>
      <c r="G325" s="5" t="s">
        <v>21</v>
      </c>
      <c r="H325" s="5" t="s">
        <v>538</v>
      </c>
      <c r="I325" s="5" t="s">
        <v>96</v>
      </c>
      <c r="J325" s="5">
        <v>85705</v>
      </c>
      <c r="K325" s="5" t="s">
        <v>46</v>
      </c>
      <c r="L325" s="5" t="s">
        <v>162</v>
      </c>
      <c r="M325" s="5" t="s">
        <v>66</v>
      </c>
      <c r="N325" s="5" t="s">
        <v>76</v>
      </c>
      <c r="O325" s="5" t="s">
        <v>163</v>
      </c>
      <c r="P325" s="14">
        <v>1023.9360000000001</v>
      </c>
      <c r="Q325" s="5">
        <v>8</v>
      </c>
      <c r="R325" s="5">
        <v>0.2</v>
      </c>
      <c r="S325" s="17">
        <v>179.1887999999999</v>
      </c>
    </row>
    <row r="326" spans="1:19" x14ac:dyDescent="0.2">
      <c r="A326" s="5" t="s">
        <v>1069</v>
      </c>
      <c r="B326" s="5" t="s">
        <v>9331</v>
      </c>
      <c r="C326" s="6">
        <v>42507</v>
      </c>
      <c r="D326" s="9">
        <v>42437</v>
      </c>
      <c r="E326" s="5" t="s">
        <v>70</v>
      </c>
      <c r="F326" s="5" t="s">
        <v>20</v>
      </c>
      <c r="G326" s="5" t="s">
        <v>21</v>
      </c>
      <c r="H326" s="5" t="s">
        <v>1070</v>
      </c>
      <c r="I326" s="5" t="s">
        <v>170</v>
      </c>
      <c r="J326" s="5">
        <v>6708</v>
      </c>
      <c r="K326" s="5" t="s">
        <v>38</v>
      </c>
      <c r="L326" s="5" t="s">
        <v>302</v>
      </c>
      <c r="M326" s="5" t="s">
        <v>26</v>
      </c>
      <c r="N326" s="5" t="s">
        <v>62</v>
      </c>
      <c r="O326" s="5" t="s">
        <v>303</v>
      </c>
      <c r="P326" s="14">
        <v>65.17</v>
      </c>
      <c r="Q326" s="5">
        <v>7</v>
      </c>
      <c r="R326" s="5">
        <v>0</v>
      </c>
      <c r="S326" s="17">
        <v>18.899299999999997</v>
      </c>
    </row>
    <row r="327" spans="1:19" x14ac:dyDescent="0.2">
      <c r="A327" s="5" t="s">
        <v>1071</v>
      </c>
      <c r="B327" s="5" t="s">
        <v>9331</v>
      </c>
      <c r="C327" s="6">
        <v>42507</v>
      </c>
      <c r="D327" s="9">
        <v>42284</v>
      </c>
      <c r="E327" s="5" t="s">
        <v>70</v>
      </c>
      <c r="F327" s="5" t="s">
        <v>20</v>
      </c>
      <c r="G327" s="5" t="s">
        <v>21</v>
      </c>
      <c r="H327" s="5" t="s">
        <v>1070</v>
      </c>
      <c r="I327" s="5" t="s">
        <v>170</v>
      </c>
      <c r="J327" s="5">
        <v>6708</v>
      </c>
      <c r="K327" s="5" t="s">
        <v>38</v>
      </c>
      <c r="L327" s="5" t="s">
        <v>1072</v>
      </c>
      <c r="M327" s="5" t="s">
        <v>26</v>
      </c>
      <c r="N327" s="5" t="s">
        <v>354</v>
      </c>
      <c r="O327" s="5" t="s">
        <v>1073</v>
      </c>
      <c r="P327" s="14">
        <v>14.62</v>
      </c>
      <c r="Q327" s="5">
        <v>2</v>
      </c>
      <c r="R327" s="5">
        <v>0</v>
      </c>
      <c r="S327" s="17">
        <v>6.8713999999999995</v>
      </c>
    </row>
    <row r="328" spans="1:19" x14ac:dyDescent="0.2">
      <c r="A328" s="5" t="s">
        <v>1074</v>
      </c>
      <c r="B328" s="5" t="s">
        <v>9331</v>
      </c>
      <c r="C328" s="6">
        <v>42507</v>
      </c>
      <c r="D328" s="9">
        <v>41902</v>
      </c>
      <c r="E328" s="5" t="s">
        <v>70</v>
      </c>
      <c r="F328" s="5" t="s">
        <v>20</v>
      </c>
      <c r="G328" s="5" t="s">
        <v>21</v>
      </c>
      <c r="H328" s="5" t="s">
        <v>1070</v>
      </c>
      <c r="I328" s="5" t="s">
        <v>170</v>
      </c>
      <c r="J328" s="5">
        <v>6708</v>
      </c>
      <c r="K328" s="5" t="s">
        <v>38</v>
      </c>
      <c r="L328" s="5" t="s">
        <v>1075</v>
      </c>
      <c r="M328" s="5" t="s">
        <v>40</v>
      </c>
      <c r="N328" s="5" t="s">
        <v>41</v>
      </c>
      <c r="O328" s="5" t="s">
        <v>1076</v>
      </c>
      <c r="P328" s="14">
        <v>173.24</v>
      </c>
      <c r="Q328" s="5">
        <v>4</v>
      </c>
      <c r="R328" s="5">
        <v>0</v>
      </c>
      <c r="S328" s="17">
        <v>17.323999999999984</v>
      </c>
    </row>
    <row r="329" spans="1:19" x14ac:dyDescent="0.2">
      <c r="A329" s="5" t="s">
        <v>1077</v>
      </c>
      <c r="B329" s="5" t="s">
        <v>9331</v>
      </c>
      <c r="C329" s="6">
        <v>41843</v>
      </c>
      <c r="D329" s="9">
        <v>42437</v>
      </c>
      <c r="E329" s="5" t="s">
        <v>10138</v>
      </c>
      <c r="F329" s="5" t="s">
        <v>20</v>
      </c>
      <c r="G329" s="5" t="s">
        <v>21</v>
      </c>
      <c r="H329" s="5" t="s">
        <v>538</v>
      </c>
      <c r="I329" s="5" t="s">
        <v>96</v>
      </c>
      <c r="J329" s="5">
        <v>85705</v>
      </c>
      <c r="K329" s="5" t="s">
        <v>46</v>
      </c>
      <c r="L329" s="5" t="s">
        <v>1078</v>
      </c>
      <c r="M329" s="5" t="s">
        <v>66</v>
      </c>
      <c r="N329" s="5" t="s">
        <v>76</v>
      </c>
      <c r="O329" s="5" t="s">
        <v>1079</v>
      </c>
      <c r="P329" s="14">
        <v>479.04</v>
      </c>
      <c r="Q329" s="5">
        <v>10</v>
      </c>
      <c r="R329" s="5">
        <v>0.2</v>
      </c>
      <c r="S329" s="17">
        <v>-29.940000000000012</v>
      </c>
    </row>
    <row r="330" spans="1:19" x14ac:dyDescent="0.2">
      <c r="A330" s="5" t="s">
        <v>1080</v>
      </c>
      <c r="B330" s="5" t="s">
        <v>9332</v>
      </c>
      <c r="C330" s="6">
        <v>41772</v>
      </c>
      <c r="D330" s="9">
        <v>42437</v>
      </c>
      <c r="E330" s="5" t="s">
        <v>10138</v>
      </c>
      <c r="F330" s="5" t="s">
        <v>526</v>
      </c>
      <c r="G330" s="5" t="s">
        <v>21</v>
      </c>
      <c r="H330" s="5" t="s">
        <v>124</v>
      </c>
      <c r="I330" s="5" t="s">
        <v>45</v>
      </c>
      <c r="J330" s="5">
        <v>90004</v>
      </c>
      <c r="K330" s="5" t="s">
        <v>46</v>
      </c>
      <c r="L330" s="5" t="s">
        <v>1081</v>
      </c>
      <c r="M330" s="5" t="s">
        <v>26</v>
      </c>
      <c r="N330" s="5" t="s">
        <v>58</v>
      </c>
      <c r="O330" s="5" t="s">
        <v>1082</v>
      </c>
      <c r="P330" s="14">
        <v>8</v>
      </c>
      <c r="Q330" s="5">
        <v>2</v>
      </c>
      <c r="R330" s="5">
        <v>0</v>
      </c>
      <c r="S330" s="17">
        <v>3.84</v>
      </c>
    </row>
    <row r="331" spans="1:19" x14ac:dyDescent="0.2">
      <c r="A331" s="5" t="s">
        <v>1083</v>
      </c>
      <c r="B331" s="5" t="s">
        <v>9332</v>
      </c>
      <c r="C331" s="6">
        <v>42449</v>
      </c>
      <c r="D331" s="9">
        <v>42284</v>
      </c>
      <c r="E331" s="5" t="s">
        <v>79</v>
      </c>
      <c r="F331" s="5" t="s">
        <v>526</v>
      </c>
      <c r="G331" s="5" t="s">
        <v>21</v>
      </c>
      <c r="H331" s="5" t="s">
        <v>1084</v>
      </c>
      <c r="I331" s="5" t="s">
        <v>490</v>
      </c>
      <c r="J331" s="5">
        <v>39503</v>
      </c>
      <c r="K331" s="5" t="s">
        <v>82</v>
      </c>
      <c r="L331" s="5" t="s">
        <v>1085</v>
      </c>
      <c r="M331" s="5" t="s">
        <v>40</v>
      </c>
      <c r="N331" s="5" t="s">
        <v>41</v>
      </c>
      <c r="O331" s="5" t="s">
        <v>10104</v>
      </c>
      <c r="P331" s="14">
        <v>86.45</v>
      </c>
      <c r="Q331" s="5">
        <v>7</v>
      </c>
      <c r="R331" s="5">
        <v>0</v>
      </c>
      <c r="S331" s="17">
        <v>38.038000000000004</v>
      </c>
    </row>
    <row r="332" spans="1:19" x14ac:dyDescent="0.2">
      <c r="A332" s="5" t="s">
        <v>1086</v>
      </c>
      <c r="B332" s="5" t="s">
        <v>9332</v>
      </c>
      <c r="C332" s="6">
        <v>42365</v>
      </c>
      <c r="D332" s="9">
        <v>41902</v>
      </c>
      <c r="E332" s="5" t="s">
        <v>10138</v>
      </c>
      <c r="F332" s="5" t="s">
        <v>526</v>
      </c>
      <c r="G332" s="5" t="s">
        <v>21</v>
      </c>
      <c r="H332" s="5" t="s">
        <v>44</v>
      </c>
      <c r="I332" s="5" t="s">
        <v>45</v>
      </c>
      <c r="J332" s="5">
        <v>94122</v>
      </c>
      <c r="K332" s="5" t="s">
        <v>46</v>
      </c>
      <c r="L332" s="5" t="s">
        <v>907</v>
      </c>
      <c r="M332" s="5" t="s">
        <v>26</v>
      </c>
      <c r="N332" s="5" t="s">
        <v>72</v>
      </c>
      <c r="O332" s="5" t="s">
        <v>908</v>
      </c>
      <c r="P332" s="14">
        <v>323.10000000000002</v>
      </c>
      <c r="Q332" s="5">
        <v>2</v>
      </c>
      <c r="R332" s="5">
        <v>0</v>
      </c>
      <c r="S332" s="17">
        <v>61.38900000000001</v>
      </c>
    </row>
    <row r="333" spans="1:19" x14ac:dyDescent="0.2">
      <c r="A333" s="5" t="s">
        <v>1087</v>
      </c>
      <c r="B333" s="5" t="s">
        <v>9332</v>
      </c>
      <c r="C333" s="6">
        <v>42004</v>
      </c>
      <c r="D333" s="9">
        <v>42437</v>
      </c>
      <c r="E333" s="5" t="s">
        <v>70</v>
      </c>
      <c r="F333" s="5" t="s">
        <v>526</v>
      </c>
      <c r="G333" s="5" t="s">
        <v>21</v>
      </c>
      <c r="H333" s="5" t="s">
        <v>36</v>
      </c>
      <c r="I333" s="5" t="s">
        <v>37</v>
      </c>
      <c r="J333" s="5">
        <v>10035</v>
      </c>
      <c r="K333" s="5" t="s">
        <v>38</v>
      </c>
      <c r="L333" s="5" t="s">
        <v>1088</v>
      </c>
      <c r="M333" s="5" t="s">
        <v>26</v>
      </c>
      <c r="N333" s="5" t="s">
        <v>354</v>
      </c>
      <c r="O333" s="5" t="s">
        <v>1089</v>
      </c>
      <c r="P333" s="14">
        <v>18.899999999999999</v>
      </c>
      <c r="Q333" s="5">
        <v>3</v>
      </c>
      <c r="R333" s="5">
        <v>0</v>
      </c>
      <c r="S333" s="17">
        <v>8.6939999999999991</v>
      </c>
    </row>
    <row r="334" spans="1:19" x14ac:dyDescent="0.2">
      <c r="A334" s="5" t="s">
        <v>1090</v>
      </c>
      <c r="B334" s="5" t="s">
        <v>9332</v>
      </c>
      <c r="C334" s="6">
        <v>42004</v>
      </c>
      <c r="D334" s="9">
        <v>42437</v>
      </c>
      <c r="E334" s="5" t="s">
        <v>70</v>
      </c>
      <c r="F334" s="5" t="s">
        <v>526</v>
      </c>
      <c r="G334" s="5" t="s">
        <v>21</v>
      </c>
      <c r="H334" s="5" t="s">
        <v>36</v>
      </c>
      <c r="I334" s="5" t="s">
        <v>37</v>
      </c>
      <c r="J334" s="5">
        <v>10035</v>
      </c>
      <c r="K334" s="5" t="s">
        <v>38</v>
      </c>
      <c r="L334" s="5" t="s">
        <v>1091</v>
      </c>
      <c r="M334" s="5" t="s">
        <v>66</v>
      </c>
      <c r="N334" s="5" t="s">
        <v>76</v>
      </c>
      <c r="O334" s="5" t="s">
        <v>1092</v>
      </c>
      <c r="P334" s="14">
        <v>34.769999999999996</v>
      </c>
      <c r="Q334" s="5">
        <v>3</v>
      </c>
      <c r="R334" s="5">
        <v>0</v>
      </c>
      <c r="S334" s="17">
        <v>11.474099999999996</v>
      </c>
    </row>
    <row r="335" spans="1:19" x14ac:dyDescent="0.2">
      <c r="A335" s="5" t="s">
        <v>1093</v>
      </c>
      <c r="B335" s="5" t="s">
        <v>9332</v>
      </c>
      <c r="C335" s="6">
        <v>41937</v>
      </c>
      <c r="D335" s="9">
        <v>42284</v>
      </c>
      <c r="E335" s="5" t="s">
        <v>70</v>
      </c>
      <c r="F335" s="5" t="s">
        <v>526</v>
      </c>
      <c r="G335" s="5" t="s">
        <v>21</v>
      </c>
      <c r="H335" s="5" t="s">
        <v>44</v>
      </c>
      <c r="I335" s="5" t="s">
        <v>45</v>
      </c>
      <c r="J335" s="5">
        <v>94109</v>
      </c>
      <c r="K335" s="5" t="s">
        <v>46</v>
      </c>
      <c r="L335" s="5" t="s">
        <v>1094</v>
      </c>
      <c r="M335" s="5" t="s">
        <v>26</v>
      </c>
      <c r="N335" s="5" t="s">
        <v>33</v>
      </c>
      <c r="O335" s="5" t="s">
        <v>1095</v>
      </c>
      <c r="P335" s="14">
        <v>49.408000000000001</v>
      </c>
      <c r="Q335" s="5">
        <v>4</v>
      </c>
      <c r="R335" s="5">
        <v>0.2</v>
      </c>
      <c r="S335" s="17">
        <v>18.527999999999999</v>
      </c>
    </row>
    <row r="336" spans="1:19" x14ac:dyDescent="0.2">
      <c r="A336" s="5" t="s">
        <v>1096</v>
      </c>
      <c r="B336" s="5" t="s">
        <v>9332</v>
      </c>
      <c r="C336" s="6">
        <v>41772</v>
      </c>
      <c r="D336" s="9">
        <v>41902</v>
      </c>
      <c r="E336" s="5" t="s">
        <v>10138</v>
      </c>
      <c r="F336" s="5" t="s">
        <v>526</v>
      </c>
      <c r="G336" s="5" t="s">
        <v>21</v>
      </c>
      <c r="H336" s="5" t="s">
        <v>124</v>
      </c>
      <c r="I336" s="5" t="s">
        <v>45</v>
      </c>
      <c r="J336" s="5">
        <v>90004</v>
      </c>
      <c r="K336" s="5" t="s">
        <v>46</v>
      </c>
      <c r="L336" s="5" t="s">
        <v>1097</v>
      </c>
      <c r="M336" s="5" t="s">
        <v>40</v>
      </c>
      <c r="N336" s="5" t="s">
        <v>194</v>
      </c>
      <c r="O336" s="5" t="s">
        <v>1098</v>
      </c>
      <c r="P336" s="14">
        <v>279.45600000000002</v>
      </c>
      <c r="Q336" s="5">
        <v>6</v>
      </c>
      <c r="R336" s="5">
        <v>0.2</v>
      </c>
      <c r="S336" s="17">
        <v>20.959199999999996</v>
      </c>
    </row>
    <row r="337" spans="1:19" x14ac:dyDescent="0.2">
      <c r="A337" s="5" t="s">
        <v>1099</v>
      </c>
      <c r="B337" s="5" t="s">
        <v>9332</v>
      </c>
      <c r="C337" s="6">
        <v>43087</v>
      </c>
      <c r="D337" s="9">
        <v>42437</v>
      </c>
      <c r="E337" s="5" t="s">
        <v>10138</v>
      </c>
      <c r="F337" s="5" t="s">
        <v>526</v>
      </c>
      <c r="G337" s="5" t="s">
        <v>21</v>
      </c>
      <c r="H337" s="5" t="s">
        <v>321</v>
      </c>
      <c r="I337" s="5" t="s">
        <v>192</v>
      </c>
      <c r="J337" s="5">
        <v>19134</v>
      </c>
      <c r="K337" s="5" t="s">
        <v>38</v>
      </c>
      <c r="L337" s="5" t="s">
        <v>1100</v>
      </c>
      <c r="M337" s="5" t="s">
        <v>26</v>
      </c>
      <c r="N337" s="5" t="s">
        <v>106</v>
      </c>
      <c r="O337" s="5" t="s">
        <v>1101</v>
      </c>
      <c r="P337" s="14">
        <v>18.704000000000001</v>
      </c>
      <c r="Q337" s="5">
        <v>7</v>
      </c>
      <c r="R337" s="5">
        <v>0.2</v>
      </c>
      <c r="S337" s="17">
        <v>2.3379999999999983</v>
      </c>
    </row>
    <row r="338" spans="1:19" x14ac:dyDescent="0.2">
      <c r="A338" s="5" t="s">
        <v>1102</v>
      </c>
      <c r="B338" s="5" t="s">
        <v>9332</v>
      </c>
      <c r="C338" s="6">
        <v>41751</v>
      </c>
      <c r="D338" s="9">
        <v>42437</v>
      </c>
      <c r="E338" s="5" t="s">
        <v>79</v>
      </c>
      <c r="F338" s="5" t="s">
        <v>526</v>
      </c>
      <c r="G338" s="5" t="s">
        <v>21</v>
      </c>
      <c r="H338" s="5" t="s">
        <v>1103</v>
      </c>
      <c r="I338" s="5" t="s">
        <v>37</v>
      </c>
      <c r="J338" s="5">
        <v>12180</v>
      </c>
      <c r="K338" s="5" t="s">
        <v>38</v>
      </c>
      <c r="L338" s="5" t="s">
        <v>83</v>
      </c>
      <c r="M338" s="5" t="s">
        <v>26</v>
      </c>
      <c r="N338" s="5" t="s">
        <v>33</v>
      </c>
      <c r="O338" s="5" t="s">
        <v>84</v>
      </c>
      <c r="P338" s="14">
        <v>9.9120000000000008</v>
      </c>
      <c r="Q338" s="5">
        <v>3</v>
      </c>
      <c r="R338" s="5">
        <v>0.2</v>
      </c>
      <c r="S338" s="17">
        <v>3.3452999999999995</v>
      </c>
    </row>
    <row r="339" spans="1:19" x14ac:dyDescent="0.2">
      <c r="A339" s="5" t="s">
        <v>1104</v>
      </c>
      <c r="B339" s="5" t="s">
        <v>9332</v>
      </c>
      <c r="C339" s="6">
        <v>41751</v>
      </c>
      <c r="D339" s="9">
        <v>42284</v>
      </c>
      <c r="E339" s="5" t="s">
        <v>79</v>
      </c>
      <c r="F339" s="5" t="s">
        <v>526</v>
      </c>
      <c r="G339" s="5" t="s">
        <v>21</v>
      </c>
      <c r="H339" s="5" t="s">
        <v>1103</v>
      </c>
      <c r="I339" s="5" t="s">
        <v>37</v>
      </c>
      <c r="J339" s="5">
        <v>12180</v>
      </c>
      <c r="K339" s="5" t="s">
        <v>38</v>
      </c>
      <c r="L339" s="5" t="s">
        <v>1105</v>
      </c>
      <c r="M339" s="5" t="s">
        <v>26</v>
      </c>
      <c r="N339" s="5" t="s">
        <v>244</v>
      </c>
      <c r="O339" s="5" t="s">
        <v>1026</v>
      </c>
      <c r="P339" s="14">
        <v>247.84</v>
      </c>
      <c r="Q339" s="5">
        <v>8</v>
      </c>
      <c r="R339" s="5">
        <v>0</v>
      </c>
      <c r="S339" s="17">
        <v>121.44159999999999</v>
      </c>
    </row>
    <row r="340" spans="1:19" x14ac:dyDescent="0.2">
      <c r="A340" s="5" t="s">
        <v>1106</v>
      </c>
      <c r="B340" s="5" t="s">
        <v>9332</v>
      </c>
      <c r="C340" s="6">
        <v>42365</v>
      </c>
      <c r="D340" s="9">
        <v>41902</v>
      </c>
      <c r="E340" s="5" t="s">
        <v>10138</v>
      </c>
      <c r="F340" s="5" t="s">
        <v>526</v>
      </c>
      <c r="G340" s="5" t="s">
        <v>21</v>
      </c>
      <c r="H340" s="5" t="s">
        <v>44</v>
      </c>
      <c r="I340" s="5" t="s">
        <v>45</v>
      </c>
      <c r="J340" s="5">
        <v>94122</v>
      </c>
      <c r="K340" s="5" t="s">
        <v>46</v>
      </c>
      <c r="L340" s="5" t="s">
        <v>1107</v>
      </c>
      <c r="M340" s="5" t="s">
        <v>66</v>
      </c>
      <c r="N340" s="5" t="s">
        <v>67</v>
      </c>
      <c r="O340" s="5" t="s">
        <v>1108</v>
      </c>
      <c r="P340" s="14">
        <v>668.16</v>
      </c>
      <c r="Q340" s="5">
        <v>9</v>
      </c>
      <c r="R340" s="5">
        <v>0.2</v>
      </c>
      <c r="S340" s="17">
        <v>75.167999999999921</v>
      </c>
    </row>
    <row r="341" spans="1:19" x14ac:dyDescent="0.2">
      <c r="A341" s="5" t="s">
        <v>1109</v>
      </c>
      <c r="B341" s="5" t="s">
        <v>9333</v>
      </c>
      <c r="C341" s="6">
        <v>43003</v>
      </c>
      <c r="D341" s="9">
        <v>42437</v>
      </c>
      <c r="E341" s="5" t="s">
        <v>70</v>
      </c>
      <c r="F341" s="5" t="s">
        <v>526</v>
      </c>
      <c r="G341" s="5" t="s">
        <v>21</v>
      </c>
      <c r="H341" s="5" t="s">
        <v>191</v>
      </c>
      <c r="I341" s="5" t="s">
        <v>192</v>
      </c>
      <c r="J341" s="5">
        <v>19013</v>
      </c>
      <c r="K341" s="5" t="s">
        <v>38</v>
      </c>
      <c r="L341" s="5" t="s">
        <v>1110</v>
      </c>
      <c r="M341" s="5" t="s">
        <v>26</v>
      </c>
      <c r="N341" s="5" t="s">
        <v>33</v>
      </c>
      <c r="O341" s="5" t="s">
        <v>1111</v>
      </c>
      <c r="P341" s="14">
        <v>8.5950000000000024</v>
      </c>
      <c r="Q341" s="5">
        <v>5</v>
      </c>
      <c r="R341" s="5">
        <v>0.7</v>
      </c>
      <c r="S341" s="17">
        <v>-6.3030000000000008</v>
      </c>
    </row>
    <row r="342" spans="1:19" x14ac:dyDescent="0.2">
      <c r="A342" s="5" t="s">
        <v>1112</v>
      </c>
      <c r="B342" s="5" t="s">
        <v>9333</v>
      </c>
      <c r="C342" s="6">
        <v>43003</v>
      </c>
      <c r="D342" s="9">
        <v>42437</v>
      </c>
      <c r="E342" s="5" t="s">
        <v>70</v>
      </c>
      <c r="F342" s="5" t="s">
        <v>526</v>
      </c>
      <c r="G342" s="5" t="s">
        <v>21</v>
      </c>
      <c r="H342" s="5" t="s">
        <v>191</v>
      </c>
      <c r="I342" s="5" t="s">
        <v>192</v>
      </c>
      <c r="J342" s="5">
        <v>19013</v>
      </c>
      <c r="K342" s="5" t="s">
        <v>38</v>
      </c>
      <c r="L342" s="5" t="s">
        <v>1113</v>
      </c>
      <c r="M342" s="5" t="s">
        <v>26</v>
      </c>
      <c r="N342" s="5" t="s">
        <v>62</v>
      </c>
      <c r="O342" s="5" t="s">
        <v>1114</v>
      </c>
      <c r="P342" s="14">
        <v>190.89600000000002</v>
      </c>
      <c r="Q342" s="5">
        <v>2</v>
      </c>
      <c r="R342" s="5">
        <v>0.2</v>
      </c>
      <c r="S342" s="17">
        <v>-42.951599999999999</v>
      </c>
    </row>
    <row r="343" spans="1:19" x14ac:dyDescent="0.2">
      <c r="A343" s="5" t="s">
        <v>1115</v>
      </c>
      <c r="B343" s="5" t="s">
        <v>9333</v>
      </c>
      <c r="C343" s="6">
        <v>42359</v>
      </c>
      <c r="D343" s="9">
        <v>42284</v>
      </c>
      <c r="E343" s="5" t="s">
        <v>79</v>
      </c>
      <c r="F343" s="5" t="s">
        <v>526</v>
      </c>
      <c r="G343" s="5" t="s">
        <v>21</v>
      </c>
      <c r="H343" s="5" t="s">
        <v>972</v>
      </c>
      <c r="I343" s="5" t="s">
        <v>472</v>
      </c>
      <c r="J343" s="5">
        <v>43229</v>
      </c>
      <c r="K343" s="5" t="s">
        <v>38</v>
      </c>
      <c r="L343" s="5" t="s">
        <v>1116</v>
      </c>
      <c r="M343" s="5" t="s">
        <v>26</v>
      </c>
      <c r="N343" s="5" t="s">
        <v>106</v>
      </c>
      <c r="O343" s="5" t="s">
        <v>1117</v>
      </c>
      <c r="P343" s="14">
        <v>3.008</v>
      </c>
      <c r="Q343" s="5">
        <v>2</v>
      </c>
      <c r="R343" s="5">
        <v>0.2</v>
      </c>
      <c r="S343" s="17">
        <v>0.33839999999999981</v>
      </c>
    </row>
    <row r="344" spans="1:19" x14ac:dyDescent="0.2">
      <c r="A344" s="5" t="s">
        <v>1118</v>
      </c>
      <c r="B344" s="5" t="s">
        <v>9333</v>
      </c>
      <c r="C344" s="6">
        <v>41959</v>
      </c>
      <c r="D344" s="9">
        <v>41902</v>
      </c>
      <c r="E344" s="5" t="s">
        <v>10138</v>
      </c>
      <c r="F344" s="5" t="s">
        <v>526</v>
      </c>
      <c r="G344" s="5" t="s">
        <v>21</v>
      </c>
      <c r="H344" s="5" t="s">
        <v>1119</v>
      </c>
      <c r="I344" s="5" t="s">
        <v>45</v>
      </c>
      <c r="J344" s="5">
        <v>92646</v>
      </c>
      <c r="K344" s="5" t="s">
        <v>46</v>
      </c>
      <c r="L344" s="5" t="s">
        <v>1120</v>
      </c>
      <c r="M344" s="5" t="s">
        <v>26</v>
      </c>
      <c r="N344" s="5" t="s">
        <v>354</v>
      </c>
      <c r="O344" s="5" t="s">
        <v>1121</v>
      </c>
      <c r="P344" s="14">
        <v>5.22</v>
      </c>
      <c r="Q344" s="5">
        <v>2</v>
      </c>
      <c r="R344" s="5">
        <v>0</v>
      </c>
      <c r="S344" s="17">
        <v>2.4011999999999998</v>
      </c>
    </row>
    <row r="345" spans="1:19" x14ac:dyDescent="0.2">
      <c r="A345" s="5" t="s">
        <v>1122</v>
      </c>
      <c r="B345" s="5" t="s">
        <v>9333</v>
      </c>
      <c r="C345" s="6">
        <v>43031</v>
      </c>
      <c r="D345" s="9">
        <v>42437</v>
      </c>
      <c r="E345" s="5" t="s">
        <v>70</v>
      </c>
      <c r="F345" s="5" t="s">
        <v>526</v>
      </c>
      <c r="G345" s="5" t="s">
        <v>21</v>
      </c>
      <c r="H345" s="5" t="s">
        <v>1123</v>
      </c>
      <c r="I345" s="5" t="s">
        <v>129</v>
      </c>
      <c r="J345" s="5">
        <v>2920</v>
      </c>
      <c r="K345" s="5" t="s">
        <v>38</v>
      </c>
      <c r="L345" s="5" t="s">
        <v>1124</v>
      </c>
      <c r="M345" s="5" t="s">
        <v>40</v>
      </c>
      <c r="N345" s="5" t="s">
        <v>41</v>
      </c>
      <c r="O345" s="5" t="s">
        <v>1125</v>
      </c>
      <c r="P345" s="14">
        <v>210.68</v>
      </c>
      <c r="Q345" s="5">
        <v>2</v>
      </c>
      <c r="R345" s="5">
        <v>0</v>
      </c>
      <c r="S345" s="17">
        <v>50.563199999999995</v>
      </c>
    </row>
    <row r="346" spans="1:19" x14ac:dyDescent="0.2">
      <c r="A346" s="5" t="s">
        <v>1126</v>
      </c>
      <c r="B346" s="5" t="s">
        <v>9333</v>
      </c>
      <c r="C346" s="6">
        <v>43031</v>
      </c>
      <c r="D346" s="9">
        <v>42437</v>
      </c>
      <c r="E346" s="5" t="s">
        <v>70</v>
      </c>
      <c r="F346" s="5" t="s">
        <v>526</v>
      </c>
      <c r="G346" s="5" t="s">
        <v>21</v>
      </c>
      <c r="H346" s="5" t="s">
        <v>1123</v>
      </c>
      <c r="I346" s="5" t="s">
        <v>129</v>
      </c>
      <c r="J346" s="5">
        <v>2920</v>
      </c>
      <c r="K346" s="5" t="s">
        <v>38</v>
      </c>
      <c r="L346" s="5" t="s">
        <v>1127</v>
      </c>
      <c r="M346" s="5" t="s">
        <v>40</v>
      </c>
      <c r="N346" s="5" t="s">
        <v>41</v>
      </c>
      <c r="O346" s="5" t="s">
        <v>1128</v>
      </c>
      <c r="P346" s="14">
        <v>35</v>
      </c>
      <c r="Q346" s="5">
        <v>4</v>
      </c>
      <c r="R346" s="5">
        <v>0</v>
      </c>
      <c r="S346" s="17">
        <v>14.700000000000003</v>
      </c>
    </row>
    <row r="347" spans="1:19" x14ac:dyDescent="0.2">
      <c r="A347" s="5" t="s">
        <v>906</v>
      </c>
      <c r="B347" s="5" t="s">
        <v>9333</v>
      </c>
      <c r="C347" s="6">
        <v>43031</v>
      </c>
      <c r="D347" s="9">
        <v>42284</v>
      </c>
      <c r="E347" s="5" t="s">
        <v>70</v>
      </c>
      <c r="F347" s="5" t="s">
        <v>526</v>
      </c>
      <c r="G347" s="5" t="s">
        <v>21</v>
      </c>
      <c r="H347" s="5" t="s">
        <v>1123</v>
      </c>
      <c r="I347" s="5" t="s">
        <v>129</v>
      </c>
      <c r="J347" s="5">
        <v>2920</v>
      </c>
      <c r="K347" s="5" t="s">
        <v>38</v>
      </c>
      <c r="L347" s="5" t="s">
        <v>1129</v>
      </c>
      <c r="M347" s="5" t="s">
        <v>26</v>
      </c>
      <c r="N347" s="5" t="s">
        <v>48</v>
      </c>
      <c r="O347" s="5" t="s">
        <v>1130</v>
      </c>
      <c r="P347" s="14">
        <v>2.2200000000000002</v>
      </c>
      <c r="Q347" s="5">
        <v>1</v>
      </c>
      <c r="R347" s="5">
        <v>0</v>
      </c>
      <c r="S347" s="17">
        <v>0.66599999999999993</v>
      </c>
    </row>
    <row r="348" spans="1:19" x14ac:dyDescent="0.2">
      <c r="A348" s="5" t="s">
        <v>1096</v>
      </c>
      <c r="B348" s="5" t="s">
        <v>9333</v>
      </c>
      <c r="C348" s="6">
        <v>43031</v>
      </c>
      <c r="D348" s="9">
        <v>41902</v>
      </c>
      <c r="E348" s="5" t="s">
        <v>70</v>
      </c>
      <c r="F348" s="5" t="s">
        <v>526</v>
      </c>
      <c r="G348" s="5" t="s">
        <v>21</v>
      </c>
      <c r="H348" s="5" t="s">
        <v>1123</v>
      </c>
      <c r="I348" s="5" t="s">
        <v>129</v>
      </c>
      <c r="J348" s="5">
        <v>2920</v>
      </c>
      <c r="K348" s="5" t="s">
        <v>38</v>
      </c>
      <c r="L348" s="5" t="s">
        <v>1131</v>
      </c>
      <c r="M348" s="5" t="s">
        <v>40</v>
      </c>
      <c r="N348" s="5" t="s">
        <v>181</v>
      </c>
      <c r="O348" s="5" t="s">
        <v>1132</v>
      </c>
      <c r="P348" s="14">
        <v>240.744</v>
      </c>
      <c r="Q348" s="5">
        <v>4</v>
      </c>
      <c r="R348" s="5">
        <v>0.3</v>
      </c>
      <c r="S348" s="17">
        <v>-13.756799999999984</v>
      </c>
    </row>
    <row r="349" spans="1:19" x14ac:dyDescent="0.2">
      <c r="A349" s="5" t="s">
        <v>1133</v>
      </c>
      <c r="B349" s="5" t="s">
        <v>9333</v>
      </c>
      <c r="C349" s="6">
        <v>43031</v>
      </c>
      <c r="D349" s="9">
        <v>42437</v>
      </c>
      <c r="E349" s="5" t="s">
        <v>70</v>
      </c>
      <c r="F349" s="5" t="s">
        <v>526</v>
      </c>
      <c r="G349" s="5" t="s">
        <v>21</v>
      </c>
      <c r="H349" s="5" t="s">
        <v>1123</v>
      </c>
      <c r="I349" s="5" t="s">
        <v>129</v>
      </c>
      <c r="J349" s="5">
        <v>2920</v>
      </c>
      <c r="K349" s="5" t="s">
        <v>38</v>
      </c>
      <c r="L349" s="5" t="s">
        <v>1134</v>
      </c>
      <c r="M349" s="5" t="s">
        <v>40</v>
      </c>
      <c r="N349" s="5" t="s">
        <v>181</v>
      </c>
      <c r="O349" s="5" t="s">
        <v>1135</v>
      </c>
      <c r="P349" s="14">
        <v>637.89599999999996</v>
      </c>
      <c r="Q349" s="5">
        <v>3</v>
      </c>
      <c r="R349" s="5">
        <v>0.3</v>
      </c>
      <c r="S349" s="17">
        <v>-127.57919999999996</v>
      </c>
    </row>
    <row r="350" spans="1:19" x14ac:dyDescent="0.2">
      <c r="A350" s="5" t="s">
        <v>349</v>
      </c>
      <c r="B350" s="5" t="s">
        <v>9333</v>
      </c>
      <c r="C350" s="6">
        <v>43031</v>
      </c>
      <c r="D350" s="9">
        <v>42437</v>
      </c>
      <c r="E350" s="5" t="s">
        <v>70</v>
      </c>
      <c r="F350" s="5" t="s">
        <v>526</v>
      </c>
      <c r="G350" s="5" t="s">
        <v>21</v>
      </c>
      <c r="H350" s="5" t="s">
        <v>1123</v>
      </c>
      <c r="I350" s="5" t="s">
        <v>129</v>
      </c>
      <c r="J350" s="5">
        <v>2920</v>
      </c>
      <c r="K350" s="5" t="s">
        <v>38</v>
      </c>
      <c r="L350" s="5" t="s">
        <v>1136</v>
      </c>
      <c r="M350" s="5" t="s">
        <v>26</v>
      </c>
      <c r="N350" s="5" t="s">
        <v>58</v>
      </c>
      <c r="O350" s="5" t="s">
        <v>1137</v>
      </c>
      <c r="P350" s="14">
        <v>43.44</v>
      </c>
      <c r="Q350" s="5">
        <v>8</v>
      </c>
      <c r="R350" s="5">
        <v>0</v>
      </c>
      <c r="S350" s="17">
        <v>21.285599999999999</v>
      </c>
    </row>
    <row r="351" spans="1:19" x14ac:dyDescent="0.2">
      <c r="A351" s="5" t="s">
        <v>1138</v>
      </c>
      <c r="B351" s="5" t="s">
        <v>9333</v>
      </c>
      <c r="C351" s="6">
        <v>42628</v>
      </c>
      <c r="D351" s="9">
        <v>42284</v>
      </c>
      <c r="E351" s="5" t="s">
        <v>10138</v>
      </c>
      <c r="F351" s="5" t="s">
        <v>526</v>
      </c>
      <c r="G351" s="5" t="s">
        <v>21</v>
      </c>
      <c r="H351" s="5" t="s">
        <v>36</v>
      </c>
      <c r="I351" s="5" t="s">
        <v>37</v>
      </c>
      <c r="J351" s="5">
        <v>10011</v>
      </c>
      <c r="K351" s="5" t="s">
        <v>38</v>
      </c>
      <c r="L351" s="5" t="s">
        <v>1139</v>
      </c>
      <c r="M351" s="5" t="s">
        <v>26</v>
      </c>
      <c r="N351" s="5" t="s">
        <v>33</v>
      </c>
      <c r="O351" s="5" t="s">
        <v>1140</v>
      </c>
      <c r="P351" s="14">
        <v>841.5680000000001</v>
      </c>
      <c r="Q351" s="5">
        <v>2</v>
      </c>
      <c r="R351" s="5">
        <v>0.2</v>
      </c>
      <c r="S351" s="17">
        <v>294.54879999999991</v>
      </c>
    </row>
    <row r="352" spans="1:19" x14ac:dyDescent="0.2">
      <c r="A352" s="5" t="s">
        <v>1141</v>
      </c>
      <c r="B352" s="5" t="s">
        <v>9333</v>
      </c>
      <c r="C352" s="6">
        <v>42840</v>
      </c>
      <c r="D352" s="9">
        <v>41902</v>
      </c>
      <c r="E352" s="5" t="s">
        <v>70</v>
      </c>
      <c r="F352" s="5" t="s">
        <v>526</v>
      </c>
      <c r="G352" s="5" t="s">
        <v>21</v>
      </c>
      <c r="H352" s="5" t="s">
        <v>331</v>
      </c>
      <c r="I352" s="5" t="s">
        <v>814</v>
      </c>
      <c r="J352" s="5">
        <v>89015</v>
      </c>
      <c r="K352" s="5" t="s">
        <v>46</v>
      </c>
      <c r="L352" s="5" t="s">
        <v>1142</v>
      </c>
      <c r="M352" s="5" t="s">
        <v>40</v>
      </c>
      <c r="N352" s="5" t="s">
        <v>41</v>
      </c>
      <c r="O352" s="5" t="s">
        <v>1143</v>
      </c>
      <c r="P352" s="14">
        <v>196.45</v>
      </c>
      <c r="Q352" s="5">
        <v>5</v>
      </c>
      <c r="R352" s="5">
        <v>0</v>
      </c>
      <c r="S352" s="17">
        <v>70.72199999999998</v>
      </c>
    </row>
    <row r="353" spans="1:19" x14ac:dyDescent="0.2">
      <c r="A353" s="5" t="s">
        <v>1144</v>
      </c>
      <c r="B353" s="5" t="s">
        <v>9333</v>
      </c>
      <c r="C353" s="6">
        <v>42721</v>
      </c>
      <c r="D353" s="9">
        <v>42437</v>
      </c>
      <c r="E353" s="5" t="s">
        <v>19</v>
      </c>
      <c r="F353" s="5" t="s">
        <v>526</v>
      </c>
      <c r="G353" s="5" t="s">
        <v>21</v>
      </c>
      <c r="H353" s="5" t="s">
        <v>251</v>
      </c>
      <c r="I353" s="5" t="s">
        <v>23</v>
      </c>
      <c r="J353" s="5">
        <v>76017</v>
      </c>
      <c r="K353" s="5" t="s">
        <v>24</v>
      </c>
      <c r="L353" s="5" t="s">
        <v>1145</v>
      </c>
      <c r="M353" s="5" t="s">
        <v>66</v>
      </c>
      <c r="N353" s="5" t="s">
        <v>76</v>
      </c>
      <c r="O353" s="5" t="s">
        <v>1146</v>
      </c>
      <c r="P353" s="14">
        <v>165.60000000000002</v>
      </c>
      <c r="Q353" s="5">
        <v>3</v>
      </c>
      <c r="R353" s="5">
        <v>0.2</v>
      </c>
      <c r="S353" s="17">
        <v>-6.2100000000000151</v>
      </c>
    </row>
    <row r="354" spans="1:19" x14ac:dyDescent="0.2">
      <c r="A354" s="5" t="s">
        <v>1147</v>
      </c>
      <c r="B354" s="5" t="s">
        <v>9333</v>
      </c>
      <c r="C354" s="6">
        <v>43065</v>
      </c>
      <c r="D354" s="9">
        <v>42437</v>
      </c>
      <c r="E354" s="5" t="s">
        <v>10138</v>
      </c>
      <c r="F354" s="5" t="s">
        <v>526</v>
      </c>
      <c r="G354" s="5" t="s">
        <v>21</v>
      </c>
      <c r="H354" s="5" t="s">
        <v>80</v>
      </c>
      <c r="I354" s="5" t="s">
        <v>81</v>
      </c>
      <c r="J354" s="5">
        <v>30318</v>
      </c>
      <c r="K354" s="5" t="s">
        <v>82</v>
      </c>
      <c r="L354" s="5" t="s">
        <v>1148</v>
      </c>
      <c r="M354" s="5" t="s">
        <v>26</v>
      </c>
      <c r="N354" s="5" t="s">
        <v>106</v>
      </c>
      <c r="O354" s="5" t="s">
        <v>1149</v>
      </c>
      <c r="P354" s="14">
        <v>12.84</v>
      </c>
      <c r="Q354" s="5">
        <v>3</v>
      </c>
      <c r="R354" s="5">
        <v>0</v>
      </c>
      <c r="S354" s="17">
        <v>3.7235999999999989</v>
      </c>
    </row>
    <row r="355" spans="1:19" x14ac:dyDescent="0.2">
      <c r="A355" s="5" t="s">
        <v>1150</v>
      </c>
      <c r="B355" s="5" t="s">
        <v>9333</v>
      </c>
      <c r="C355" s="6">
        <v>42874</v>
      </c>
      <c r="D355" s="9">
        <v>42284</v>
      </c>
      <c r="E355" s="5" t="s">
        <v>79</v>
      </c>
      <c r="F355" s="5" t="s">
        <v>526</v>
      </c>
      <c r="G355" s="5" t="s">
        <v>21</v>
      </c>
      <c r="H355" s="5" t="s">
        <v>863</v>
      </c>
      <c r="I355" s="5" t="s">
        <v>137</v>
      </c>
      <c r="J355" s="5">
        <v>37918</v>
      </c>
      <c r="K355" s="5" t="s">
        <v>82</v>
      </c>
      <c r="L355" s="5" t="s">
        <v>1151</v>
      </c>
      <c r="M355" s="5" t="s">
        <v>40</v>
      </c>
      <c r="N355" s="5" t="s">
        <v>194</v>
      </c>
      <c r="O355" s="5" t="s">
        <v>10105</v>
      </c>
      <c r="P355" s="14">
        <v>314.35199999999998</v>
      </c>
      <c r="Q355" s="5">
        <v>3</v>
      </c>
      <c r="R355" s="5">
        <v>0.2</v>
      </c>
      <c r="S355" s="17">
        <v>-35.36460000000001</v>
      </c>
    </row>
    <row r="356" spans="1:19" x14ac:dyDescent="0.2">
      <c r="A356" s="5" t="s">
        <v>1152</v>
      </c>
      <c r="B356" s="5" t="s">
        <v>9333</v>
      </c>
      <c r="C356" s="6">
        <v>42874</v>
      </c>
      <c r="D356" s="9">
        <v>41902</v>
      </c>
      <c r="E356" s="5" t="s">
        <v>79</v>
      </c>
      <c r="F356" s="5" t="s">
        <v>526</v>
      </c>
      <c r="G356" s="5" t="s">
        <v>21</v>
      </c>
      <c r="H356" s="5" t="s">
        <v>863</v>
      </c>
      <c r="I356" s="5" t="s">
        <v>137</v>
      </c>
      <c r="J356" s="5">
        <v>37918</v>
      </c>
      <c r="K356" s="5" t="s">
        <v>82</v>
      </c>
      <c r="L356" s="5" t="s">
        <v>1153</v>
      </c>
      <c r="M356" s="5" t="s">
        <v>26</v>
      </c>
      <c r="N356" s="5" t="s">
        <v>58</v>
      </c>
      <c r="O356" s="5" t="s">
        <v>1154</v>
      </c>
      <c r="P356" s="14">
        <v>27.888000000000002</v>
      </c>
      <c r="Q356" s="5">
        <v>7</v>
      </c>
      <c r="R356" s="5">
        <v>0.2</v>
      </c>
      <c r="S356" s="17">
        <v>10.109400000000001</v>
      </c>
    </row>
    <row r="357" spans="1:19" x14ac:dyDescent="0.2">
      <c r="A357" s="5" t="s">
        <v>1155</v>
      </c>
      <c r="B357" s="5" t="s">
        <v>9333</v>
      </c>
      <c r="C357" s="6">
        <v>42547</v>
      </c>
      <c r="D357" s="9">
        <v>42437</v>
      </c>
      <c r="E357" s="5" t="s">
        <v>168</v>
      </c>
      <c r="F357" s="5" t="s">
        <v>526</v>
      </c>
      <c r="G357" s="5" t="s">
        <v>21</v>
      </c>
      <c r="H357" s="5" t="s">
        <v>124</v>
      </c>
      <c r="I357" s="5" t="s">
        <v>1156</v>
      </c>
      <c r="J357" s="5">
        <v>90036</v>
      </c>
      <c r="K357" s="5" t="s">
        <v>46</v>
      </c>
      <c r="L357" s="5" t="s">
        <v>1157</v>
      </c>
      <c r="M357" s="5" t="s">
        <v>26</v>
      </c>
      <c r="N357" s="5" t="s">
        <v>58</v>
      </c>
      <c r="O357" s="5" t="s">
        <v>1158</v>
      </c>
      <c r="P357" s="14">
        <v>12.48</v>
      </c>
      <c r="Q357" s="5">
        <v>2</v>
      </c>
      <c r="R357" s="5">
        <v>0</v>
      </c>
      <c r="S357" s="17">
        <v>5.6159999999999997</v>
      </c>
    </row>
    <row r="358" spans="1:19" x14ac:dyDescent="0.2">
      <c r="A358" s="5" t="s">
        <v>1159</v>
      </c>
      <c r="B358" s="5" t="s">
        <v>9333</v>
      </c>
      <c r="C358" s="6">
        <v>42547</v>
      </c>
      <c r="D358" s="9">
        <v>42437</v>
      </c>
      <c r="E358" s="5" t="s">
        <v>168</v>
      </c>
      <c r="F358" s="5" t="s">
        <v>526</v>
      </c>
      <c r="G358" s="5" t="s">
        <v>21</v>
      </c>
      <c r="H358" s="5" t="s">
        <v>124</v>
      </c>
      <c r="I358" s="5" t="s">
        <v>45</v>
      </c>
      <c r="J358" s="5">
        <v>90036</v>
      </c>
      <c r="K358" s="5" t="s">
        <v>46</v>
      </c>
      <c r="L358" s="5" t="s">
        <v>1160</v>
      </c>
      <c r="M358" s="5" t="s">
        <v>26</v>
      </c>
      <c r="N358" s="5" t="s">
        <v>27</v>
      </c>
      <c r="O358" s="5" t="s">
        <v>1161</v>
      </c>
      <c r="P358" s="14">
        <v>17.899999999999999</v>
      </c>
      <c r="Q358" s="5">
        <v>5</v>
      </c>
      <c r="R358" s="5">
        <v>0</v>
      </c>
      <c r="S358" s="17">
        <v>8.9499999999999993</v>
      </c>
    </row>
    <row r="359" spans="1:19" x14ac:dyDescent="0.2">
      <c r="A359" s="5" t="s">
        <v>1162</v>
      </c>
      <c r="B359" s="5" t="s">
        <v>9333</v>
      </c>
      <c r="C359" s="6">
        <v>42547</v>
      </c>
      <c r="D359" s="9">
        <v>42284</v>
      </c>
      <c r="E359" s="5" t="s">
        <v>168</v>
      </c>
      <c r="F359" s="5" t="s">
        <v>526</v>
      </c>
      <c r="G359" s="5" t="s">
        <v>21</v>
      </c>
      <c r="H359" s="5" t="s">
        <v>124</v>
      </c>
      <c r="I359" s="5" t="s">
        <v>45</v>
      </c>
      <c r="J359" s="5">
        <v>90036</v>
      </c>
      <c r="K359" s="5" t="s">
        <v>46</v>
      </c>
      <c r="L359" s="5" t="s">
        <v>1163</v>
      </c>
      <c r="M359" s="5" t="s">
        <v>26</v>
      </c>
      <c r="N359" s="5" t="s">
        <v>62</v>
      </c>
      <c r="O359" s="5" t="s">
        <v>1164</v>
      </c>
      <c r="P359" s="14">
        <v>231.72</v>
      </c>
      <c r="Q359" s="5">
        <v>2</v>
      </c>
      <c r="R359" s="5">
        <v>0</v>
      </c>
      <c r="S359" s="17">
        <v>11.585999999999984</v>
      </c>
    </row>
    <row r="360" spans="1:19" x14ac:dyDescent="0.2">
      <c r="A360" s="5" t="s">
        <v>1165</v>
      </c>
      <c r="B360" s="5" t="s">
        <v>9333</v>
      </c>
      <c r="C360" s="6">
        <v>42721</v>
      </c>
      <c r="D360" s="9">
        <v>41902</v>
      </c>
      <c r="E360" s="5" t="s">
        <v>19</v>
      </c>
      <c r="F360" s="5" t="s">
        <v>526</v>
      </c>
      <c r="G360" s="5" t="s">
        <v>21</v>
      </c>
      <c r="H360" s="5" t="s">
        <v>251</v>
      </c>
      <c r="I360" s="5" t="s">
        <v>23</v>
      </c>
      <c r="J360" s="5">
        <v>76017</v>
      </c>
      <c r="K360" s="5" t="s">
        <v>24</v>
      </c>
      <c r="L360" s="5" t="s">
        <v>673</v>
      </c>
      <c r="M360" s="5" t="s">
        <v>26</v>
      </c>
      <c r="N360" s="5" t="s">
        <v>58</v>
      </c>
      <c r="O360" s="5" t="s">
        <v>674</v>
      </c>
      <c r="P360" s="14">
        <v>51.840000000000011</v>
      </c>
      <c r="Q360" s="5">
        <v>10</v>
      </c>
      <c r="R360" s="5">
        <v>0.2</v>
      </c>
      <c r="S360" s="17">
        <v>18.143999999999998</v>
      </c>
    </row>
    <row r="361" spans="1:19" x14ac:dyDescent="0.2">
      <c r="A361" s="5" t="s">
        <v>1166</v>
      </c>
      <c r="B361" s="5" t="s">
        <v>9334</v>
      </c>
      <c r="C361" s="6">
        <v>42551</v>
      </c>
      <c r="D361" s="9">
        <v>42437</v>
      </c>
      <c r="E361" s="5" t="s">
        <v>79</v>
      </c>
      <c r="F361" s="5" t="s">
        <v>270</v>
      </c>
      <c r="G361" s="5" t="s">
        <v>21</v>
      </c>
      <c r="H361" s="5" t="s">
        <v>1167</v>
      </c>
      <c r="I361" s="5" t="s">
        <v>361</v>
      </c>
      <c r="J361" s="5">
        <v>60505</v>
      </c>
      <c r="K361" s="5" t="s">
        <v>24</v>
      </c>
      <c r="L361" s="5" t="s">
        <v>1168</v>
      </c>
      <c r="M361" s="5" t="s">
        <v>66</v>
      </c>
      <c r="N361" s="5" t="s">
        <v>76</v>
      </c>
      <c r="O361" s="5" t="s">
        <v>1169</v>
      </c>
      <c r="P361" s="14">
        <v>50.120000000000005</v>
      </c>
      <c r="Q361" s="5">
        <v>7</v>
      </c>
      <c r="R361" s="5">
        <v>0.2</v>
      </c>
      <c r="S361" s="17">
        <v>-0.62650000000000716</v>
      </c>
    </row>
    <row r="362" spans="1:19" x14ac:dyDescent="0.2">
      <c r="A362" s="5" t="s">
        <v>1170</v>
      </c>
      <c r="B362" s="5" t="s">
        <v>9334</v>
      </c>
      <c r="C362" s="6">
        <v>43039</v>
      </c>
      <c r="D362" s="9">
        <v>42437</v>
      </c>
      <c r="E362" s="5" t="s">
        <v>10138</v>
      </c>
      <c r="F362" s="5" t="s">
        <v>270</v>
      </c>
      <c r="G362" s="5" t="s">
        <v>21</v>
      </c>
      <c r="H362" s="5" t="s">
        <v>411</v>
      </c>
      <c r="I362" s="5" t="s">
        <v>23</v>
      </c>
      <c r="J362" s="5">
        <v>75217</v>
      </c>
      <c r="K362" s="5" t="s">
        <v>24</v>
      </c>
      <c r="L362" s="5" t="s">
        <v>1171</v>
      </c>
      <c r="M362" s="5" t="s">
        <v>26</v>
      </c>
      <c r="N362" s="5" t="s">
        <v>106</v>
      </c>
      <c r="O362" s="5" t="s">
        <v>1172</v>
      </c>
      <c r="P362" s="14">
        <v>5.2480000000000002</v>
      </c>
      <c r="Q362" s="5">
        <v>2</v>
      </c>
      <c r="R362" s="5">
        <v>0.2</v>
      </c>
      <c r="S362" s="17">
        <v>0.59039999999999915</v>
      </c>
    </row>
    <row r="363" spans="1:19" x14ac:dyDescent="0.2">
      <c r="A363" s="5" t="s">
        <v>1138</v>
      </c>
      <c r="B363" s="5" t="s">
        <v>9334</v>
      </c>
      <c r="C363" s="6">
        <v>42918</v>
      </c>
      <c r="D363" s="9">
        <v>42284</v>
      </c>
      <c r="E363" s="5" t="s">
        <v>70</v>
      </c>
      <c r="F363" s="5" t="s">
        <v>270</v>
      </c>
      <c r="G363" s="5" t="s">
        <v>21</v>
      </c>
      <c r="H363" s="5" t="s">
        <v>335</v>
      </c>
      <c r="I363" s="5" t="s">
        <v>23</v>
      </c>
      <c r="J363" s="5">
        <v>77036</v>
      </c>
      <c r="K363" s="5" t="s">
        <v>24</v>
      </c>
      <c r="L363" s="5" t="s">
        <v>1173</v>
      </c>
      <c r="M363" s="5" t="s">
        <v>26</v>
      </c>
      <c r="N363" s="5" t="s">
        <v>58</v>
      </c>
      <c r="O363" s="5" t="s">
        <v>1174</v>
      </c>
      <c r="P363" s="14">
        <v>163.96</v>
      </c>
      <c r="Q363" s="5">
        <v>5</v>
      </c>
      <c r="R363" s="5">
        <v>0.2</v>
      </c>
      <c r="S363" s="17">
        <v>59.435499999999998</v>
      </c>
    </row>
    <row r="364" spans="1:19" x14ac:dyDescent="0.2">
      <c r="A364" s="5" t="s">
        <v>1175</v>
      </c>
      <c r="B364" s="5" t="s">
        <v>9334</v>
      </c>
      <c r="C364" s="6">
        <v>42918</v>
      </c>
      <c r="D364" s="9">
        <v>41902</v>
      </c>
      <c r="E364" s="5" t="s">
        <v>70</v>
      </c>
      <c r="F364" s="5" t="s">
        <v>270</v>
      </c>
      <c r="G364" s="5" t="s">
        <v>21</v>
      </c>
      <c r="H364" s="5" t="s">
        <v>335</v>
      </c>
      <c r="I364" s="5" t="s">
        <v>23</v>
      </c>
      <c r="J364" s="5">
        <v>77036</v>
      </c>
      <c r="K364" s="5" t="s">
        <v>24</v>
      </c>
      <c r="L364" s="5" t="s">
        <v>1176</v>
      </c>
      <c r="M364" s="5" t="s">
        <v>26</v>
      </c>
      <c r="N364" s="5" t="s">
        <v>33</v>
      </c>
      <c r="O364" s="5" t="s">
        <v>1177</v>
      </c>
      <c r="P364" s="14">
        <v>5.2319999999999984</v>
      </c>
      <c r="Q364" s="5">
        <v>4</v>
      </c>
      <c r="R364" s="5">
        <v>0.8</v>
      </c>
      <c r="S364" s="17">
        <v>-8.1096000000000004</v>
      </c>
    </row>
    <row r="365" spans="1:19" x14ac:dyDescent="0.2">
      <c r="A365" s="5" t="s">
        <v>1178</v>
      </c>
      <c r="B365" s="5" t="s">
        <v>9334</v>
      </c>
      <c r="C365" s="6">
        <v>42964</v>
      </c>
      <c r="D365" s="9">
        <v>42437</v>
      </c>
      <c r="E365" s="5" t="s">
        <v>10138</v>
      </c>
      <c r="F365" s="5" t="s">
        <v>270</v>
      </c>
      <c r="G365" s="5" t="s">
        <v>21</v>
      </c>
      <c r="H365" s="5" t="s">
        <v>458</v>
      </c>
      <c r="I365" s="5" t="s">
        <v>201</v>
      </c>
      <c r="J365" s="5">
        <v>40214</v>
      </c>
      <c r="K365" s="5" t="s">
        <v>82</v>
      </c>
      <c r="L365" s="5" t="s">
        <v>1179</v>
      </c>
      <c r="M365" s="5" t="s">
        <v>26</v>
      </c>
      <c r="N365" s="5" t="s">
        <v>33</v>
      </c>
      <c r="O365" s="5" t="s">
        <v>1180</v>
      </c>
      <c r="P365" s="14">
        <v>102.93</v>
      </c>
      <c r="Q365" s="5">
        <v>3</v>
      </c>
      <c r="R365" s="5">
        <v>0</v>
      </c>
      <c r="S365" s="17">
        <v>48.377100000000006</v>
      </c>
    </row>
    <row r="366" spans="1:19" x14ac:dyDescent="0.2">
      <c r="A366" s="5" t="s">
        <v>1181</v>
      </c>
      <c r="B366" s="5" t="s">
        <v>9334</v>
      </c>
      <c r="C366" s="6">
        <v>42833</v>
      </c>
      <c r="D366" s="9">
        <v>42437</v>
      </c>
      <c r="E366" s="5" t="s">
        <v>10138</v>
      </c>
      <c r="F366" s="5" t="s">
        <v>270</v>
      </c>
      <c r="G366" s="5" t="s">
        <v>21</v>
      </c>
      <c r="H366" s="5" t="s">
        <v>44</v>
      </c>
      <c r="I366" s="5" t="s">
        <v>45</v>
      </c>
      <c r="J366" s="5">
        <v>94110</v>
      </c>
      <c r="K366" s="5" t="s">
        <v>46</v>
      </c>
      <c r="L366" s="5" t="s">
        <v>1182</v>
      </c>
      <c r="M366" s="5" t="s">
        <v>26</v>
      </c>
      <c r="N366" s="5" t="s">
        <v>58</v>
      </c>
      <c r="O366" s="5" t="s">
        <v>1183</v>
      </c>
      <c r="P366" s="14">
        <v>195.76</v>
      </c>
      <c r="Q366" s="5">
        <v>4</v>
      </c>
      <c r="R366" s="5">
        <v>0</v>
      </c>
      <c r="S366" s="17">
        <v>97.88</v>
      </c>
    </row>
    <row r="367" spans="1:19" x14ac:dyDescent="0.2">
      <c r="A367" s="5" t="s">
        <v>1184</v>
      </c>
      <c r="B367" s="5" t="s">
        <v>9334</v>
      </c>
      <c r="C367" s="6">
        <v>42833</v>
      </c>
      <c r="D367" s="9">
        <v>42284</v>
      </c>
      <c r="E367" s="5" t="s">
        <v>10138</v>
      </c>
      <c r="F367" s="5" t="s">
        <v>270</v>
      </c>
      <c r="G367" s="5" t="s">
        <v>21</v>
      </c>
      <c r="H367" s="5" t="s">
        <v>44</v>
      </c>
      <c r="I367" s="5" t="s">
        <v>45</v>
      </c>
      <c r="J367" s="5">
        <v>94110</v>
      </c>
      <c r="K367" s="5" t="s">
        <v>46</v>
      </c>
      <c r="L367" s="5" t="s">
        <v>434</v>
      </c>
      <c r="M367" s="5" t="s">
        <v>26</v>
      </c>
      <c r="N367" s="5" t="s">
        <v>58</v>
      </c>
      <c r="O367" s="5" t="s">
        <v>435</v>
      </c>
      <c r="P367" s="14">
        <v>244.54999999999998</v>
      </c>
      <c r="Q367" s="5">
        <v>5</v>
      </c>
      <c r="R367" s="5">
        <v>0</v>
      </c>
      <c r="S367" s="17">
        <v>114.93849999999998</v>
      </c>
    </row>
    <row r="368" spans="1:19" x14ac:dyDescent="0.2">
      <c r="A368" s="5" t="s">
        <v>1185</v>
      </c>
      <c r="B368" s="5" t="s">
        <v>9334</v>
      </c>
      <c r="C368" s="6">
        <v>42722</v>
      </c>
      <c r="D368" s="9">
        <v>41902</v>
      </c>
      <c r="E368" s="5" t="s">
        <v>70</v>
      </c>
      <c r="F368" s="5" t="s">
        <v>270</v>
      </c>
      <c r="G368" s="5" t="s">
        <v>21</v>
      </c>
      <c r="H368" s="5" t="s">
        <v>103</v>
      </c>
      <c r="I368" s="5" t="s">
        <v>104</v>
      </c>
      <c r="J368" s="5">
        <v>97301</v>
      </c>
      <c r="K368" s="5" t="s">
        <v>46</v>
      </c>
      <c r="L368" s="5" t="s">
        <v>1186</v>
      </c>
      <c r="M368" s="5" t="s">
        <v>26</v>
      </c>
      <c r="N368" s="5" t="s">
        <v>354</v>
      </c>
      <c r="O368" s="5" t="s">
        <v>1187</v>
      </c>
      <c r="P368" s="14">
        <v>15.936000000000002</v>
      </c>
      <c r="Q368" s="5">
        <v>4</v>
      </c>
      <c r="R368" s="5">
        <v>0.2</v>
      </c>
      <c r="S368" s="17">
        <v>5.1791999999999998</v>
      </c>
    </row>
    <row r="369" spans="1:19" x14ac:dyDescent="0.2">
      <c r="A369" s="5" t="s">
        <v>418</v>
      </c>
      <c r="B369" s="5" t="s">
        <v>9334</v>
      </c>
      <c r="C369" s="6">
        <v>42722</v>
      </c>
      <c r="D369" s="9">
        <v>42437</v>
      </c>
      <c r="E369" s="5" t="s">
        <v>70</v>
      </c>
      <c r="F369" s="5" t="s">
        <v>270</v>
      </c>
      <c r="G369" s="5" t="s">
        <v>21</v>
      </c>
      <c r="H369" s="5" t="s">
        <v>103</v>
      </c>
      <c r="I369" s="5" t="s">
        <v>104</v>
      </c>
      <c r="J369" s="5">
        <v>97301</v>
      </c>
      <c r="K369" s="5" t="s">
        <v>46</v>
      </c>
      <c r="L369" s="5" t="s">
        <v>1188</v>
      </c>
      <c r="M369" s="5" t="s">
        <v>26</v>
      </c>
      <c r="N369" s="5" t="s">
        <v>58</v>
      </c>
      <c r="O369" s="5" t="s">
        <v>1189</v>
      </c>
      <c r="P369" s="14">
        <v>11.648000000000001</v>
      </c>
      <c r="Q369" s="5">
        <v>2</v>
      </c>
      <c r="R369" s="5">
        <v>0.2</v>
      </c>
      <c r="S369" s="17">
        <v>3.7855999999999992</v>
      </c>
    </row>
    <row r="370" spans="1:19" x14ac:dyDescent="0.2">
      <c r="A370" s="5" t="s">
        <v>1190</v>
      </c>
      <c r="B370" s="5" t="s">
        <v>9334</v>
      </c>
      <c r="C370" s="6">
        <v>42722</v>
      </c>
      <c r="D370" s="9">
        <v>42437</v>
      </c>
      <c r="E370" s="5" t="s">
        <v>70</v>
      </c>
      <c r="F370" s="5" t="s">
        <v>270</v>
      </c>
      <c r="G370" s="5" t="s">
        <v>21</v>
      </c>
      <c r="H370" s="5" t="s">
        <v>103</v>
      </c>
      <c r="I370" s="5" t="s">
        <v>104</v>
      </c>
      <c r="J370" s="5">
        <v>97301</v>
      </c>
      <c r="K370" s="5" t="s">
        <v>46</v>
      </c>
      <c r="L370" s="5" t="s">
        <v>1191</v>
      </c>
      <c r="M370" s="5" t="s">
        <v>40</v>
      </c>
      <c r="N370" s="5" t="s">
        <v>181</v>
      </c>
      <c r="O370" s="5" t="s">
        <v>1192</v>
      </c>
      <c r="P370" s="14">
        <v>377.45</v>
      </c>
      <c r="Q370" s="5">
        <v>5</v>
      </c>
      <c r="R370" s="5">
        <v>0.5</v>
      </c>
      <c r="S370" s="17">
        <v>-264.21500000000003</v>
      </c>
    </row>
    <row r="371" spans="1:19" x14ac:dyDescent="0.2">
      <c r="A371" s="5" t="s">
        <v>603</v>
      </c>
      <c r="B371" s="5" t="s">
        <v>9334</v>
      </c>
      <c r="C371" s="6">
        <v>42722</v>
      </c>
      <c r="D371" s="9">
        <v>42284</v>
      </c>
      <c r="E371" s="5" t="s">
        <v>70</v>
      </c>
      <c r="F371" s="5" t="s">
        <v>270</v>
      </c>
      <c r="G371" s="5" t="s">
        <v>21</v>
      </c>
      <c r="H371" s="5" t="s">
        <v>103</v>
      </c>
      <c r="I371" s="5" t="s">
        <v>104</v>
      </c>
      <c r="J371" s="5">
        <v>97301</v>
      </c>
      <c r="K371" s="5" t="s">
        <v>46</v>
      </c>
      <c r="L371" s="5" t="s">
        <v>1193</v>
      </c>
      <c r="M371" s="5" t="s">
        <v>66</v>
      </c>
      <c r="N371" s="5" t="s">
        <v>67</v>
      </c>
      <c r="O371" s="5" t="s">
        <v>1194</v>
      </c>
      <c r="P371" s="14">
        <v>28.68</v>
      </c>
      <c r="Q371" s="5">
        <v>3</v>
      </c>
      <c r="R371" s="5">
        <v>0.2</v>
      </c>
      <c r="S371" s="17">
        <v>-7.17</v>
      </c>
    </row>
    <row r="372" spans="1:19" x14ac:dyDescent="0.2">
      <c r="A372" s="5" t="s">
        <v>1195</v>
      </c>
      <c r="B372" s="5" t="s">
        <v>9334</v>
      </c>
      <c r="C372" s="6">
        <v>42722</v>
      </c>
      <c r="D372" s="9">
        <v>41902</v>
      </c>
      <c r="E372" s="5" t="s">
        <v>70</v>
      </c>
      <c r="F372" s="5" t="s">
        <v>270</v>
      </c>
      <c r="G372" s="5" t="s">
        <v>21</v>
      </c>
      <c r="H372" s="5" t="s">
        <v>103</v>
      </c>
      <c r="I372" s="5" t="s">
        <v>104</v>
      </c>
      <c r="J372" s="5">
        <v>97301</v>
      </c>
      <c r="K372" s="5" t="s">
        <v>46</v>
      </c>
      <c r="L372" s="5" t="s">
        <v>1196</v>
      </c>
      <c r="M372" s="5" t="s">
        <v>26</v>
      </c>
      <c r="N372" s="5" t="s">
        <v>106</v>
      </c>
      <c r="O372" s="5" t="s">
        <v>1197</v>
      </c>
      <c r="P372" s="14">
        <v>18.687999999999999</v>
      </c>
      <c r="Q372" s="5">
        <v>4</v>
      </c>
      <c r="R372" s="5">
        <v>0.2</v>
      </c>
      <c r="S372" s="17">
        <v>2.3359999999999994</v>
      </c>
    </row>
    <row r="373" spans="1:19" x14ac:dyDescent="0.2">
      <c r="A373" s="5" t="s">
        <v>1198</v>
      </c>
      <c r="B373" s="5" t="s">
        <v>9334</v>
      </c>
      <c r="C373" s="6">
        <v>42722</v>
      </c>
      <c r="D373" s="9">
        <v>42437</v>
      </c>
      <c r="E373" s="5" t="s">
        <v>70</v>
      </c>
      <c r="F373" s="5" t="s">
        <v>270</v>
      </c>
      <c r="G373" s="5" t="s">
        <v>21</v>
      </c>
      <c r="H373" s="5" t="s">
        <v>103</v>
      </c>
      <c r="I373" s="5" t="s">
        <v>104</v>
      </c>
      <c r="J373" s="5">
        <v>97301</v>
      </c>
      <c r="K373" s="5" t="s">
        <v>46</v>
      </c>
      <c r="L373" s="5" t="s">
        <v>1199</v>
      </c>
      <c r="M373" s="5" t="s">
        <v>66</v>
      </c>
      <c r="N373" s="5" t="s">
        <v>76</v>
      </c>
      <c r="O373" s="5" t="s">
        <v>10106</v>
      </c>
      <c r="P373" s="14">
        <v>112.77600000000001</v>
      </c>
      <c r="Q373" s="5">
        <v>3</v>
      </c>
      <c r="R373" s="5">
        <v>0.2</v>
      </c>
      <c r="S373" s="17">
        <v>-8.4581999999999979</v>
      </c>
    </row>
    <row r="374" spans="1:19" x14ac:dyDescent="0.2">
      <c r="A374" s="5" t="s">
        <v>1200</v>
      </c>
      <c r="B374" s="5" t="s">
        <v>9334</v>
      </c>
      <c r="C374" s="6">
        <v>42722</v>
      </c>
      <c r="D374" s="9">
        <v>42437</v>
      </c>
      <c r="E374" s="5" t="s">
        <v>70</v>
      </c>
      <c r="F374" s="5" t="s">
        <v>270</v>
      </c>
      <c r="G374" s="5" t="s">
        <v>21</v>
      </c>
      <c r="H374" s="5" t="s">
        <v>103</v>
      </c>
      <c r="I374" s="5" t="s">
        <v>104</v>
      </c>
      <c r="J374" s="5">
        <v>97301</v>
      </c>
      <c r="K374" s="5" t="s">
        <v>46</v>
      </c>
      <c r="L374" s="5" t="s">
        <v>1014</v>
      </c>
      <c r="M374" s="5" t="s">
        <v>26</v>
      </c>
      <c r="N374" s="5" t="s">
        <v>33</v>
      </c>
      <c r="O374" s="5" t="s">
        <v>10103</v>
      </c>
      <c r="P374" s="14">
        <v>45.240000000000009</v>
      </c>
      <c r="Q374" s="5">
        <v>4</v>
      </c>
      <c r="R374" s="5">
        <v>0.7</v>
      </c>
      <c r="S374" s="17">
        <v>-30.159999999999997</v>
      </c>
    </row>
    <row r="375" spans="1:19" x14ac:dyDescent="0.2">
      <c r="A375" s="5" t="s">
        <v>1201</v>
      </c>
      <c r="B375" s="5" t="s">
        <v>9334</v>
      </c>
      <c r="C375" s="6">
        <v>42964</v>
      </c>
      <c r="D375" s="9">
        <v>42284</v>
      </c>
      <c r="E375" s="5" t="s">
        <v>10138</v>
      </c>
      <c r="F375" s="5" t="s">
        <v>270</v>
      </c>
      <c r="G375" s="5" t="s">
        <v>21</v>
      </c>
      <c r="H375" s="5" t="s">
        <v>458</v>
      </c>
      <c r="I375" s="5" t="s">
        <v>201</v>
      </c>
      <c r="J375" s="5">
        <v>40214</v>
      </c>
      <c r="K375" s="5" t="s">
        <v>82</v>
      </c>
      <c r="L375" s="5" t="s">
        <v>709</v>
      </c>
      <c r="M375" s="5" t="s">
        <v>66</v>
      </c>
      <c r="N375" s="5" t="s">
        <v>76</v>
      </c>
      <c r="O375" s="5" t="s">
        <v>710</v>
      </c>
      <c r="P375" s="14">
        <v>98.16</v>
      </c>
      <c r="Q375" s="5">
        <v>6</v>
      </c>
      <c r="R375" s="5">
        <v>0</v>
      </c>
      <c r="S375" s="17">
        <v>9.8159999999999954</v>
      </c>
    </row>
    <row r="376" spans="1:19" x14ac:dyDescent="0.2">
      <c r="A376" s="5" t="s">
        <v>1202</v>
      </c>
      <c r="B376" s="5" t="s">
        <v>9334</v>
      </c>
      <c r="C376" s="6">
        <v>41838</v>
      </c>
      <c r="D376" s="9">
        <v>41902</v>
      </c>
      <c r="E376" s="5" t="s">
        <v>168</v>
      </c>
      <c r="F376" s="5" t="s">
        <v>270</v>
      </c>
      <c r="G376" s="5" t="s">
        <v>21</v>
      </c>
      <c r="H376" s="5" t="s">
        <v>538</v>
      </c>
      <c r="I376" s="5" t="s">
        <v>96</v>
      </c>
      <c r="J376" s="5">
        <v>85705</v>
      </c>
      <c r="K376" s="5" t="s">
        <v>46</v>
      </c>
      <c r="L376" s="5" t="s">
        <v>1203</v>
      </c>
      <c r="M376" s="5" t="s">
        <v>40</v>
      </c>
      <c r="N376" s="5" t="s">
        <v>194</v>
      </c>
      <c r="O376" s="5" t="s">
        <v>1204</v>
      </c>
      <c r="P376" s="14">
        <v>259.13600000000002</v>
      </c>
      <c r="Q376" s="5">
        <v>4</v>
      </c>
      <c r="R376" s="5">
        <v>0.2</v>
      </c>
      <c r="S376" s="17">
        <v>-25.913599999999988</v>
      </c>
    </row>
    <row r="377" spans="1:19" x14ac:dyDescent="0.2">
      <c r="A377" s="5" t="s">
        <v>1205</v>
      </c>
      <c r="B377" s="5" t="s">
        <v>9335</v>
      </c>
      <c r="C377" s="6">
        <v>42068</v>
      </c>
      <c r="D377" s="9">
        <v>42437</v>
      </c>
      <c r="E377" s="5" t="s">
        <v>79</v>
      </c>
      <c r="F377" s="5" t="s">
        <v>1206</v>
      </c>
      <c r="G377" s="5" t="s">
        <v>21</v>
      </c>
      <c r="H377" s="5" t="s">
        <v>1207</v>
      </c>
      <c r="I377" s="5" t="s">
        <v>192</v>
      </c>
      <c r="J377" s="5">
        <v>18018</v>
      </c>
      <c r="K377" s="5" t="s">
        <v>38</v>
      </c>
      <c r="L377" s="5" t="s">
        <v>1208</v>
      </c>
      <c r="M377" s="5" t="s">
        <v>40</v>
      </c>
      <c r="N377" s="5" t="s">
        <v>41</v>
      </c>
      <c r="O377" s="5" t="s">
        <v>1209</v>
      </c>
      <c r="P377" s="14">
        <v>33.568000000000005</v>
      </c>
      <c r="Q377" s="5">
        <v>2</v>
      </c>
      <c r="R377" s="5">
        <v>0.2</v>
      </c>
      <c r="S377" s="17">
        <v>-5.4548000000000041</v>
      </c>
    </row>
    <row r="378" spans="1:19" x14ac:dyDescent="0.2">
      <c r="A378" s="5" t="s">
        <v>1210</v>
      </c>
      <c r="B378" s="5" t="s">
        <v>9335</v>
      </c>
      <c r="C378" s="6">
        <v>42068</v>
      </c>
      <c r="D378" s="9">
        <v>42437</v>
      </c>
      <c r="E378" s="5" t="s">
        <v>79</v>
      </c>
      <c r="F378" s="5" t="s">
        <v>526</v>
      </c>
      <c r="G378" s="5" t="s">
        <v>21</v>
      </c>
      <c r="H378" s="5" t="s">
        <v>1207</v>
      </c>
      <c r="I378" s="5" t="s">
        <v>192</v>
      </c>
      <c r="J378" s="5">
        <v>18018</v>
      </c>
      <c r="K378" s="5" t="s">
        <v>38</v>
      </c>
      <c r="L378" s="5" t="s">
        <v>1211</v>
      </c>
      <c r="M378" s="5" t="s">
        <v>40</v>
      </c>
      <c r="N378" s="5" t="s">
        <v>194</v>
      </c>
      <c r="O378" s="5" t="s">
        <v>1212</v>
      </c>
      <c r="P378" s="14">
        <v>99.372</v>
      </c>
      <c r="Q378" s="5">
        <v>2</v>
      </c>
      <c r="R378" s="5">
        <v>0.3</v>
      </c>
      <c r="S378" s="17">
        <v>-7.0979999999999919</v>
      </c>
    </row>
    <row r="379" spans="1:19" x14ac:dyDescent="0.2">
      <c r="A379" s="5" t="s">
        <v>1213</v>
      </c>
      <c r="B379" s="5" t="s">
        <v>9335</v>
      </c>
      <c r="C379" s="6">
        <v>42971</v>
      </c>
      <c r="D379" s="9">
        <v>42284</v>
      </c>
      <c r="E379" s="5" t="s">
        <v>10138</v>
      </c>
      <c r="F379" s="5" t="s">
        <v>526</v>
      </c>
      <c r="G379" s="5" t="s">
        <v>21</v>
      </c>
      <c r="H379" s="5" t="s">
        <v>36</v>
      </c>
      <c r="I379" s="5" t="s">
        <v>37</v>
      </c>
      <c r="J379" s="5">
        <v>10024</v>
      </c>
      <c r="K379" s="5" t="s">
        <v>38</v>
      </c>
      <c r="L379" s="5" t="s">
        <v>1214</v>
      </c>
      <c r="M379" s="5" t="s">
        <v>26</v>
      </c>
      <c r="N379" s="5" t="s">
        <v>33</v>
      </c>
      <c r="O379" s="5" t="s">
        <v>1215</v>
      </c>
      <c r="P379" s="14">
        <v>3.7439999999999998</v>
      </c>
      <c r="Q379" s="5">
        <v>1</v>
      </c>
      <c r="R379" s="5">
        <v>0.2</v>
      </c>
      <c r="S379" s="17">
        <v>1.3104</v>
      </c>
    </row>
    <row r="380" spans="1:19" x14ac:dyDescent="0.2">
      <c r="A380" s="5" t="s">
        <v>1087</v>
      </c>
      <c r="B380" s="5" t="s">
        <v>9335</v>
      </c>
      <c r="C380" s="6">
        <v>43044</v>
      </c>
      <c r="D380" s="9">
        <v>41902</v>
      </c>
      <c r="E380" s="5" t="s">
        <v>70</v>
      </c>
      <c r="F380" s="5" t="s">
        <v>526</v>
      </c>
      <c r="G380" s="5" t="s">
        <v>21</v>
      </c>
      <c r="H380" s="5" t="s">
        <v>534</v>
      </c>
      <c r="I380" s="5" t="s">
        <v>361</v>
      </c>
      <c r="J380" s="5">
        <v>60623</v>
      </c>
      <c r="K380" s="5" t="s">
        <v>24</v>
      </c>
      <c r="L380" s="5" t="s">
        <v>392</v>
      </c>
      <c r="M380" s="5" t="s">
        <v>26</v>
      </c>
      <c r="N380" s="5" t="s">
        <v>33</v>
      </c>
      <c r="O380" s="5" t="s">
        <v>393</v>
      </c>
      <c r="P380" s="14">
        <v>16.029999999999998</v>
      </c>
      <c r="Q380" s="5">
        <v>5</v>
      </c>
      <c r="R380" s="5">
        <v>0.8</v>
      </c>
      <c r="S380" s="17">
        <v>-25.648000000000003</v>
      </c>
    </row>
    <row r="381" spans="1:19" x14ac:dyDescent="0.2">
      <c r="A381" s="5" t="s">
        <v>1216</v>
      </c>
      <c r="B381" s="5" t="s">
        <v>9335</v>
      </c>
      <c r="C381" s="6">
        <v>42971</v>
      </c>
      <c r="D381" s="9">
        <v>42437</v>
      </c>
      <c r="E381" s="5" t="s">
        <v>10138</v>
      </c>
      <c r="F381" s="5" t="s">
        <v>526</v>
      </c>
      <c r="G381" s="5" t="s">
        <v>21</v>
      </c>
      <c r="H381" s="5" t="s">
        <v>36</v>
      </c>
      <c r="I381" s="5" t="s">
        <v>37</v>
      </c>
      <c r="J381" s="5">
        <v>10024</v>
      </c>
      <c r="K381" s="5" t="s">
        <v>38</v>
      </c>
      <c r="L381" s="5" t="s">
        <v>491</v>
      </c>
      <c r="M381" s="5" t="s">
        <v>26</v>
      </c>
      <c r="N381" s="5" t="s">
        <v>33</v>
      </c>
      <c r="O381" s="5" t="s">
        <v>492</v>
      </c>
      <c r="P381" s="14">
        <v>24.672000000000001</v>
      </c>
      <c r="Q381" s="5">
        <v>4</v>
      </c>
      <c r="R381" s="5">
        <v>0.2</v>
      </c>
      <c r="S381" s="17">
        <v>7.71</v>
      </c>
    </row>
    <row r="382" spans="1:19" x14ac:dyDescent="0.2">
      <c r="A382" s="5" t="s">
        <v>1217</v>
      </c>
      <c r="B382" s="5" t="s">
        <v>9335</v>
      </c>
      <c r="C382" s="6">
        <v>42722</v>
      </c>
      <c r="D382" s="9">
        <v>42437</v>
      </c>
      <c r="E382" s="5" t="s">
        <v>79</v>
      </c>
      <c r="F382" s="5" t="s">
        <v>526</v>
      </c>
      <c r="G382" s="5" t="s">
        <v>21</v>
      </c>
      <c r="H382" s="5" t="s">
        <v>1218</v>
      </c>
      <c r="I382" s="5" t="s">
        <v>570</v>
      </c>
      <c r="J382" s="5">
        <v>33319</v>
      </c>
      <c r="K382" s="5" t="s">
        <v>82</v>
      </c>
      <c r="L382" s="5" t="s">
        <v>1219</v>
      </c>
      <c r="M382" s="5" t="s">
        <v>26</v>
      </c>
      <c r="N382" s="5" t="s">
        <v>48</v>
      </c>
      <c r="O382" s="5" t="s">
        <v>1220</v>
      </c>
      <c r="P382" s="14">
        <v>194.52800000000002</v>
      </c>
      <c r="Q382" s="5">
        <v>2</v>
      </c>
      <c r="R382" s="5">
        <v>0.2</v>
      </c>
      <c r="S382" s="17">
        <v>24.315999999999974</v>
      </c>
    </row>
    <row r="383" spans="1:19" x14ac:dyDescent="0.2">
      <c r="A383" s="5" t="s">
        <v>1221</v>
      </c>
      <c r="B383" s="5" t="s">
        <v>9335</v>
      </c>
      <c r="C383" s="6">
        <v>42722</v>
      </c>
      <c r="D383" s="9">
        <v>42284</v>
      </c>
      <c r="E383" s="5" t="s">
        <v>79</v>
      </c>
      <c r="F383" s="5" t="s">
        <v>526</v>
      </c>
      <c r="G383" s="5" t="s">
        <v>21</v>
      </c>
      <c r="H383" s="5" t="s">
        <v>1218</v>
      </c>
      <c r="I383" s="5" t="s">
        <v>570</v>
      </c>
      <c r="J383" s="5">
        <v>33319</v>
      </c>
      <c r="K383" s="5" t="s">
        <v>82</v>
      </c>
      <c r="L383" s="5" t="s">
        <v>1222</v>
      </c>
      <c r="M383" s="5" t="s">
        <v>26</v>
      </c>
      <c r="N383" s="5" t="s">
        <v>33</v>
      </c>
      <c r="O383" s="5" t="s">
        <v>1223</v>
      </c>
      <c r="P383" s="14">
        <v>254.05800000000002</v>
      </c>
      <c r="Q383" s="5">
        <v>7</v>
      </c>
      <c r="R383" s="5">
        <v>0.7</v>
      </c>
      <c r="S383" s="17">
        <v>-169.3719999999999</v>
      </c>
    </row>
    <row r="384" spans="1:19" x14ac:dyDescent="0.2">
      <c r="A384" s="5" t="s">
        <v>1224</v>
      </c>
      <c r="B384" s="5" t="s">
        <v>9335</v>
      </c>
      <c r="C384" s="6">
        <v>42722</v>
      </c>
      <c r="D384" s="9">
        <v>41902</v>
      </c>
      <c r="E384" s="5" t="s">
        <v>79</v>
      </c>
      <c r="F384" s="5" t="s">
        <v>526</v>
      </c>
      <c r="G384" s="5" t="s">
        <v>21</v>
      </c>
      <c r="H384" s="5" t="s">
        <v>1218</v>
      </c>
      <c r="I384" s="5" t="s">
        <v>570</v>
      </c>
      <c r="J384" s="5">
        <v>33319</v>
      </c>
      <c r="K384" s="5" t="s">
        <v>82</v>
      </c>
      <c r="L384" s="5" t="s">
        <v>1225</v>
      </c>
      <c r="M384" s="5" t="s">
        <v>26</v>
      </c>
      <c r="N384" s="5" t="s">
        <v>62</v>
      </c>
      <c r="O384" s="5" t="s">
        <v>1226</v>
      </c>
      <c r="P384" s="14">
        <v>961.48000000000013</v>
      </c>
      <c r="Q384" s="5">
        <v>5</v>
      </c>
      <c r="R384" s="5">
        <v>0.2</v>
      </c>
      <c r="S384" s="17">
        <v>-204.31449999999995</v>
      </c>
    </row>
    <row r="385" spans="1:19" x14ac:dyDescent="0.2">
      <c r="A385" s="5" t="s">
        <v>1227</v>
      </c>
      <c r="B385" s="5" t="s">
        <v>9336</v>
      </c>
      <c r="C385" s="6">
        <v>42802</v>
      </c>
      <c r="D385" s="9">
        <v>42437</v>
      </c>
      <c r="E385" s="5" t="s">
        <v>10138</v>
      </c>
      <c r="F385" s="5" t="s">
        <v>20</v>
      </c>
      <c r="G385" s="5" t="s">
        <v>21</v>
      </c>
      <c r="H385" s="5" t="s">
        <v>1228</v>
      </c>
      <c r="I385" s="5" t="s">
        <v>45</v>
      </c>
      <c r="J385" s="5">
        <v>92804</v>
      </c>
      <c r="K385" s="5" t="s">
        <v>46</v>
      </c>
      <c r="L385" s="5" t="s">
        <v>1229</v>
      </c>
      <c r="M385" s="5" t="s">
        <v>26</v>
      </c>
      <c r="N385" s="5" t="s">
        <v>106</v>
      </c>
      <c r="O385" s="5" t="s">
        <v>1230</v>
      </c>
      <c r="P385" s="14">
        <v>3.36</v>
      </c>
      <c r="Q385" s="5">
        <v>2</v>
      </c>
      <c r="R385" s="5">
        <v>0</v>
      </c>
      <c r="S385" s="17">
        <v>0.87360000000000015</v>
      </c>
    </row>
    <row r="386" spans="1:19" x14ac:dyDescent="0.2">
      <c r="A386" s="5" t="s">
        <v>1231</v>
      </c>
      <c r="B386" s="5" t="s">
        <v>9336</v>
      </c>
      <c r="C386" s="6">
        <v>42318</v>
      </c>
      <c r="D386" s="9">
        <v>42437</v>
      </c>
      <c r="E386" s="5" t="s">
        <v>10138</v>
      </c>
      <c r="F386" s="5" t="s">
        <v>20</v>
      </c>
      <c r="G386" s="5" t="s">
        <v>21</v>
      </c>
      <c r="H386" s="5" t="s">
        <v>1232</v>
      </c>
      <c r="I386" s="5" t="s">
        <v>45</v>
      </c>
      <c r="J386" s="5">
        <v>94513</v>
      </c>
      <c r="K386" s="5" t="s">
        <v>46</v>
      </c>
      <c r="L386" s="5" t="s">
        <v>1233</v>
      </c>
      <c r="M386" s="5" t="s">
        <v>66</v>
      </c>
      <c r="N386" s="5" t="s">
        <v>76</v>
      </c>
      <c r="O386" s="5" t="s">
        <v>1234</v>
      </c>
      <c r="P386" s="14">
        <v>79.900000000000006</v>
      </c>
      <c r="Q386" s="5">
        <v>2</v>
      </c>
      <c r="R386" s="5">
        <v>0</v>
      </c>
      <c r="S386" s="17">
        <v>35.156000000000006</v>
      </c>
    </row>
    <row r="387" spans="1:19" x14ac:dyDescent="0.2">
      <c r="A387" s="5" t="s">
        <v>1235</v>
      </c>
      <c r="B387" s="5" t="s">
        <v>9336</v>
      </c>
      <c r="C387" s="6">
        <v>42420</v>
      </c>
      <c r="D387" s="9">
        <v>42284</v>
      </c>
      <c r="E387" s="5" t="s">
        <v>10138</v>
      </c>
      <c r="F387" s="5" t="s">
        <v>20</v>
      </c>
      <c r="G387" s="5" t="s">
        <v>21</v>
      </c>
      <c r="H387" s="5" t="s">
        <v>1236</v>
      </c>
      <c r="I387" s="5" t="s">
        <v>137</v>
      </c>
      <c r="J387" s="5">
        <v>37211</v>
      </c>
      <c r="K387" s="5" t="s">
        <v>82</v>
      </c>
      <c r="L387" s="5" t="s">
        <v>1237</v>
      </c>
      <c r="M387" s="5" t="s">
        <v>26</v>
      </c>
      <c r="N387" s="5" t="s">
        <v>58</v>
      </c>
      <c r="O387" s="5" t="s">
        <v>1238</v>
      </c>
      <c r="P387" s="14">
        <v>16.496000000000002</v>
      </c>
      <c r="Q387" s="5">
        <v>2</v>
      </c>
      <c r="R387" s="5">
        <v>0.2</v>
      </c>
      <c r="S387" s="17">
        <v>5.5673999999999992</v>
      </c>
    </row>
    <row r="388" spans="1:19" x14ac:dyDescent="0.2">
      <c r="A388" s="5" t="s">
        <v>1239</v>
      </c>
      <c r="B388" s="5" t="s">
        <v>9336</v>
      </c>
      <c r="C388" s="6">
        <v>41972</v>
      </c>
      <c r="D388" s="9">
        <v>41902</v>
      </c>
      <c r="E388" s="5" t="s">
        <v>10138</v>
      </c>
      <c r="F388" s="5" t="s">
        <v>20</v>
      </c>
      <c r="G388" s="5" t="s">
        <v>21</v>
      </c>
      <c r="H388" s="5" t="s">
        <v>44</v>
      </c>
      <c r="I388" s="5" t="s">
        <v>45</v>
      </c>
      <c r="J388" s="5">
        <v>94122</v>
      </c>
      <c r="K388" s="5" t="s">
        <v>46</v>
      </c>
      <c r="L388" s="5" t="s">
        <v>1240</v>
      </c>
      <c r="M388" s="5" t="s">
        <v>66</v>
      </c>
      <c r="N388" s="5" t="s">
        <v>67</v>
      </c>
      <c r="O388" s="5" t="s">
        <v>1241</v>
      </c>
      <c r="P388" s="14">
        <v>575.91999999999996</v>
      </c>
      <c r="Q388" s="5">
        <v>2</v>
      </c>
      <c r="R388" s="5">
        <v>0.2</v>
      </c>
      <c r="S388" s="17">
        <v>71.989999999999981</v>
      </c>
    </row>
    <row r="389" spans="1:19" x14ac:dyDescent="0.2">
      <c r="A389" s="5" t="s">
        <v>1242</v>
      </c>
      <c r="B389" s="5" t="s">
        <v>9336</v>
      </c>
      <c r="C389" s="6">
        <v>42980</v>
      </c>
      <c r="D389" s="9">
        <v>42437</v>
      </c>
      <c r="E389" s="5" t="s">
        <v>10138</v>
      </c>
      <c r="F389" s="5" t="s">
        <v>20</v>
      </c>
      <c r="G389" s="5" t="s">
        <v>21</v>
      </c>
      <c r="H389" s="5" t="s">
        <v>331</v>
      </c>
      <c r="I389" s="5" t="s">
        <v>201</v>
      </c>
      <c r="J389" s="5">
        <v>42420</v>
      </c>
      <c r="K389" s="5" t="s">
        <v>82</v>
      </c>
      <c r="L389" s="5" t="s">
        <v>1139</v>
      </c>
      <c r="M389" s="5" t="s">
        <v>26</v>
      </c>
      <c r="N389" s="5" t="s">
        <v>33</v>
      </c>
      <c r="O389" s="5" t="s">
        <v>1140</v>
      </c>
      <c r="P389" s="14">
        <v>1577.94</v>
      </c>
      <c r="Q389" s="5">
        <v>3</v>
      </c>
      <c r="R389" s="5">
        <v>0</v>
      </c>
      <c r="S389" s="17">
        <v>757.41120000000001</v>
      </c>
    </row>
    <row r="390" spans="1:19" x14ac:dyDescent="0.2">
      <c r="A390" s="5" t="s">
        <v>1243</v>
      </c>
      <c r="B390" s="5" t="s">
        <v>9336</v>
      </c>
      <c r="C390" s="6">
        <v>43021</v>
      </c>
      <c r="D390" s="9">
        <v>42437</v>
      </c>
      <c r="E390" s="5" t="s">
        <v>70</v>
      </c>
      <c r="F390" s="5" t="s">
        <v>20</v>
      </c>
      <c r="G390" s="5" t="s">
        <v>21</v>
      </c>
      <c r="H390" s="5" t="s">
        <v>458</v>
      </c>
      <c r="I390" s="5" t="s">
        <v>201</v>
      </c>
      <c r="J390" s="5">
        <v>40214</v>
      </c>
      <c r="K390" s="5" t="s">
        <v>82</v>
      </c>
      <c r="L390" s="5" t="s">
        <v>1244</v>
      </c>
      <c r="M390" s="5" t="s">
        <v>26</v>
      </c>
      <c r="N390" s="5" t="s">
        <v>72</v>
      </c>
      <c r="O390" s="5" t="s">
        <v>1245</v>
      </c>
      <c r="P390" s="14">
        <v>348.56</v>
      </c>
      <c r="Q390" s="5">
        <v>8</v>
      </c>
      <c r="R390" s="5">
        <v>0</v>
      </c>
      <c r="S390" s="17">
        <v>104.56799999999998</v>
      </c>
    </row>
    <row r="391" spans="1:19" x14ac:dyDescent="0.2">
      <c r="A391" s="5" t="s">
        <v>1246</v>
      </c>
      <c r="B391" s="5" t="s">
        <v>9336</v>
      </c>
      <c r="C391" s="6">
        <v>42345</v>
      </c>
      <c r="D391" s="9">
        <v>42284</v>
      </c>
      <c r="E391" s="5" t="s">
        <v>70</v>
      </c>
      <c r="F391" s="5" t="s">
        <v>20</v>
      </c>
      <c r="G391" s="5" t="s">
        <v>21</v>
      </c>
      <c r="H391" s="5" t="s">
        <v>36</v>
      </c>
      <c r="I391" s="5" t="s">
        <v>37</v>
      </c>
      <c r="J391" s="5">
        <v>10024</v>
      </c>
      <c r="K391" s="5" t="s">
        <v>38</v>
      </c>
      <c r="L391" s="5" t="s">
        <v>1247</v>
      </c>
      <c r="M391" s="5" t="s">
        <v>26</v>
      </c>
      <c r="N391" s="5" t="s">
        <v>33</v>
      </c>
      <c r="O391" s="5" t="s">
        <v>1248</v>
      </c>
      <c r="P391" s="14">
        <v>6.6879999999999997</v>
      </c>
      <c r="Q391" s="5">
        <v>2</v>
      </c>
      <c r="R391" s="5">
        <v>0.2</v>
      </c>
      <c r="S391" s="17">
        <v>2.3407999999999998</v>
      </c>
    </row>
    <row r="392" spans="1:19" x14ac:dyDescent="0.2">
      <c r="A392" s="5" t="s">
        <v>1249</v>
      </c>
      <c r="B392" s="5" t="s">
        <v>9336</v>
      </c>
      <c r="C392" s="6">
        <v>42345</v>
      </c>
      <c r="D392" s="9">
        <v>41902</v>
      </c>
      <c r="E392" s="5" t="s">
        <v>70</v>
      </c>
      <c r="F392" s="5" t="s">
        <v>20</v>
      </c>
      <c r="G392" s="5" t="s">
        <v>21</v>
      </c>
      <c r="H392" s="5" t="s">
        <v>36</v>
      </c>
      <c r="I392" s="5" t="s">
        <v>37</v>
      </c>
      <c r="J392" s="5">
        <v>10024</v>
      </c>
      <c r="K392" s="5" t="s">
        <v>38</v>
      </c>
      <c r="L392" s="5" t="s">
        <v>717</v>
      </c>
      <c r="M392" s="5" t="s">
        <v>66</v>
      </c>
      <c r="N392" s="5" t="s">
        <v>67</v>
      </c>
      <c r="O392" s="5" t="s">
        <v>718</v>
      </c>
      <c r="P392" s="14">
        <v>773.94</v>
      </c>
      <c r="Q392" s="5">
        <v>6</v>
      </c>
      <c r="R392" s="5">
        <v>0</v>
      </c>
      <c r="S392" s="17">
        <v>224.4426</v>
      </c>
    </row>
    <row r="393" spans="1:19" x14ac:dyDescent="0.2">
      <c r="A393" s="5" t="s">
        <v>1250</v>
      </c>
      <c r="B393" s="5" t="s">
        <v>9336</v>
      </c>
      <c r="C393" s="6">
        <v>42345</v>
      </c>
      <c r="D393" s="9">
        <v>42437</v>
      </c>
      <c r="E393" s="5" t="s">
        <v>70</v>
      </c>
      <c r="F393" s="5" t="s">
        <v>20</v>
      </c>
      <c r="G393" s="5" t="s">
        <v>21</v>
      </c>
      <c r="H393" s="5" t="s">
        <v>36</v>
      </c>
      <c r="I393" s="5" t="s">
        <v>37</v>
      </c>
      <c r="J393" s="5">
        <v>10024</v>
      </c>
      <c r="K393" s="5" t="s">
        <v>38</v>
      </c>
      <c r="L393" s="5" t="s">
        <v>1251</v>
      </c>
      <c r="M393" s="5" t="s">
        <v>26</v>
      </c>
      <c r="N393" s="5" t="s">
        <v>33</v>
      </c>
      <c r="O393" s="5" t="s">
        <v>1252</v>
      </c>
      <c r="P393" s="14">
        <v>21.36</v>
      </c>
      <c r="Q393" s="5">
        <v>5</v>
      </c>
      <c r="R393" s="5">
        <v>0.2</v>
      </c>
      <c r="S393" s="17">
        <v>7.2089999999999996</v>
      </c>
    </row>
    <row r="394" spans="1:19" x14ac:dyDescent="0.2">
      <c r="A394" s="5" t="s">
        <v>1253</v>
      </c>
      <c r="B394" s="5" t="s">
        <v>9336</v>
      </c>
      <c r="C394" s="6">
        <v>42802</v>
      </c>
      <c r="D394" s="9">
        <v>42437</v>
      </c>
      <c r="E394" s="5" t="s">
        <v>10138</v>
      </c>
      <c r="F394" s="5" t="s">
        <v>20</v>
      </c>
      <c r="G394" s="5" t="s">
        <v>21</v>
      </c>
      <c r="H394" s="5" t="s">
        <v>1228</v>
      </c>
      <c r="I394" s="5" t="s">
        <v>45</v>
      </c>
      <c r="J394" s="5">
        <v>92804</v>
      </c>
      <c r="K394" s="5" t="s">
        <v>46</v>
      </c>
      <c r="L394" s="5" t="s">
        <v>1254</v>
      </c>
      <c r="M394" s="5" t="s">
        <v>26</v>
      </c>
      <c r="N394" s="5" t="s">
        <v>33</v>
      </c>
      <c r="O394" s="5" t="s">
        <v>1255</v>
      </c>
      <c r="P394" s="14">
        <v>171.20000000000002</v>
      </c>
      <c r="Q394" s="5">
        <v>5</v>
      </c>
      <c r="R394" s="5">
        <v>0.2</v>
      </c>
      <c r="S394" s="17">
        <v>64.199999999999989</v>
      </c>
    </row>
    <row r="395" spans="1:19" x14ac:dyDescent="0.2">
      <c r="A395" s="5" t="s">
        <v>1256</v>
      </c>
      <c r="B395" s="5" t="s">
        <v>9336</v>
      </c>
      <c r="C395" s="6">
        <v>43062</v>
      </c>
      <c r="D395" s="9">
        <v>42284</v>
      </c>
      <c r="E395" s="5" t="s">
        <v>10138</v>
      </c>
      <c r="F395" s="5" t="s">
        <v>20</v>
      </c>
      <c r="G395" s="5" t="s">
        <v>21</v>
      </c>
      <c r="H395" s="5" t="s">
        <v>411</v>
      </c>
      <c r="I395" s="5" t="s">
        <v>23</v>
      </c>
      <c r="J395" s="5">
        <v>75220</v>
      </c>
      <c r="K395" s="5" t="s">
        <v>24</v>
      </c>
      <c r="L395" s="5" t="s">
        <v>1257</v>
      </c>
      <c r="M395" s="5" t="s">
        <v>66</v>
      </c>
      <c r="N395" s="5" t="s">
        <v>67</v>
      </c>
      <c r="O395" s="5" t="s">
        <v>1258</v>
      </c>
      <c r="P395" s="14">
        <v>195.96000000000004</v>
      </c>
      <c r="Q395" s="5">
        <v>5</v>
      </c>
      <c r="R395" s="5">
        <v>0.2</v>
      </c>
      <c r="S395" s="17">
        <v>19.596000000000018</v>
      </c>
    </row>
    <row r="396" spans="1:19" x14ac:dyDescent="0.2">
      <c r="A396" s="5" t="s">
        <v>1259</v>
      </c>
      <c r="B396" s="5" t="s">
        <v>9336</v>
      </c>
      <c r="C396" s="6">
        <v>41972</v>
      </c>
      <c r="D396" s="9">
        <v>41902</v>
      </c>
      <c r="E396" s="5" t="s">
        <v>10138</v>
      </c>
      <c r="F396" s="5" t="s">
        <v>20</v>
      </c>
      <c r="G396" s="5" t="s">
        <v>21</v>
      </c>
      <c r="H396" s="5" t="s">
        <v>44</v>
      </c>
      <c r="I396" s="5" t="s">
        <v>45</v>
      </c>
      <c r="J396" s="5">
        <v>94122</v>
      </c>
      <c r="K396" s="5" t="s">
        <v>46</v>
      </c>
      <c r="L396" s="5" t="s">
        <v>1260</v>
      </c>
      <c r="M396" s="5" t="s">
        <v>26</v>
      </c>
      <c r="N396" s="5" t="s">
        <v>27</v>
      </c>
      <c r="O396" s="5" t="s">
        <v>1261</v>
      </c>
      <c r="P396" s="14">
        <v>30.4</v>
      </c>
      <c r="Q396" s="5">
        <v>5</v>
      </c>
      <c r="R396" s="5">
        <v>0</v>
      </c>
      <c r="S396" s="17">
        <v>15.2</v>
      </c>
    </row>
    <row r="397" spans="1:19" x14ac:dyDescent="0.2">
      <c r="A397" s="5" t="s">
        <v>1262</v>
      </c>
      <c r="B397" s="5" t="s">
        <v>9336</v>
      </c>
      <c r="C397" s="6">
        <v>43093</v>
      </c>
      <c r="D397" s="9">
        <v>42437</v>
      </c>
      <c r="E397" s="5" t="s">
        <v>10138</v>
      </c>
      <c r="F397" s="5" t="s">
        <v>20</v>
      </c>
      <c r="G397" s="5" t="s">
        <v>21</v>
      </c>
      <c r="H397" s="5" t="s">
        <v>261</v>
      </c>
      <c r="I397" s="5" t="s">
        <v>262</v>
      </c>
      <c r="J397" s="5">
        <v>98105</v>
      </c>
      <c r="K397" s="5" t="s">
        <v>46</v>
      </c>
      <c r="L397" s="5" t="s">
        <v>1263</v>
      </c>
      <c r="M397" s="5" t="s">
        <v>26</v>
      </c>
      <c r="N397" s="5" t="s">
        <v>72</v>
      </c>
      <c r="O397" s="5" t="s">
        <v>1264</v>
      </c>
      <c r="P397" s="14">
        <v>1003.6200000000001</v>
      </c>
      <c r="Q397" s="5">
        <v>6</v>
      </c>
      <c r="R397" s="5">
        <v>0</v>
      </c>
      <c r="S397" s="17">
        <v>0</v>
      </c>
    </row>
    <row r="398" spans="1:19" x14ac:dyDescent="0.2">
      <c r="A398" s="5" t="s">
        <v>1265</v>
      </c>
      <c r="B398" s="5" t="s">
        <v>9337</v>
      </c>
      <c r="C398" s="6">
        <v>42007</v>
      </c>
      <c r="D398" s="9">
        <v>42437</v>
      </c>
      <c r="E398" s="5" t="s">
        <v>79</v>
      </c>
      <c r="F398" s="5" t="s">
        <v>20</v>
      </c>
      <c r="G398" s="5" t="s">
        <v>21</v>
      </c>
      <c r="H398" s="5" t="s">
        <v>411</v>
      </c>
      <c r="I398" s="5" t="s">
        <v>23</v>
      </c>
      <c r="J398" s="5">
        <v>75217</v>
      </c>
      <c r="K398" s="5" t="s">
        <v>24</v>
      </c>
      <c r="L398" s="5" t="s">
        <v>1266</v>
      </c>
      <c r="M398" s="5" t="s">
        <v>66</v>
      </c>
      <c r="N398" s="5" t="s">
        <v>76</v>
      </c>
      <c r="O398" s="5" t="s">
        <v>1267</v>
      </c>
      <c r="P398" s="14">
        <v>398.40000000000003</v>
      </c>
      <c r="Q398" s="5">
        <v>5</v>
      </c>
      <c r="R398" s="5">
        <v>0.2</v>
      </c>
      <c r="S398" s="17">
        <v>84.659999999999982</v>
      </c>
    </row>
    <row r="399" spans="1:19" x14ac:dyDescent="0.2">
      <c r="A399" s="5" t="s">
        <v>1268</v>
      </c>
      <c r="B399" s="5" t="s">
        <v>9337</v>
      </c>
      <c r="C399" s="6">
        <v>42007</v>
      </c>
      <c r="D399" s="9">
        <v>42284</v>
      </c>
      <c r="E399" s="5" t="s">
        <v>79</v>
      </c>
      <c r="F399" s="5" t="s">
        <v>20</v>
      </c>
      <c r="G399" s="5" t="s">
        <v>21</v>
      </c>
      <c r="H399" s="5" t="s">
        <v>411</v>
      </c>
      <c r="I399" s="5" t="s">
        <v>23</v>
      </c>
      <c r="J399" s="5">
        <v>75217</v>
      </c>
      <c r="K399" s="5" t="s">
        <v>24</v>
      </c>
      <c r="L399" s="5" t="s">
        <v>1269</v>
      </c>
      <c r="M399" s="5" t="s">
        <v>26</v>
      </c>
      <c r="N399" s="5" t="s">
        <v>106</v>
      </c>
      <c r="O399" s="5" t="s">
        <v>1270</v>
      </c>
      <c r="P399" s="14">
        <v>7.0559999999999992</v>
      </c>
      <c r="Q399" s="5">
        <v>3</v>
      </c>
      <c r="R399" s="5">
        <v>0.2</v>
      </c>
      <c r="S399" s="17">
        <v>0.79379999999999962</v>
      </c>
    </row>
    <row r="400" spans="1:19" x14ac:dyDescent="0.2">
      <c r="A400" s="5" t="s">
        <v>1271</v>
      </c>
      <c r="B400" s="5" t="s">
        <v>9337</v>
      </c>
      <c r="C400" s="6">
        <v>42007</v>
      </c>
      <c r="D400" s="9">
        <v>41902</v>
      </c>
      <c r="E400" s="5" t="s">
        <v>79</v>
      </c>
      <c r="F400" s="5" t="s">
        <v>20</v>
      </c>
      <c r="G400" s="5" t="s">
        <v>21</v>
      </c>
      <c r="H400" s="5" t="s">
        <v>411</v>
      </c>
      <c r="I400" s="5" t="s">
        <v>23</v>
      </c>
      <c r="J400" s="5">
        <v>75217</v>
      </c>
      <c r="K400" s="5" t="s">
        <v>24</v>
      </c>
      <c r="L400" s="5" t="s">
        <v>1272</v>
      </c>
      <c r="M400" s="5" t="s">
        <v>40</v>
      </c>
      <c r="N400" s="5" t="s">
        <v>237</v>
      </c>
      <c r="O400" s="5" t="s">
        <v>1273</v>
      </c>
      <c r="P400" s="14">
        <v>1352.3975999999998</v>
      </c>
      <c r="Q400" s="5">
        <v>9</v>
      </c>
      <c r="R400" s="5">
        <v>0.32</v>
      </c>
      <c r="S400" s="17">
        <v>-437.5404000000002</v>
      </c>
    </row>
    <row r="401" spans="1:19" x14ac:dyDescent="0.2">
      <c r="A401" s="5" t="s">
        <v>1274</v>
      </c>
      <c r="B401" s="5" t="s">
        <v>9337</v>
      </c>
      <c r="C401" s="6">
        <v>42869</v>
      </c>
      <c r="D401" s="9">
        <v>42437</v>
      </c>
      <c r="E401" s="5" t="s">
        <v>10138</v>
      </c>
      <c r="F401" s="5" t="s">
        <v>20</v>
      </c>
      <c r="G401" s="5" t="s">
        <v>21</v>
      </c>
      <c r="H401" s="5" t="s">
        <v>36</v>
      </c>
      <c r="I401" s="5" t="s">
        <v>37</v>
      </c>
      <c r="J401" s="5">
        <v>10035</v>
      </c>
      <c r="K401" s="5" t="s">
        <v>38</v>
      </c>
      <c r="L401" s="5" t="s">
        <v>1275</v>
      </c>
      <c r="M401" s="5" t="s">
        <v>26</v>
      </c>
      <c r="N401" s="5" t="s">
        <v>72</v>
      </c>
      <c r="O401" s="5" t="s">
        <v>1276</v>
      </c>
      <c r="P401" s="14">
        <v>22.58</v>
      </c>
      <c r="Q401" s="5">
        <v>2</v>
      </c>
      <c r="R401" s="5">
        <v>0</v>
      </c>
      <c r="S401" s="17">
        <v>5.8707999999999991</v>
      </c>
    </row>
    <row r="402" spans="1:19" x14ac:dyDescent="0.2">
      <c r="A402" s="5" t="s">
        <v>1277</v>
      </c>
      <c r="B402" s="5" t="s">
        <v>9337</v>
      </c>
      <c r="C402" s="6">
        <v>42827</v>
      </c>
      <c r="D402" s="9">
        <v>42437</v>
      </c>
      <c r="E402" s="5" t="s">
        <v>10138</v>
      </c>
      <c r="F402" s="5" t="s">
        <v>20</v>
      </c>
      <c r="G402" s="5" t="s">
        <v>21</v>
      </c>
      <c r="H402" s="5" t="s">
        <v>440</v>
      </c>
      <c r="I402" s="5" t="s">
        <v>1278</v>
      </c>
      <c r="J402" s="5">
        <v>35601</v>
      </c>
      <c r="K402" s="5" t="s">
        <v>82</v>
      </c>
      <c r="L402" s="5" t="s">
        <v>1279</v>
      </c>
      <c r="M402" s="5" t="s">
        <v>26</v>
      </c>
      <c r="N402" s="5" t="s">
        <v>354</v>
      </c>
      <c r="O402" s="5" t="s">
        <v>1280</v>
      </c>
      <c r="P402" s="14">
        <v>14.940000000000001</v>
      </c>
      <c r="Q402" s="5">
        <v>3</v>
      </c>
      <c r="R402" s="5">
        <v>0</v>
      </c>
      <c r="S402" s="17">
        <v>6.8723999999999998</v>
      </c>
    </row>
    <row r="403" spans="1:19" x14ac:dyDescent="0.2">
      <c r="A403" s="5" t="s">
        <v>1281</v>
      </c>
      <c r="B403" s="5" t="s">
        <v>9337</v>
      </c>
      <c r="C403" s="6">
        <v>42869</v>
      </c>
      <c r="D403" s="9">
        <v>42284</v>
      </c>
      <c r="E403" s="5" t="s">
        <v>10138</v>
      </c>
      <c r="F403" s="5" t="s">
        <v>20</v>
      </c>
      <c r="G403" s="5" t="s">
        <v>21</v>
      </c>
      <c r="H403" s="5" t="s">
        <v>36</v>
      </c>
      <c r="I403" s="5" t="s">
        <v>37</v>
      </c>
      <c r="J403" s="5">
        <v>10035</v>
      </c>
      <c r="K403" s="5" t="s">
        <v>38</v>
      </c>
      <c r="L403" s="5" t="s">
        <v>1282</v>
      </c>
      <c r="M403" s="5" t="s">
        <v>66</v>
      </c>
      <c r="N403" s="5" t="s">
        <v>67</v>
      </c>
      <c r="O403" s="5" t="s">
        <v>1283</v>
      </c>
      <c r="P403" s="14">
        <v>539.97</v>
      </c>
      <c r="Q403" s="5">
        <v>3</v>
      </c>
      <c r="R403" s="5">
        <v>0</v>
      </c>
      <c r="S403" s="17">
        <v>134.99250000000001</v>
      </c>
    </row>
    <row r="404" spans="1:19" x14ac:dyDescent="0.2">
      <c r="A404" s="5" t="s">
        <v>607</v>
      </c>
      <c r="B404" s="5" t="s">
        <v>9337</v>
      </c>
      <c r="C404" s="6">
        <v>42495</v>
      </c>
      <c r="D404" s="9">
        <v>41902</v>
      </c>
      <c r="E404" s="5" t="s">
        <v>79</v>
      </c>
      <c r="F404" s="5" t="s">
        <v>20</v>
      </c>
      <c r="G404" s="5" t="s">
        <v>21</v>
      </c>
      <c r="H404" s="5" t="s">
        <v>44</v>
      </c>
      <c r="I404" s="5" t="s">
        <v>45</v>
      </c>
      <c r="J404" s="5">
        <v>94109</v>
      </c>
      <c r="K404" s="5" t="s">
        <v>46</v>
      </c>
      <c r="L404" s="5" t="s">
        <v>1284</v>
      </c>
      <c r="M404" s="5" t="s">
        <v>40</v>
      </c>
      <c r="N404" s="5" t="s">
        <v>181</v>
      </c>
      <c r="O404" s="5" t="s">
        <v>1285</v>
      </c>
      <c r="P404" s="14">
        <v>71.088000000000008</v>
      </c>
      <c r="Q404" s="5">
        <v>2</v>
      </c>
      <c r="R404" s="5">
        <v>0.2</v>
      </c>
      <c r="S404" s="17">
        <v>-1.7772000000000041</v>
      </c>
    </row>
    <row r="405" spans="1:19" x14ac:dyDescent="0.2">
      <c r="A405" s="5" t="s">
        <v>1286</v>
      </c>
      <c r="B405" s="5" t="s">
        <v>9337</v>
      </c>
      <c r="C405" s="6">
        <v>42021</v>
      </c>
      <c r="D405" s="9">
        <v>42437</v>
      </c>
      <c r="E405" s="5" t="s">
        <v>10138</v>
      </c>
      <c r="F405" s="5" t="s">
        <v>20</v>
      </c>
      <c r="G405" s="5" t="s">
        <v>21</v>
      </c>
      <c r="H405" s="5" t="s">
        <v>1287</v>
      </c>
      <c r="I405" s="5" t="s">
        <v>137</v>
      </c>
      <c r="J405" s="5">
        <v>38134</v>
      </c>
      <c r="K405" s="5" t="s">
        <v>82</v>
      </c>
      <c r="L405" s="5" t="s">
        <v>1288</v>
      </c>
      <c r="M405" s="5" t="s">
        <v>26</v>
      </c>
      <c r="N405" s="5" t="s">
        <v>62</v>
      </c>
      <c r="O405" s="5" t="s">
        <v>1289</v>
      </c>
      <c r="P405" s="14">
        <v>88.960000000000008</v>
      </c>
      <c r="Q405" s="5">
        <v>8</v>
      </c>
      <c r="R405" s="5">
        <v>0.2</v>
      </c>
      <c r="S405" s="17">
        <v>10.007999999999988</v>
      </c>
    </row>
    <row r="406" spans="1:19" x14ac:dyDescent="0.2">
      <c r="A406" s="5" t="s">
        <v>1290</v>
      </c>
      <c r="B406" s="5" t="s">
        <v>9338</v>
      </c>
      <c r="C406" s="6">
        <v>43078</v>
      </c>
      <c r="D406" s="9">
        <v>42437</v>
      </c>
      <c r="E406" s="5" t="s">
        <v>10138</v>
      </c>
      <c r="F406" s="5" t="s">
        <v>20</v>
      </c>
      <c r="G406" s="5" t="s">
        <v>21</v>
      </c>
      <c r="H406" s="5" t="s">
        <v>534</v>
      </c>
      <c r="I406" s="5" t="s">
        <v>361</v>
      </c>
      <c r="J406" s="5">
        <v>60623</v>
      </c>
      <c r="K406" s="5" t="s">
        <v>24</v>
      </c>
      <c r="L406" s="5" t="s">
        <v>1291</v>
      </c>
      <c r="M406" s="5" t="s">
        <v>26</v>
      </c>
      <c r="N406" s="5" t="s">
        <v>58</v>
      </c>
      <c r="O406" s="5" t="s">
        <v>1292</v>
      </c>
      <c r="P406" s="14">
        <v>15.984000000000002</v>
      </c>
      <c r="Q406" s="5">
        <v>2</v>
      </c>
      <c r="R406" s="5">
        <v>0.2</v>
      </c>
      <c r="S406" s="17">
        <v>4.9949999999999992</v>
      </c>
    </row>
    <row r="407" spans="1:19" x14ac:dyDescent="0.2">
      <c r="A407" s="5" t="s">
        <v>1293</v>
      </c>
      <c r="B407" s="5" t="s">
        <v>9338</v>
      </c>
      <c r="C407" s="6">
        <v>42922</v>
      </c>
      <c r="D407" s="9">
        <v>42284</v>
      </c>
      <c r="E407" s="5" t="s">
        <v>168</v>
      </c>
      <c r="F407" s="5" t="s">
        <v>20</v>
      </c>
      <c r="G407" s="5" t="s">
        <v>21</v>
      </c>
      <c r="H407" s="5" t="s">
        <v>1294</v>
      </c>
      <c r="I407" s="5" t="s">
        <v>570</v>
      </c>
      <c r="J407" s="5">
        <v>33142</v>
      </c>
      <c r="K407" s="5" t="s">
        <v>82</v>
      </c>
      <c r="L407" s="5" t="s">
        <v>670</v>
      </c>
      <c r="M407" s="5" t="s">
        <v>40</v>
      </c>
      <c r="N407" s="5" t="s">
        <v>194</v>
      </c>
      <c r="O407" s="5" t="s">
        <v>671</v>
      </c>
      <c r="P407" s="14">
        <v>239.24</v>
      </c>
      <c r="Q407" s="5">
        <v>1</v>
      </c>
      <c r="R407" s="5">
        <v>0.2</v>
      </c>
      <c r="S407" s="17">
        <v>23.924000000000007</v>
      </c>
    </row>
    <row r="408" spans="1:19" x14ac:dyDescent="0.2">
      <c r="A408" s="5" t="s">
        <v>199</v>
      </c>
      <c r="B408" s="5" t="s">
        <v>9338</v>
      </c>
      <c r="C408" s="6">
        <v>42628</v>
      </c>
      <c r="D408" s="9">
        <v>41902</v>
      </c>
      <c r="E408" s="5" t="s">
        <v>10138</v>
      </c>
      <c r="F408" s="5" t="s">
        <v>20</v>
      </c>
      <c r="G408" s="5" t="s">
        <v>21</v>
      </c>
      <c r="H408" s="5" t="s">
        <v>261</v>
      </c>
      <c r="I408" s="5" t="s">
        <v>262</v>
      </c>
      <c r="J408" s="5">
        <v>98105</v>
      </c>
      <c r="K408" s="5" t="s">
        <v>46</v>
      </c>
      <c r="L408" s="5" t="s">
        <v>1295</v>
      </c>
      <c r="M408" s="5" t="s">
        <v>26</v>
      </c>
      <c r="N408" s="5" t="s">
        <v>106</v>
      </c>
      <c r="O408" s="5" t="s">
        <v>1296</v>
      </c>
      <c r="P408" s="14">
        <v>35.4</v>
      </c>
      <c r="Q408" s="5">
        <v>5</v>
      </c>
      <c r="R408" s="5">
        <v>0</v>
      </c>
      <c r="S408" s="17">
        <v>13.452000000000002</v>
      </c>
    </row>
    <row r="409" spans="1:19" x14ac:dyDescent="0.2">
      <c r="A409" s="5" t="s">
        <v>1297</v>
      </c>
      <c r="B409" s="5" t="s">
        <v>9338</v>
      </c>
      <c r="C409" s="6">
        <v>41938</v>
      </c>
      <c r="D409" s="9">
        <v>42437</v>
      </c>
      <c r="E409" s="5" t="s">
        <v>79</v>
      </c>
      <c r="F409" s="5" t="s">
        <v>20</v>
      </c>
      <c r="G409" s="5" t="s">
        <v>21</v>
      </c>
      <c r="H409" s="5" t="s">
        <v>261</v>
      </c>
      <c r="I409" s="5" t="s">
        <v>262</v>
      </c>
      <c r="J409" s="5">
        <v>98105</v>
      </c>
      <c r="K409" s="5" t="s">
        <v>46</v>
      </c>
      <c r="L409" s="5" t="s">
        <v>1298</v>
      </c>
      <c r="M409" s="5" t="s">
        <v>40</v>
      </c>
      <c r="N409" s="5" t="s">
        <v>41</v>
      </c>
      <c r="O409" s="5" t="s">
        <v>1299</v>
      </c>
      <c r="P409" s="14">
        <v>63.92</v>
      </c>
      <c r="Q409" s="5">
        <v>4</v>
      </c>
      <c r="R409" s="5">
        <v>0</v>
      </c>
      <c r="S409" s="17">
        <v>3.195999999999998</v>
      </c>
    </row>
    <row r="410" spans="1:19" x14ac:dyDescent="0.2">
      <c r="A410" s="5" t="s">
        <v>1300</v>
      </c>
      <c r="B410" s="5" t="s">
        <v>9338</v>
      </c>
      <c r="C410" s="6">
        <v>41938</v>
      </c>
      <c r="D410" s="9">
        <v>42437</v>
      </c>
      <c r="E410" s="5" t="s">
        <v>79</v>
      </c>
      <c r="F410" s="5" t="s">
        <v>20</v>
      </c>
      <c r="G410" s="5" t="s">
        <v>21</v>
      </c>
      <c r="H410" s="5" t="s">
        <v>261</v>
      </c>
      <c r="I410" s="5" t="s">
        <v>262</v>
      </c>
      <c r="J410" s="5">
        <v>98105</v>
      </c>
      <c r="K410" s="5" t="s">
        <v>46</v>
      </c>
      <c r="L410" s="5" t="s">
        <v>1301</v>
      </c>
      <c r="M410" s="5" t="s">
        <v>66</v>
      </c>
      <c r="N410" s="5" t="s">
        <v>67</v>
      </c>
      <c r="O410" s="5" t="s">
        <v>1302</v>
      </c>
      <c r="P410" s="14">
        <v>383.96000000000004</v>
      </c>
      <c r="Q410" s="5">
        <v>5</v>
      </c>
      <c r="R410" s="5">
        <v>0.2</v>
      </c>
      <c r="S410" s="17">
        <v>38.396000000000015</v>
      </c>
    </row>
    <row r="411" spans="1:19" x14ac:dyDescent="0.2">
      <c r="A411" s="5" t="s">
        <v>1303</v>
      </c>
      <c r="B411" s="5" t="s">
        <v>9339</v>
      </c>
      <c r="C411" s="6">
        <v>42221</v>
      </c>
      <c r="D411" s="9">
        <v>42284</v>
      </c>
      <c r="E411" s="5" t="s">
        <v>10138</v>
      </c>
      <c r="F411" s="5" t="s">
        <v>526</v>
      </c>
      <c r="G411" s="5" t="s">
        <v>21</v>
      </c>
      <c r="H411" s="5" t="s">
        <v>411</v>
      </c>
      <c r="I411" s="5" t="s">
        <v>23</v>
      </c>
      <c r="J411" s="5">
        <v>75220</v>
      </c>
      <c r="K411" s="5" t="s">
        <v>24</v>
      </c>
      <c r="L411" s="5" t="s">
        <v>1304</v>
      </c>
      <c r="M411" s="5" t="s">
        <v>26</v>
      </c>
      <c r="N411" s="5" t="s">
        <v>33</v>
      </c>
      <c r="O411" s="5" t="s">
        <v>1305</v>
      </c>
      <c r="P411" s="14">
        <v>1.3619999999999997</v>
      </c>
      <c r="Q411" s="5">
        <v>1</v>
      </c>
      <c r="R411" s="5">
        <v>0.8</v>
      </c>
      <c r="S411" s="17">
        <v>-2.1792000000000007</v>
      </c>
    </row>
    <row r="412" spans="1:19" x14ac:dyDescent="0.2">
      <c r="A412" s="5" t="s">
        <v>1306</v>
      </c>
      <c r="B412" s="5" t="s">
        <v>9339</v>
      </c>
      <c r="C412" s="6">
        <v>42320</v>
      </c>
      <c r="D412" s="9">
        <v>41902</v>
      </c>
      <c r="E412" s="5" t="s">
        <v>10138</v>
      </c>
      <c r="F412" s="5" t="s">
        <v>526</v>
      </c>
      <c r="G412" s="5" t="s">
        <v>21</v>
      </c>
      <c r="H412" s="5" t="s">
        <v>1307</v>
      </c>
      <c r="I412" s="5" t="s">
        <v>570</v>
      </c>
      <c r="J412" s="5">
        <v>33317</v>
      </c>
      <c r="K412" s="5" t="s">
        <v>82</v>
      </c>
      <c r="L412" s="5" t="s">
        <v>1308</v>
      </c>
      <c r="M412" s="5" t="s">
        <v>66</v>
      </c>
      <c r="N412" s="5" t="s">
        <v>67</v>
      </c>
      <c r="O412" s="5" t="s">
        <v>1309</v>
      </c>
      <c r="P412" s="14">
        <v>100.792</v>
      </c>
      <c r="Q412" s="5">
        <v>1</v>
      </c>
      <c r="R412" s="5">
        <v>0.2</v>
      </c>
      <c r="S412" s="17">
        <v>10.079200000000007</v>
      </c>
    </row>
    <row r="413" spans="1:19" x14ac:dyDescent="0.2">
      <c r="A413" s="5" t="s">
        <v>1310</v>
      </c>
      <c r="B413" s="5" t="s">
        <v>9339</v>
      </c>
      <c r="C413" s="6">
        <v>42369</v>
      </c>
      <c r="D413" s="9">
        <v>42437</v>
      </c>
      <c r="E413" s="5" t="s">
        <v>79</v>
      </c>
      <c r="F413" s="5" t="s">
        <v>526</v>
      </c>
      <c r="G413" s="5" t="s">
        <v>21</v>
      </c>
      <c r="H413" s="5" t="s">
        <v>149</v>
      </c>
      <c r="I413" s="5" t="s">
        <v>150</v>
      </c>
      <c r="J413" s="5">
        <v>48205</v>
      </c>
      <c r="K413" s="5" t="s">
        <v>24</v>
      </c>
      <c r="L413" s="5" t="s">
        <v>1311</v>
      </c>
      <c r="M413" s="5" t="s">
        <v>26</v>
      </c>
      <c r="N413" s="5" t="s">
        <v>33</v>
      </c>
      <c r="O413" s="5" t="s">
        <v>1312</v>
      </c>
      <c r="P413" s="14">
        <v>116.4</v>
      </c>
      <c r="Q413" s="5">
        <v>8</v>
      </c>
      <c r="R413" s="5">
        <v>0</v>
      </c>
      <c r="S413" s="17">
        <v>52.379999999999995</v>
      </c>
    </row>
    <row r="414" spans="1:19" x14ac:dyDescent="0.2">
      <c r="A414" s="5" t="s">
        <v>1313</v>
      </c>
      <c r="B414" s="5" t="s">
        <v>9339</v>
      </c>
      <c r="C414" s="6">
        <v>42320</v>
      </c>
      <c r="D414" s="9">
        <v>42437</v>
      </c>
      <c r="E414" s="5" t="s">
        <v>10138</v>
      </c>
      <c r="F414" s="5" t="s">
        <v>526</v>
      </c>
      <c r="G414" s="5" t="s">
        <v>21</v>
      </c>
      <c r="H414" s="5" t="s">
        <v>1307</v>
      </c>
      <c r="I414" s="5" t="s">
        <v>570</v>
      </c>
      <c r="J414" s="5">
        <v>33317</v>
      </c>
      <c r="K414" s="5" t="s">
        <v>82</v>
      </c>
      <c r="L414" s="5" t="s">
        <v>1314</v>
      </c>
      <c r="M414" s="5" t="s">
        <v>26</v>
      </c>
      <c r="N414" s="5" t="s">
        <v>33</v>
      </c>
      <c r="O414" s="5" t="s">
        <v>1315</v>
      </c>
      <c r="P414" s="14">
        <v>5.2380000000000013</v>
      </c>
      <c r="Q414" s="5">
        <v>2</v>
      </c>
      <c r="R414" s="5">
        <v>0.7</v>
      </c>
      <c r="S414" s="17">
        <v>-4.0158000000000005</v>
      </c>
    </row>
    <row r="415" spans="1:19" x14ac:dyDescent="0.2">
      <c r="A415" s="5" t="s">
        <v>1316</v>
      </c>
      <c r="B415" s="5" t="s">
        <v>9339</v>
      </c>
      <c r="C415" s="6">
        <v>42689</v>
      </c>
      <c r="D415" s="9">
        <v>42284</v>
      </c>
      <c r="E415" s="5" t="s">
        <v>10138</v>
      </c>
      <c r="F415" s="5" t="s">
        <v>526</v>
      </c>
      <c r="G415" s="5" t="s">
        <v>21</v>
      </c>
      <c r="H415" s="5" t="s">
        <v>187</v>
      </c>
      <c r="I415" s="5" t="s">
        <v>45</v>
      </c>
      <c r="J415" s="5">
        <v>92024</v>
      </c>
      <c r="K415" s="5" t="s">
        <v>46</v>
      </c>
      <c r="L415" s="5" t="s">
        <v>1317</v>
      </c>
      <c r="M415" s="5" t="s">
        <v>66</v>
      </c>
      <c r="N415" s="5" t="s">
        <v>67</v>
      </c>
      <c r="O415" s="5" t="s">
        <v>1318</v>
      </c>
      <c r="P415" s="14">
        <v>361.37600000000003</v>
      </c>
      <c r="Q415" s="5">
        <v>2</v>
      </c>
      <c r="R415" s="5">
        <v>0.2</v>
      </c>
      <c r="S415" s="17">
        <v>27.103200000000001</v>
      </c>
    </row>
    <row r="416" spans="1:19" x14ac:dyDescent="0.2">
      <c r="A416" s="5" t="s">
        <v>1319</v>
      </c>
      <c r="B416" s="5" t="s">
        <v>9339</v>
      </c>
      <c r="C416" s="6">
        <v>41731</v>
      </c>
      <c r="D416" s="9">
        <v>41902</v>
      </c>
      <c r="E416" s="5" t="s">
        <v>10138</v>
      </c>
      <c r="F416" s="5" t="s">
        <v>526</v>
      </c>
      <c r="G416" s="5" t="s">
        <v>21</v>
      </c>
      <c r="H416" s="5" t="s">
        <v>1320</v>
      </c>
      <c r="I416" s="5" t="s">
        <v>293</v>
      </c>
      <c r="J416" s="5">
        <v>23464</v>
      </c>
      <c r="K416" s="5" t="s">
        <v>82</v>
      </c>
      <c r="L416" s="5" t="s">
        <v>1321</v>
      </c>
      <c r="M416" s="5" t="s">
        <v>40</v>
      </c>
      <c r="N416" s="5" t="s">
        <v>41</v>
      </c>
      <c r="O416" s="5" t="s">
        <v>1322</v>
      </c>
      <c r="P416" s="14">
        <v>177.68</v>
      </c>
      <c r="Q416" s="5">
        <v>2</v>
      </c>
      <c r="R416" s="5">
        <v>0</v>
      </c>
      <c r="S416" s="17">
        <v>46.196799999999996</v>
      </c>
    </row>
    <row r="417" spans="1:19" x14ac:dyDescent="0.2">
      <c r="A417" s="5" t="s">
        <v>1323</v>
      </c>
      <c r="B417" s="5" t="s">
        <v>9339</v>
      </c>
      <c r="C417" s="6">
        <v>42647</v>
      </c>
      <c r="D417" s="9">
        <v>42437</v>
      </c>
      <c r="E417" s="5" t="s">
        <v>10138</v>
      </c>
      <c r="F417" s="5" t="s">
        <v>526</v>
      </c>
      <c r="G417" s="5" t="s">
        <v>21</v>
      </c>
      <c r="H417" s="5" t="s">
        <v>1324</v>
      </c>
      <c r="I417" s="5" t="s">
        <v>570</v>
      </c>
      <c r="J417" s="5">
        <v>33134</v>
      </c>
      <c r="K417" s="5" t="s">
        <v>82</v>
      </c>
      <c r="L417" s="5" t="s">
        <v>1325</v>
      </c>
      <c r="M417" s="5" t="s">
        <v>40</v>
      </c>
      <c r="N417" s="5" t="s">
        <v>41</v>
      </c>
      <c r="O417" s="5" t="s">
        <v>1326</v>
      </c>
      <c r="P417" s="14">
        <v>11.568000000000001</v>
      </c>
      <c r="Q417" s="5">
        <v>3</v>
      </c>
      <c r="R417" s="5">
        <v>0.2</v>
      </c>
      <c r="S417" s="17">
        <v>2.6028000000000011</v>
      </c>
    </row>
    <row r="418" spans="1:19" x14ac:dyDescent="0.2">
      <c r="A418" s="5" t="s">
        <v>1327</v>
      </c>
      <c r="B418" s="5" t="s">
        <v>9339</v>
      </c>
      <c r="C418" s="6">
        <v>42647</v>
      </c>
      <c r="D418" s="9">
        <v>42437</v>
      </c>
      <c r="E418" s="5" t="s">
        <v>10138</v>
      </c>
      <c r="F418" s="5" t="s">
        <v>526</v>
      </c>
      <c r="G418" s="5" t="s">
        <v>21</v>
      </c>
      <c r="H418" s="5" t="s">
        <v>1324</v>
      </c>
      <c r="I418" s="5" t="s">
        <v>570</v>
      </c>
      <c r="J418" s="5">
        <v>33134</v>
      </c>
      <c r="K418" s="5" t="s">
        <v>82</v>
      </c>
      <c r="L418" s="5" t="s">
        <v>1328</v>
      </c>
      <c r="M418" s="5" t="s">
        <v>66</v>
      </c>
      <c r="N418" s="5" t="s">
        <v>67</v>
      </c>
      <c r="O418" s="5" t="s">
        <v>1329</v>
      </c>
      <c r="P418" s="14">
        <v>52.679999999999993</v>
      </c>
      <c r="Q418" s="5">
        <v>3</v>
      </c>
      <c r="R418" s="5">
        <v>0.2</v>
      </c>
      <c r="S418" s="17">
        <v>19.754999999999999</v>
      </c>
    </row>
    <row r="419" spans="1:19" x14ac:dyDescent="0.2">
      <c r="A419" s="5" t="s">
        <v>1330</v>
      </c>
      <c r="B419" s="5" t="s">
        <v>9339</v>
      </c>
      <c r="C419" s="6">
        <v>42221</v>
      </c>
      <c r="D419" s="9">
        <v>42284</v>
      </c>
      <c r="E419" s="5" t="s">
        <v>10138</v>
      </c>
      <c r="F419" s="5" t="s">
        <v>526</v>
      </c>
      <c r="G419" s="5" t="s">
        <v>21</v>
      </c>
      <c r="H419" s="5" t="s">
        <v>411</v>
      </c>
      <c r="I419" s="5" t="s">
        <v>23</v>
      </c>
      <c r="J419" s="5">
        <v>75220</v>
      </c>
      <c r="K419" s="5" t="s">
        <v>24</v>
      </c>
      <c r="L419" s="5" t="s">
        <v>1331</v>
      </c>
      <c r="M419" s="5" t="s">
        <v>26</v>
      </c>
      <c r="N419" s="5" t="s">
        <v>62</v>
      </c>
      <c r="O419" s="5" t="s">
        <v>1332</v>
      </c>
      <c r="P419" s="14">
        <v>23.04</v>
      </c>
      <c r="Q419" s="5">
        <v>3</v>
      </c>
      <c r="R419" s="5">
        <v>0.2</v>
      </c>
      <c r="S419" s="17">
        <v>-4.895999999999999</v>
      </c>
    </row>
    <row r="420" spans="1:19" x14ac:dyDescent="0.2">
      <c r="A420" s="5" t="s">
        <v>1333</v>
      </c>
      <c r="B420" s="5" t="s">
        <v>9339</v>
      </c>
      <c r="C420" s="6">
        <v>42320</v>
      </c>
      <c r="D420" s="9">
        <v>41902</v>
      </c>
      <c r="E420" s="5" t="s">
        <v>10138</v>
      </c>
      <c r="F420" s="5" t="s">
        <v>526</v>
      </c>
      <c r="G420" s="5" t="s">
        <v>21</v>
      </c>
      <c r="H420" s="5" t="s">
        <v>1307</v>
      </c>
      <c r="I420" s="5" t="s">
        <v>570</v>
      </c>
      <c r="J420" s="5">
        <v>33317</v>
      </c>
      <c r="K420" s="5" t="s">
        <v>82</v>
      </c>
      <c r="L420" s="5" t="s">
        <v>264</v>
      </c>
      <c r="M420" s="5" t="s">
        <v>40</v>
      </c>
      <c r="N420" s="5" t="s">
        <v>194</v>
      </c>
      <c r="O420" s="5" t="s">
        <v>265</v>
      </c>
      <c r="P420" s="14">
        <v>146.13600000000002</v>
      </c>
      <c r="Q420" s="5">
        <v>3</v>
      </c>
      <c r="R420" s="5">
        <v>0.2</v>
      </c>
      <c r="S420" s="17">
        <v>16.440299999999986</v>
      </c>
    </row>
    <row r="421" spans="1:19" x14ac:dyDescent="0.2">
      <c r="A421" s="5" t="s">
        <v>1334</v>
      </c>
      <c r="B421" s="5" t="s">
        <v>9339</v>
      </c>
      <c r="C421" s="6">
        <v>42320</v>
      </c>
      <c r="D421" s="9">
        <v>42437</v>
      </c>
      <c r="E421" s="5" t="s">
        <v>10138</v>
      </c>
      <c r="F421" s="5" t="s">
        <v>526</v>
      </c>
      <c r="G421" s="5" t="s">
        <v>21</v>
      </c>
      <c r="H421" s="5" t="s">
        <v>1307</v>
      </c>
      <c r="I421" s="5" t="s">
        <v>570</v>
      </c>
      <c r="J421" s="5">
        <v>33317</v>
      </c>
      <c r="K421" s="5" t="s">
        <v>82</v>
      </c>
      <c r="L421" s="5" t="s">
        <v>958</v>
      </c>
      <c r="M421" s="5" t="s">
        <v>26</v>
      </c>
      <c r="N421" s="5" t="s">
        <v>33</v>
      </c>
      <c r="O421" s="5" t="s">
        <v>959</v>
      </c>
      <c r="P421" s="14">
        <v>4.6619999999999999</v>
      </c>
      <c r="Q421" s="5">
        <v>3</v>
      </c>
      <c r="R421" s="5">
        <v>0.7</v>
      </c>
      <c r="S421" s="17">
        <v>-3.7295999999999996</v>
      </c>
    </row>
    <row r="422" spans="1:19" x14ac:dyDescent="0.2">
      <c r="A422" s="5" t="s">
        <v>1335</v>
      </c>
      <c r="B422" s="5" t="s">
        <v>9339</v>
      </c>
      <c r="C422" s="6">
        <v>42588</v>
      </c>
      <c r="D422" s="9">
        <v>42437</v>
      </c>
      <c r="E422" s="5" t="s">
        <v>70</v>
      </c>
      <c r="F422" s="5" t="s">
        <v>526</v>
      </c>
      <c r="G422" s="5" t="s">
        <v>21</v>
      </c>
      <c r="H422" s="5" t="s">
        <v>36</v>
      </c>
      <c r="I422" s="5" t="s">
        <v>37</v>
      </c>
      <c r="J422" s="5">
        <v>10024</v>
      </c>
      <c r="K422" s="5" t="s">
        <v>38</v>
      </c>
      <c r="L422" s="5" t="s">
        <v>219</v>
      </c>
      <c r="M422" s="5" t="s">
        <v>26</v>
      </c>
      <c r="N422" s="5" t="s">
        <v>58</v>
      </c>
      <c r="O422" s="5" t="s">
        <v>59</v>
      </c>
      <c r="P422" s="14">
        <v>70.88</v>
      </c>
      <c r="Q422" s="5">
        <v>2</v>
      </c>
      <c r="R422" s="5">
        <v>0</v>
      </c>
      <c r="S422" s="17">
        <v>33.313599999999994</v>
      </c>
    </row>
    <row r="423" spans="1:19" x14ac:dyDescent="0.2">
      <c r="A423" s="5" t="s">
        <v>1336</v>
      </c>
      <c r="B423" s="5" t="s">
        <v>9339</v>
      </c>
      <c r="C423" s="6">
        <v>42221</v>
      </c>
      <c r="D423" s="9">
        <v>42284</v>
      </c>
      <c r="E423" s="5" t="s">
        <v>10138</v>
      </c>
      <c r="F423" s="5" t="s">
        <v>526</v>
      </c>
      <c r="G423" s="5" t="s">
        <v>21</v>
      </c>
      <c r="H423" s="5" t="s">
        <v>411</v>
      </c>
      <c r="I423" s="5" t="s">
        <v>23</v>
      </c>
      <c r="J423" s="5">
        <v>75220</v>
      </c>
      <c r="K423" s="5" t="s">
        <v>24</v>
      </c>
      <c r="L423" s="5" t="s">
        <v>1337</v>
      </c>
      <c r="M423" s="5" t="s">
        <v>40</v>
      </c>
      <c r="N423" s="5" t="s">
        <v>41</v>
      </c>
      <c r="O423" s="5" t="s">
        <v>1338</v>
      </c>
      <c r="P423" s="14">
        <v>14.76</v>
      </c>
      <c r="Q423" s="5">
        <v>5</v>
      </c>
      <c r="R423" s="5">
        <v>0.6</v>
      </c>
      <c r="S423" s="17">
        <v>-11.439000000000004</v>
      </c>
    </row>
    <row r="424" spans="1:19" x14ac:dyDescent="0.2">
      <c r="A424" s="5" t="s">
        <v>1339</v>
      </c>
      <c r="B424" s="5" t="s">
        <v>9339</v>
      </c>
      <c r="C424" s="6">
        <v>42320</v>
      </c>
      <c r="D424" s="9">
        <v>41902</v>
      </c>
      <c r="E424" s="5" t="s">
        <v>10138</v>
      </c>
      <c r="F424" s="5" t="s">
        <v>526</v>
      </c>
      <c r="G424" s="5" t="s">
        <v>21</v>
      </c>
      <c r="H424" s="5" t="s">
        <v>1307</v>
      </c>
      <c r="I424" s="5" t="s">
        <v>570</v>
      </c>
      <c r="J424" s="5">
        <v>33317</v>
      </c>
      <c r="K424" s="5" t="s">
        <v>82</v>
      </c>
      <c r="L424" s="5" t="s">
        <v>1269</v>
      </c>
      <c r="M424" s="5" t="s">
        <v>26</v>
      </c>
      <c r="N424" s="5" t="s">
        <v>106</v>
      </c>
      <c r="O424" s="5" t="s">
        <v>1270</v>
      </c>
      <c r="P424" s="14">
        <v>11.76</v>
      </c>
      <c r="Q424" s="5">
        <v>5</v>
      </c>
      <c r="R424" s="5">
        <v>0.2</v>
      </c>
      <c r="S424" s="17">
        <v>1.3229999999999991</v>
      </c>
    </row>
    <row r="425" spans="1:19" x14ac:dyDescent="0.2">
      <c r="A425" s="5" t="s">
        <v>1340</v>
      </c>
      <c r="B425" s="5" t="s">
        <v>9339</v>
      </c>
      <c r="C425" s="6">
        <v>42320</v>
      </c>
      <c r="D425" s="9">
        <v>42437</v>
      </c>
      <c r="E425" s="5" t="s">
        <v>10138</v>
      </c>
      <c r="F425" s="5" t="s">
        <v>526</v>
      </c>
      <c r="G425" s="5" t="s">
        <v>21</v>
      </c>
      <c r="H425" s="5" t="s">
        <v>1307</v>
      </c>
      <c r="I425" s="5" t="s">
        <v>570</v>
      </c>
      <c r="J425" s="5">
        <v>33317</v>
      </c>
      <c r="K425" s="5" t="s">
        <v>82</v>
      </c>
      <c r="L425" s="5" t="s">
        <v>1341</v>
      </c>
      <c r="M425" s="5" t="s">
        <v>40</v>
      </c>
      <c r="N425" s="5" t="s">
        <v>194</v>
      </c>
      <c r="O425" s="5" t="s">
        <v>1342</v>
      </c>
      <c r="P425" s="14">
        <v>523.91999999999996</v>
      </c>
      <c r="Q425" s="5">
        <v>5</v>
      </c>
      <c r="R425" s="5">
        <v>0.2</v>
      </c>
      <c r="S425" s="17">
        <v>-72.039000000000044</v>
      </c>
    </row>
    <row r="426" spans="1:19" x14ac:dyDescent="0.2">
      <c r="A426" s="5" t="s">
        <v>1343</v>
      </c>
      <c r="B426" s="5" t="s">
        <v>9339</v>
      </c>
      <c r="C426" s="6">
        <v>42139</v>
      </c>
      <c r="D426" s="9">
        <v>42437</v>
      </c>
      <c r="E426" s="5" t="s">
        <v>79</v>
      </c>
      <c r="F426" s="5" t="s">
        <v>526</v>
      </c>
      <c r="G426" s="5" t="s">
        <v>21</v>
      </c>
      <c r="H426" s="5" t="s">
        <v>1344</v>
      </c>
      <c r="I426" s="5" t="s">
        <v>81</v>
      </c>
      <c r="J426" s="5">
        <v>30076</v>
      </c>
      <c r="K426" s="5" t="s">
        <v>82</v>
      </c>
      <c r="L426" s="5" t="s">
        <v>1345</v>
      </c>
      <c r="M426" s="5" t="s">
        <v>26</v>
      </c>
      <c r="N426" s="5" t="s">
        <v>244</v>
      </c>
      <c r="O426" s="5" t="s">
        <v>10095</v>
      </c>
      <c r="P426" s="14">
        <v>17.940000000000001</v>
      </c>
      <c r="Q426" s="5">
        <v>3</v>
      </c>
      <c r="R426" s="5">
        <v>0</v>
      </c>
      <c r="S426" s="17">
        <v>8.7906000000000013</v>
      </c>
    </row>
    <row r="427" spans="1:19" x14ac:dyDescent="0.2">
      <c r="A427" s="5" t="s">
        <v>1346</v>
      </c>
      <c r="B427" s="5" t="s">
        <v>9339</v>
      </c>
      <c r="C427" s="6">
        <v>42520</v>
      </c>
      <c r="D427" s="9">
        <v>42284</v>
      </c>
      <c r="E427" s="5" t="s">
        <v>10138</v>
      </c>
      <c r="F427" s="5" t="s">
        <v>526</v>
      </c>
      <c r="G427" s="5" t="s">
        <v>21</v>
      </c>
      <c r="H427" s="5" t="s">
        <v>141</v>
      </c>
      <c r="I427" s="5" t="s">
        <v>293</v>
      </c>
      <c r="J427" s="5">
        <v>22153</v>
      </c>
      <c r="K427" s="5" t="s">
        <v>82</v>
      </c>
      <c r="L427" s="5" t="s">
        <v>1347</v>
      </c>
      <c r="M427" s="5" t="s">
        <v>26</v>
      </c>
      <c r="N427" s="5" t="s">
        <v>354</v>
      </c>
      <c r="O427" s="5" t="s">
        <v>1348</v>
      </c>
      <c r="P427" s="14">
        <v>62.099999999999994</v>
      </c>
      <c r="Q427" s="5">
        <v>6</v>
      </c>
      <c r="R427" s="5">
        <v>0</v>
      </c>
      <c r="S427" s="17">
        <v>29.808</v>
      </c>
    </row>
    <row r="428" spans="1:19" x14ac:dyDescent="0.2">
      <c r="A428" s="5" t="s">
        <v>1349</v>
      </c>
      <c r="B428" s="5" t="s">
        <v>9339</v>
      </c>
      <c r="C428" s="6">
        <v>42520</v>
      </c>
      <c r="D428" s="9">
        <v>41902</v>
      </c>
      <c r="E428" s="5" t="s">
        <v>10138</v>
      </c>
      <c r="F428" s="5" t="s">
        <v>526</v>
      </c>
      <c r="G428" s="5" t="s">
        <v>21</v>
      </c>
      <c r="H428" s="5" t="s">
        <v>141</v>
      </c>
      <c r="I428" s="5" t="s">
        <v>293</v>
      </c>
      <c r="J428" s="5">
        <v>22153</v>
      </c>
      <c r="K428" s="5" t="s">
        <v>82</v>
      </c>
      <c r="L428" s="5" t="s">
        <v>1350</v>
      </c>
      <c r="M428" s="5" t="s">
        <v>66</v>
      </c>
      <c r="N428" s="5" t="s">
        <v>76</v>
      </c>
      <c r="O428" s="5" t="s">
        <v>1351</v>
      </c>
      <c r="P428" s="14">
        <v>1979.6999999999998</v>
      </c>
      <c r="Q428" s="5">
        <v>6</v>
      </c>
      <c r="R428" s="5">
        <v>0</v>
      </c>
      <c r="S428" s="17">
        <v>653.30099999999982</v>
      </c>
    </row>
    <row r="429" spans="1:19" x14ac:dyDescent="0.2">
      <c r="A429" s="5" t="s">
        <v>1352</v>
      </c>
      <c r="B429" s="5" t="s">
        <v>9339</v>
      </c>
      <c r="C429" s="6">
        <v>42221</v>
      </c>
      <c r="D429" s="9">
        <v>42437</v>
      </c>
      <c r="E429" s="5" t="s">
        <v>10138</v>
      </c>
      <c r="F429" s="5" t="s">
        <v>526</v>
      </c>
      <c r="G429" s="5" t="s">
        <v>21</v>
      </c>
      <c r="H429" s="5" t="s">
        <v>411</v>
      </c>
      <c r="I429" s="5" t="s">
        <v>23</v>
      </c>
      <c r="J429" s="5">
        <v>75220</v>
      </c>
      <c r="K429" s="5" t="s">
        <v>24</v>
      </c>
      <c r="L429" s="5" t="s">
        <v>1353</v>
      </c>
      <c r="M429" s="5" t="s">
        <v>26</v>
      </c>
      <c r="N429" s="5" t="s">
        <v>72</v>
      </c>
      <c r="O429" s="5" t="s">
        <v>1354</v>
      </c>
      <c r="P429" s="14">
        <v>33.488000000000007</v>
      </c>
      <c r="Q429" s="5">
        <v>7</v>
      </c>
      <c r="R429" s="5">
        <v>0.2</v>
      </c>
      <c r="S429" s="17">
        <v>-1.2558000000000051</v>
      </c>
    </row>
    <row r="430" spans="1:19" x14ac:dyDescent="0.2">
      <c r="A430" s="5" t="s">
        <v>1355</v>
      </c>
      <c r="B430" s="5" t="s">
        <v>9339</v>
      </c>
      <c r="C430" s="6">
        <v>42128</v>
      </c>
      <c r="D430" s="9">
        <v>42437</v>
      </c>
      <c r="E430" s="5" t="s">
        <v>10138</v>
      </c>
      <c r="F430" s="5" t="s">
        <v>526</v>
      </c>
      <c r="G430" s="5" t="s">
        <v>21</v>
      </c>
      <c r="H430" s="5" t="s">
        <v>335</v>
      </c>
      <c r="I430" s="5" t="s">
        <v>23</v>
      </c>
      <c r="J430" s="5">
        <v>77095</v>
      </c>
      <c r="K430" s="5" t="s">
        <v>24</v>
      </c>
      <c r="L430" s="5" t="s">
        <v>1356</v>
      </c>
      <c r="M430" s="5" t="s">
        <v>66</v>
      </c>
      <c r="N430" s="5" t="s">
        <v>67</v>
      </c>
      <c r="O430" s="5" t="s">
        <v>1357</v>
      </c>
      <c r="P430" s="14">
        <v>946.34400000000005</v>
      </c>
      <c r="Q430" s="5">
        <v>7</v>
      </c>
      <c r="R430" s="5">
        <v>0.2</v>
      </c>
      <c r="S430" s="17">
        <v>118.29299999999989</v>
      </c>
    </row>
    <row r="431" spans="1:19" x14ac:dyDescent="0.2">
      <c r="A431" s="5" t="s">
        <v>1358</v>
      </c>
      <c r="B431" s="5" t="s">
        <v>9339</v>
      </c>
      <c r="C431" s="6">
        <v>42582</v>
      </c>
      <c r="D431" s="9">
        <v>42284</v>
      </c>
      <c r="E431" s="5" t="s">
        <v>10138</v>
      </c>
      <c r="F431" s="5" t="s">
        <v>526</v>
      </c>
      <c r="G431" s="5" t="s">
        <v>21</v>
      </c>
      <c r="H431" s="5" t="s">
        <v>44</v>
      </c>
      <c r="I431" s="5" t="s">
        <v>45</v>
      </c>
      <c r="J431" s="5">
        <v>94122</v>
      </c>
      <c r="K431" s="5" t="s">
        <v>46</v>
      </c>
      <c r="L431" s="5" t="s">
        <v>1359</v>
      </c>
      <c r="M431" s="5" t="s">
        <v>40</v>
      </c>
      <c r="N431" s="5" t="s">
        <v>181</v>
      </c>
      <c r="O431" s="5" t="s">
        <v>1360</v>
      </c>
      <c r="P431" s="14">
        <v>863.12800000000004</v>
      </c>
      <c r="Q431" s="5">
        <v>7</v>
      </c>
      <c r="R431" s="5">
        <v>0.2</v>
      </c>
      <c r="S431" s="17">
        <v>-32.367300000000085</v>
      </c>
    </row>
    <row r="432" spans="1:19" x14ac:dyDescent="0.2">
      <c r="A432" s="5" t="s">
        <v>1361</v>
      </c>
      <c r="B432" s="5" t="s">
        <v>9339</v>
      </c>
      <c r="C432" s="6">
        <v>42509</v>
      </c>
      <c r="D432" s="9">
        <v>41902</v>
      </c>
      <c r="E432" s="5" t="s">
        <v>10138</v>
      </c>
      <c r="F432" s="5" t="s">
        <v>526</v>
      </c>
      <c r="G432" s="5" t="s">
        <v>21</v>
      </c>
      <c r="H432" s="5" t="s">
        <v>124</v>
      </c>
      <c r="I432" s="5" t="s">
        <v>45</v>
      </c>
      <c r="J432" s="5">
        <v>90008</v>
      </c>
      <c r="K432" s="5" t="s">
        <v>46</v>
      </c>
      <c r="L432" s="5" t="s">
        <v>1362</v>
      </c>
      <c r="M432" s="5" t="s">
        <v>26</v>
      </c>
      <c r="N432" s="5" t="s">
        <v>48</v>
      </c>
      <c r="O432" s="5" t="s">
        <v>1363</v>
      </c>
      <c r="P432" s="14">
        <v>87.84</v>
      </c>
      <c r="Q432" s="5">
        <v>8</v>
      </c>
      <c r="R432" s="5">
        <v>0</v>
      </c>
      <c r="S432" s="17">
        <v>23.716800000000006</v>
      </c>
    </row>
    <row r="433" spans="1:19" x14ac:dyDescent="0.2">
      <c r="A433" s="5" t="s">
        <v>1364</v>
      </c>
      <c r="B433" s="5" t="s">
        <v>9339</v>
      </c>
      <c r="C433" s="6">
        <v>42520</v>
      </c>
      <c r="D433" s="9">
        <v>42437</v>
      </c>
      <c r="E433" s="5" t="s">
        <v>10138</v>
      </c>
      <c r="F433" s="5" t="s">
        <v>526</v>
      </c>
      <c r="G433" s="5" t="s">
        <v>21</v>
      </c>
      <c r="H433" s="5" t="s">
        <v>141</v>
      </c>
      <c r="I433" s="5" t="s">
        <v>293</v>
      </c>
      <c r="J433" s="5">
        <v>22153</v>
      </c>
      <c r="K433" s="5" t="s">
        <v>82</v>
      </c>
      <c r="L433" s="5" t="s">
        <v>1365</v>
      </c>
      <c r="M433" s="5" t="s">
        <v>40</v>
      </c>
      <c r="N433" s="5" t="s">
        <v>181</v>
      </c>
      <c r="O433" s="5" t="s">
        <v>1366</v>
      </c>
      <c r="P433" s="14">
        <v>2275.5</v>
      </c>
      <c r="Q433" s="5">
        <v>10</v>
      </c>
      <c r="R433" s="5">
        <v>0</v>
      </c>
      <c r="S433" s="17">
        <v>386.83499999999981</v>
      </c>
    </row>
    <row r="434" spans="1:19" x14ac:dyDescent="0.2">
      <c r="A434" s="5" t="s">
        <v>1367</v>
      </c>
      <c r="B434" s="5" t="s">
        <v>9340</v>
      </c>
      <c r="C434" s="6">
        <v>43080</v>
      </c>
      <c r="D434" s="9">
        <v>42437</v>
      </c>
      <c r="E434" s="5" t="s">
        <v>10138</v>
      </c>
      <c r="F434" s="5" t="s">
        <v>20</v>
      </c>
      <c r="G434" s="5" t="s">
        <v>21</v>
      </c>
      <c r="H434" s="5" t="s">
        <v>321</v>
      </c>
      <c r="I434" s="5" t="s">
        <v>192</v>
      </c>
      <c r="J434" s="5">
        <v>19120</v>
      </c>
      <c r="K434" s="5" t="s">
        <v>38</v>
      </c>
      <c r="L434" s="5" t="s">
        <v>1368</v>
      </c>
      <c r="M434" s="5" t="s">
        <v>40</v>
      </c>
      <c r="N434" s="5" t="s">
        <v>194</v>
      </c>
      <c r="O434" s="5" t="s">
        <v>1369</v>
      </c>
      <c r="P434" s="14">
        <v>63.686</v>
      </c>
      <c r="Q434" s="5">
        <v>1</v>
      </c>
      <c r="R434" s="5">
        <v>0.3</v>
      </c>
      <c r="S434" s="17">
        <v>-9.0980000000000025</v>
      </c>
    </row>
    <row r="435" spans="1:19" x14ac:dyDescent="0.2">
      <c r="A435" s="5" t="s">
        <v>1370</v>
      </c>
      <c r="B435" s="5" t="s">
        <v>9340</v>
      </c>
      <c r="C435" s="6">
        <v>42987</v>
      </c>
      <c r="D435" s="9">
        <v>42284</v>
      </c>
      <c r="E435" s="5" t="s">
        <v>10138</v>
      </c>
      <c r="F435" s="5" t="s">
        <v>20</v>
      </c>
      <c r="G435" s="5" t="s">
        <v>21</v>
      </c>
      <c r="H435" s="5" t="s">
        <v>1371</v>
      </c>
      <c r="I435" s="5" t="s">
        <v>96</v>
      </c>
      <c r="J435" s="5">
        <v>85301</v>
      </c>
      <c r="K435" s="5" t="s">
        <v>46</v>
      </c>
      <c r="L435" s="5" t="s">
        <v>1372</v>
      </c>
      <c r="M435" s="5" t="s">
        <v>26</v>
      </c>
      <c r="N435" s="5" t="s">
        <v>58</v>
      </c>
      <c r="O435" s="5" t="s">
        <v>1373</v>
      </c>
      <c r="P435" s="14">
        <v>6.3680000000000003</v>
      </c>
      <c r="Q435" s="5">
        <v>2</v>
      </c>
      <c r="R435" s="5">
        <v>0.2</v>
      </c>
      <c r="S435" s="17">
        <v>2.3879999999999999</v>
      </c>
    </row>
    <row r="436" spans="1:19" x14ac:dyDescent="0.2">
      <c r="A436" s="5" t="s">
        <v>1374</v>
      </c>
      <c r="B436" s="5" t="s">
        <v>9340</v>
      </c>
      <c r="C436" s="6">
        <v>42358</v>
      </c>
      <c r="D436" s="9">
        <v>41902</v>
      </c>
      <c r="E436" s="5" t="s">
        <v>79</v>
      </c>
      <c r="F436" s="5" t="s">
        <v>20</v>
      </c>
      <c r="G436" s="5" t="s">
        <v>21</v>
      </c>
      <c r="H436" s="5" t="s">
        <v>124</v>
      </c>
      <c r="I436" s="5" t="s">
        <v>45</v>
      </c>
      <c r="J436" s="5">
        <v>90036</v>
      </c>
      <c r="K436" s="5" t="s">
        <v>46</v>
      </c>
      <c r="L436" s="5" t="s">
        <v>1375</v>
      </c>
      <c r="M436" s="5" t="s">
        <v>26</v>
      </c>
      <c r="N436" s="5" t="s">
        <v>58</v>
      </c>
      <c r="O436" s="5" t="s">
        <v>59</v>
      </c>
      <c r="P436" s="14">
        <v>17.12</v>
      </c>
      <c r="Q436" s="5">
        <v>4</v>
      </c>
      <c r="R436" s="5">
        <v>0</v>
      </c>
      <c r="S436" s="17">
        <v>7.7039999999999988</v>
      </c>
    </row>
    <row r="437" spans="1:19" x14ac:dyDescent="0.2">
      <c r="A437" s="5" t="s">
        <v>1376</v>
      </c>
      <c r="B437" s="5" t="s">
        <v>9340</v>
      </c>
      <c r="C437" s="6">
        <v>42684</v>
      </c>
      <c r="D437" s="9">
        <v>42437</v>
      </c>
      <c r="E437" s="5" t="s">
        <v>79</v>
      </c>
      <c r="F437" s="5" t="s">
        <v>20</v>
      </c>
      <c r="G437" s="5" t="s">
        <v>21</v>
      </c>
      <c r="H437" s="5" t="s">
        <v>124</v>
      </c>
      <c r="I437" s="5" t="s">
        <v>45</v>
      </c>
      <c r="J437" s="5">
        <v>90036</v>
      </c>
      <c r="K437" s="5" t="s">
        <v>46</v>
      </c>
      <c r="L437" s="5" t="s">
        <v>1377</v>
      </c>
      <c r="M437" s="5" t="s">
        <v>26</v>
      </c>
      <c r="N437" s="5" t="s">
        <v>48</v>
      </c>
      <c r="O437" s="5" t="s">
        <v>1378</v>
      </c>
      <c r="P437" s="14">
        <v>129.91999999999999</v>
      </c>
      <c r="Q437" s="5">
        <v>4</v>
      </c>
      <c r="R437" s="5">
        <v>0</v>
      </c>
      <c r="S437" s="17">
        <v>38.975999999999985</v>
      </c>
    </row>
    <row r="438" spans="1:19" x14ac:dyDescent="0.2">
      <c r="A438" s="5" t="s">
        <v>1379</v>
      </c>
      <c r="B438" s="5" t="s">
        <v>9340</v>
      </c>
      <c r="C438" s="6">
        <v>42684</v>
      </c>
      <c r="D438" s="9">
        <v>42437</v>
      </c>
      <c r="E438" s="5" t="s">
        <v>79</v>
      </c>
      <c r="F438" s="5" t="s">
        <v>20</v>
      </c>
      <c r="G438" s="5" t="s">
        <v>21</v>
      </c>
      <c r="H438" s="5" t="s">
        <v>124</v>
      </c>
      <c r="I438" s="5" t="s">
        <v>45</v>
      </c>
      <c r="J438" s="5">
        <v>90036</v>
      </c>
      <c r="K438" s="5" t="s">
        <v>46</v>
      </c>
      <c r="L438" s="5" t="s">
        <v>1380</v>
      </c>
      <c r="M438" s="5" t="s">
        <v>26</v>
      </c>
      <c r="N438" s="5" t="s">
        <v>58</v>
      </c>
      <c r="O438" s="5" t="s">
        <v>1381</v>
      </c>
      <c r="P438" s="14">
        <v>67.710000000000008</v>
      </c>
      <c r="Q438" s="5">
        <v>3</v>
      </c>
      <c r="R438" s="5">
        <v>0</v>
      </c>
      <c r="S438" s="17">
        <v>32.500799999999998</v>
      </c>
    </row>
    <row r="439" spans="1:19" x14ac:dyDescent="0.2">
      <c r="A439" s="5" t="s">
        <v>1382</v>
      </c>
      <c r="B439" s="5" t="s">
        <v>9340</v>
      </c>
      <c r="C439" s="6">
        <v>42684</v>
      </c>
      <c r="D439" s="9">
        <v>42284</v>
      </c>
      <c r="E439" s="5" t="s">
        <v>79</v>
      </c>
      <c r="F439" s="5" t="s">
        <v>20</v>
      </c>
      <c r="G439" s="5" t="s">
        <v>21</v>
      </c>
      <c r="H439" s="5" t="s">
        <v>124</v>
      </c>
      <c r="I439" s="5" t="s">
        <v>45</v>
      </c>
      <c r="J439" s="5">
        <v>90036</v>
      </c>
      <c r="K439" s="5" t="s">
        <v>46</v>
      </c>
      <c r="L439" s="5" t="s">
        <v>1383</v>
      </c>
      <c r="M439" s="5" t="s">
        <v>40</v>
      </c>
      <c r="N439" s="5" t="s">
        <v>41</v>
      </c>
      <c r="O439" s="5" t="s">
        <v>1384</v>
      </c>
      <c r="P439" s="14">
        <v>467.46</v>
      </c>
      <c r="Q439" s="5">
        <v>9</v>
      </c>
      <c r="R439" s="5">
        <v>0</v>
      </c>
      <c r="S439" s="17">
        <v>191.65860000000001</v>
      </c>
    </row>
    <row r="440" spans="1:19" x14ac:dyDescent="0.2">
      <c r="A440" s="5" t="s">
        <v>1385</v>
      </c>
      <c r="B440" s="5" t="s">
        <v>9340</v>
      </c>
      <c r="C440" s="6">
        <v>42684</v>
      </c>
      <c r="D440" s="9">
        <v>41902</v>
      </c>
      <c r="E440" s="5" t="s">
        <v>79</v>
      </c>
      <c r="F440" s="5" t="s">
        <v>20</v>
      </c>
      <c r="G440" s="5" t="s">
        <v>21</v>
      </c>
      <c r="H440" s="5" t="s">
        <v>124</v>
      </c>
      <c r="I440" s="5" t="s">
        <v>45</v>
      </c>
      <c r="J440" s="5">
        <v>90036</v>
      </c>
      <c r="K440" s="5" t="s">
        <v>46</v>
      </c>
      <c r="L440" s="5" t="s">
        <v>1386</v>
      </c>
      <c r="M440" s="5" t="s">
        <v>26</v>
      </c>
      <c r="N440" s="5" t="s">
        <v>106</v>
      </c>
      <c r="O440" s="5" t="s">
        <v>1387</v>
      </c>
      <c r="P440" s="14">
        <v>14.7</v>
      </c>
      <c r="Q440" s="5">
        <v>5</v>
      </c>
      <c r="R440" s="5">
        <v>0</v>
      </c>
      <c r="S440" s="17">
        <v>3.9690000000000003</v>
      </c>
    </row>
    <row r="441" spans="1:19" x14ac:dyDescent="0.2">
      <c r="A441" s="5" t="s">
        <v>1388</v>
      </c>
      <c r="B441" s="5" t="s">
        <v>9340</v>
      </c>
      <c r="C441" s="6">
        <v>42684</v>
      </c>
      <c r="D441" s="9">
        <v>42437</v>
      </c>
      <c r="E441" s="5" t="s">
        <v>79</v>
      </c>
      <c r="F441" s="5" t="s">
        <v>20</v>
      </c>
      <c r="G441" s="5" t="s">
        <v>21</v>
      </c>
      <c r="H441" s="5" t="s">
        <v>124</v>
      </c>
      <c r="I441" s="5" t="s">
        <v>45</v>
      </c>
      <c r="J441" s="5">
        <v>90036</v>
      </c>
      <c r="K441" s="5" t="s">
        <v>46</v>
      </c>
      <c r="L441" s="5" t="s">
        <v>1389</v>
      </c>
      <c r="M441" s="5" t="s">
        <v>26</v>
      </c>
      <c r="N441" s="5" t="s">
        <v>33</v>
      </c>
      <c r="O441" s="5" t="s">
        <v>1390</v>
      </c>
      <c r="P441" s="14">
        <v>5.1840000000000011</v>
      </c>
      <c r="Q441" s="5">
        <v>3</v>
      </c>
      <c r="R441" s="5">
        <v>0.2</v>
      </c>
      <c r="S441" s="17">
        <v>1.8143999999999996</v>
      </c>
    </row>
    <row r="442" spans="1:19" x14ac:dyDescent="0.2">
      <c r="A442" s="5" t="s">
        <v>1391</v>
      </c>
      <c r="B442" s="5" t="s">
        <v>9340</v>
      </c>
      <c r="C442" s="6">
        <v>42684</v>
      </c>
      <c r="D442" s="9">
        <v>42437</v>
      </c>
      <c r="E442" s="5" t="s">
        <v>79</v>
      </c>
      <c r="F442" s="5" t="s">
        <v>20</v>
      </c>
      <c r="G442" s="5" t="s">
        <v>21</v>
      </c>
      <c r="H442" s="5" t="s">
        <v>124</v>
      </c>
      <c r="I442" s="5" t="s">
        <v>45</v>
      </c>
      <c r="J442" s="5">
        <v>90036</v>
      </c>
      <c r="K442" s="5" t="s">
        <v>46</v>
      </c>
      <c r="L442" s="5" t="s">
        <v>1392</v>
      </c>
      <c r="M442" s="5" t="s">
        <v>26</v>
      </c>
      <c r="N442" s="5" t="s">
        <v>72</v>
      </c>
      <c r="O442" s="5" t="s">
        <v>10142</v>
      </c>
      <c r="P442" s="14">
        <v>720.76</v>
      </c>
      <c r="Q442" s="5">
        <v>4</v>
      </c>
      <c r="R442" s="5">
        <v>0</v>
      </c>
      <c r="S442" s="17">
        <v>187.39760000000001</v>
      </c>
    </row>
    <row r="443" spans="1:19" x14ac:dyDescent="0.2">
      <c r="A443" s="5" t="s">
        <v>1393</v>
      </c>
      <c r="B443" s="5" t="s">
        <v>9340</v>
      </c>
      <c r="C443" s="6">
        <v>42684</v>
      </c>
      <c r="D443" s="9">
        <v>42284</v>
      </c>
      <c r="E443" s="5" t="s">
        <v>79</v>
      </c>
      <c r="F443" s="5" t="s">
        <v>20</v>
      </c>
      <c r="G443" s="5" t="s">
        <v>21</v>
      </c>
      <c r="H443" s="5" t="s">
        <v>124</v>
      </c>
      <c r="I443" s="5" t="s">
        <v>45</v>
      </c>
      <c r="J443" s="5">
        <v>90036</v>
      </c>
      <c r="K443" s="5" t="s">
        <v>46</v>
      </c>
      <c r="L443" s="5" t="s">
        <v>1394</v>
      </c>
      <c r="M443" s="5" t="s">
        <v>26</v>
      </c>
      <c r="N443" s="5" t="s">
        <v>58</v>
      </c>
      <c r="O443" s="5" t="s">
        <v>1395</v>
      </c>
      <c r="P443" s="14">
        <v>61.4</v>
      </c>
      <c r="Q443" s="5">
        <v>5</v>
      </c>
      <c r="R443" s="5">
        <v>0</v>
      </c>
      <c r="S443" s="17">
        <v>28.857999999999997</v>
      </c>
    </row>
    <row r="444" spans="1:19" x14ac:dyDescent="0.2">
      <c r="A444" s="5" t="s">
        <v>1184</v>
      </c>
      <c r="B444" s="5" t="s">
        <v>9340</v>
      </c>
      <c r="C444" s="6">
        <v>41769</v>
      </c>
      <c r="D444" s="9">
        <v>41902</v>
      </c>
      <c r="E444" s="5" t="s">
        <v>10138</v>
      </c>
      <c r="F444" s="5" t="s">
        <v>20</v>
      </c>
      <c r="G444" s="5" t="s">
        <v>21</v>
      </c>
      <c r="H444" s="5" t="s">
        <v>1396</v>
      </c>
      <c r="I444" s="5" t="s">
        <v>262</v>
      </c>
      <c r="J444" s="5">
        <v>98031</v>
      </c>
      <c r="K444" s="5" t="s">
        <v>46</v>
      </c>
      <c r="L444" s="5" t="s">
        <v>1397</v>
      </c>
      <c r="M444" s="5" t="s">
        <v>26</v>
      </c>
      <c r="N444" s="5" t="s">
        <v>244</v>
      </c>
      <c r="O444" s="5" t="s">
        <v>1398</v>
      </c>
      <c r="P444" s="14">
        <v>158.13</v>
      </c>
      <c r="Q444" s="5">
        <v>3</v>
      </c>
      <c r="R444" s="5">
        <v>0</v>
      </c>
      <c r="S444" s="17">
        <v>77.483699999999999</v>
      </c>
    </row>
    <row r="445" spans="1:19" x14ac:dyDescent="0.2">
      <c r="A445" s="5" t="s">
        <v>1399</v>
      </c>
      <c r="B445" s="5" t="s">
        <v>9340</v>
      </c>
      <c r="C445" s="6">
        <v>42077</v>
      </c>
      <c r="D445" s="9">
        <v>42437</v>
      </c>
      <c r="E445" s="5" t="s">
        <v>10138</v>
      </c>
      <c r="F445" s="5" t="s">
        <v>20</v>
      </c>
      <c r="G445" s="5" t="s">
        <v>21</v>
      </c>
      <c r="H445" s="5" t="s">
        <v>1400</v>
      </c>
      <c r="I445" s="5" t="s">
        <v>45</v>
      </c>
      <c r="J445" s="5">
        <v>95661</v>
      </c>
      <c r="K445" s="5" t="s">
        <v>46</v>
      </c>
      <c r="L445" s="5" t="s">
        <v>1401</v>
      </c>
      <c r="M445" s="5" t="s">
        <v>26</v>
      </c>
      <c r="N445" s="5" t="s">
        <v>58</v>
      </c>
      <c r="O445" s="5" t="s">
        <v>1402</v>
      </c>
      <c r="P445" s="14">
        <v>19.440000000000001</v>
      </c>
      <c r="Q445" s="5">
        <v>3</v>
      </c>
      <c r="R445" s="5">
        <v>0</v>
      </c>
      <c r="S445" s="17">
        <v>9.3312000000000008</v>
      </c>
    </row>
    <row r="446" spans="1:19" x14ac:dyDescent="0.2">
      <c r="A446" s="5" t="s">
        <v>1403</v>
      </c>
      <c r="B446" s="5" t="s">
        <v>9340</v>
      </c>
      <c r="C446" s="6">
        <v>42860</v>
      </c>
      <c r="D446" s="9">
        <v>42437</v>
      </c>
      <c r="E446" s="5" t="s">
        <v>168</v>
      </c>
      <c r="F446" s="5" t="s">
        <v>20</v>
      </c>
      <c r="G446" s="5" t="s">
        <v>21</v>
      </c>
      <c r="H446" s="5" t="s">
        <v>36</v>
      </c>
      <c r="I446" s="5" t="s">
        <v>37</v>
      </c>
      <c r="J446" s="5">
        <v>10035</v>
      </c>
      <c r="K446" s="5" t="s">
        <v>38</v>
      </c>
      <c r="L446" s="5" t="s">
        <v>1404</v>
      </c>
      <c r="M446" s="5" t="s">
        <v>26</v>
      </c>
      <c r="N446" s="5" t="s">
        <v>58</v>
      </c>
      <c r="O446" s="5" t="s">
        <v>1405</v>
      </c>
      <c r="P446" s="14">
        <v>6.68</v>
      </c>
      <c r="Q446" s="5">
        <v>1</v>
      </c>
      <c r="R446" s="5">
        <v>0</v>
      </c>
      <c r="S446" s="17">
        <v>3.2063999999999999</v>
      </c>
    </row>
    <row r="447" spans="1:19" x14ac:dyDescent="0.2">
      <c r="A447" s="5" t="s">
        <v>1406</v>
      </c>
      <c r="B447" s="5" t="s">
        <v>9340</v>
      </c>
      <c r="C447" s="6">
        <v>42002</v>
      </c>
      <c r="D447" s="9">
        <v>42284</v>
      </c>
      <c r="E447" s="5" t="s">
        <v>10138</v>
      </c>
      <c r="F447" s="5" t="s">
        <v>20</v>
      </c>
      <c r="G447" s="5" t="s">
        <v>21</v>
      </c>
      <c r="H447" s="5" t="s">
        <v>1232</v>
      </c>
      <c r="I447" s="5" t="s">
        <v>45</v>
      </c>
      <c r="J447" s="5">
        <v>94513</v>
      </c>
      <c r="K447" s="5" t="s">
        <v>46</v>
      </c>
      <c r="L447" s="5" t="s">
        <v>1407</v>
      </c>
      <c r="M447" s="5" t="s">
        <v>66</v>
      </c>
      <c r="N447" s="5" t="s">
        <v>67</v>
      </c>
      <c r="O447" s="5" t="s">
        <v>1408</v>
      </c>
      <c r="P447" s="14">
        <v>319.96800000000002</v>
      </c>
      <c r="Q447" s="5">
        <v>4</v>
      </c>
      <c r="R447" s="5">
        <v>0.2</v>
      </c>
      <c r="S447" s="17">
        <v>35.996399999999952</v>
      </c>
    </row>
    <row r="448" spans="1:19" x14ac:dyDescent="0.2">
      <c r="A448" s="5" t="s">
        <v>1409</v>
      </c>
      <c r="B448" s="5" t="s">
        <v>9340</v>
      </c>
      <c r="C448" s="6">
        <v>43086</v>
      </c>
      <c r="D448" s="9">
        <v>41902</v>
      </c>
      <c r="E448" s="5" t="s">
        <v>10138</v>
      </c>
      <c r="F448" s="5" t="s">
        <v>20</v>
      </c>
      <c r="G448" s="5" t="s">
        <v>21</v>
      </c>
      <c r="H448" s="5" t="s">
        <v>1410</v>
      </c>
      <c r="I448" s="5" t="s">
        <v>293</v>
      </c>
      <c r="J448" s="5">
        <v>23320</v>
      </c>
      <c r="K448" s="5" t="s">
        <v>82</v>
      </c>
      <c r="L448" s="5" t="s">
        <v>1411</v>
      </c>
      <c r="M448" s="5" t="s">
        <v>40</v>
      </c>
      <c r="N448" s="5" t="s">
        <v>194</v>
      </c>
      <c r="O448" s="5" t="s">
        <v>1412</v>
      </c>
      <c r="P448" s="14">
        <v>504.90000000000003</v>
      </c>
      <c r="Q448" s="5">
        <v>5</v>
      </c>
      <c r="R448" s="5">
        <v>0</v>
      </c>
      <c r="S448" s="17">
        <v>80.78400000000002</v>
      </c>
    </row>
    <row r="449" spans="1:19" x14ac:dyDescent="0.2">
      <c r="A449" s="5" t="s">
        <v>1413</v>
      </c>
      <c r="B449" s="5" t="s">
        <v>9340</v>
      </c>
      <c r="C449" s="6">
        <v>41769</v>
      </c>
      <c r="D449" s="9">
        <v>42437</v>
      </c>
      <c r="E449" s="5" t="s">
        <v>10138</v>
      </c>
      <c r="F449" s="5" t="s">
        <v>20</v>
      </c>
      <c r="G449" s="5" t="s">
        <v>21</v>
      </c>
      <c r="H449" s="5" t="s">
        <v>1396</v>
      </c>
      <c r="I449" s="5" t="s">
        <v>262</v>
      </c>
      <c r="J449" s="5">
        <v>98031</v>
      </c>
      <c r="K449" s="5" t="s">
        <v>46</v>
      </c>
      <c r="L449" s="5" t="s">
        <v>1414</v>
      </c>
      <c r="M449" s="5" t="s">
        <v>66</v>
      </c>
      <c r="N449" s="5" t="s">
        <v>67</v>
      </c>
      <c r="O449" s="5" t="s">
        <v>1415</v>
      </c>
      <c r="P449" s="14">
        <v>43.6</v>
      </c>
      <c r="Q449" s="5">
        <v>5</v>
      </c>
      <c r="R449" s="5">
        <v>0.2</v>
      </c>
      <c r="S449" s="17">
        <v>4.3600000000000012</v>
      </c>
    </row>
    <row r="450" spans="1:19" x14ac:dyDescent="0.2">
      <c r="A450" s="5" t="s">
        <v>1416</v>
      </c>
      <c r="B450" s="5" t="s">
        <v>9340</v>
      </c>
      <c r="C450" s="6">
        <v>42002</v>
      </c>
      <c r="D450" s="9">
        <v>42437</v>
      </c>
      <c r="E450" s="5" t="s">
        <v>10138</v>
      </c>
      <c r="F450" s="5" t="s">
        <v>20</v>
      </c>
      <c r="G450" s="5" t="s">
        <v>21</v>
      </c>
      <c r="H450" s="5" t="s">
        <v>1232</v>
      </c>
      <c r="I450" s="5" t="s">
        <v>45</v>
      </c>
      <c r="J450" s="5">
        <v>94513</v>
      </c>
      <c r="K450" s="5" t="s">
        <v>46</v>
      </c>
      <c r="L450" s="5" t="s">
        <v>1417</v>
      </c>
      <c r="M450" s="5" t="s">
        <v>26</v>
      </c>
      <c r="N450" s="5" t="s">
        <v>354</v>
      </c>
      <c r="O450" s="5" t="s">
        <v>1418</v>
      </c>
      <c r="P450" s="14">
        <v>88.800000000000011</v>
      </c>
      <c r="Q450" s="5">
        <v>6</v>
      </c>
      <c r="R450" s="5">
        <v>0</v>
      </c>
      <c r="S450" s="17">
        <v>44.400000000000006</v>
      </c>
    </row>
    <row r="451" spans="1:19" x14ac:dyDescent="0.2">
      <c r="A451" s="5" t="s">
        <v>1419</v>
      </c>
      <c r="B451" s="5" t="s">
        <v>9340</v>
      </c>
      <c r="C451" s="6">
        <v>41757</v>
      </c>
      <c r="D451" s="9">
        <v>42284</v>
      </c>
      <c r="E451" s="5" t="s">
        <v>70</v>
      </c>
      <c r="F451" s="5" t="s">
        <v>20</v>
      </c>
      <c r="G451" s="5" t="s">
        <v>21</v>
      </c>
      <c r="H451" s="5" t="s">
        <v>44</v>
      </c>
      <c r="I451" s="5" t="s">
        <v>45</v>
      </c>
      <c r="J451" s="5">
        <v>94122</v>
      </c>
      <c r="K451" s="5" t="s">
        <v>46</v>
      </c>
      <c r="L451" s="5" t="s">
        <v>1420</v>
      </c>
      <c r="M451" s="5" t="s">
        <v>66</v>
      </c>
      <c r="N451" s="5" t="s">
        <v>67</v>
      </c>
      <c r="O451" s="5" t="s">
        <v>1421</v>
      </c>
      <c r="P451" s="14">
        <v>1679.96</v>
      </c>
      <c r="Q451" s="5">
        <v>5</v>
      </c>
      <c r="R451" s="5">
        <v>0.2</v>
      </c>
      <c r="S451" s="17">
        <v>125.99700000000007</v>
      </c>
    </row>
    <row r="452" spans="1:19" x14ac:dyDescent="0.2">
      <c r="A452" s="5" t="s">
        <v>1422</v>
      </c>
      <c r="B452" s="5" t="s">
        <v>9341</v>
      </c>
      <c r="C452" s="6">
        <v>42869</v>
      </c>
      <c r="D452" s="9">
        <v>41902</v>
      </c>
      <c r="E452" s="5" t="s">
        <v>70</v>
      </c>
      <c r="F452" s="5" t="s">
        <v>526</v>
      </c>
      <c r="G452" s="5" t="s">
        <v>21</v>
      </c>
      <c r="H452" s="5" t="s">
        <v>1423</v>
      </c>
      <c r="I452" s="5" t="s">
        <v>1424</v>
      </c>
      <c r="J452" s="5">
        <v>21215</v>
      </c>
      <c r="K452" s="5" t="s">
        <v>38</v>
      </c>
      <c r="L452" s="5" t="s">
        <v>1425</v>
      </c>
      <c r="M452" s="5" t="s">
        <v>26</v>
      </c>
      <c r="N452" s="5" t="s">
        <v>354</v>
      </c>
      <c r="O452" s="5" t="s">
        <v>1426</v>
      </c>
      <c r="P452" s="14">
        <v>74</v>
      </c>
      <c r="Q452" s="5">
        <v>5</v>
      </c>
      <c r="R452" s="5">
        <v>0</v>
      </c>
      <c r="S452" s="17">
        <v>37</v>
      </c>
    </row>
    <row r="453" spans="1:19" x14ac:dyDescent="0.2">
      <c r="A453" s="5" t="s">
        <v>1427</v>
      </c>
      <c r="B453" s="5" t="s">
        <v>9341</v>
      </c>
      <c r="C453" s="6">
        <v>42869</v>
      </c>
      <c r="D453" s="9">
        <v>42437</v>
      </c>
      <c r="E453" s="5" t="s">
        <v>70</v>
      </c>
      <c r="F453" s="5" t="s">
        <v>526</v>
      </c>
      <c r="G453" s="5" t="s">
        <v>21</v>
      </c>
      <c r="H453" s="5" t="s">
        <v>1423</v>
      </c>
      <c r="I453" s="5" t="s">
        <v>1424</v>
      </c>
      <c r="J453" s="5">
        <v>21215</v>
      </c>
      <c r="K453" s="5" t="s">
        <v>38</v>
      </c>
      <c r="L453" s="5" t="s">
        <v>1428</v>
      </c>
      <c r="M453" s="5" t="s">
        <v>66</v>
      </c>
      <c r="N453" s="5" t="s">
        <v>76</v>
      </c>
      <c r="O453" s="5" t="s">
        <v>1429</v>
      </c>
      <c r="P453" s="14">
        <v>89.97</v>
      </c>
      <c r="Q453" s="5">
        <v>3</v>
      </c>
      <c r="R453" s="5">
        <v>0</v>
      </c>
      <c r="S453" s="17">
        <v>18.893699999999995</v>
      </c>
    </row>
    <row r="454" spans="1:19" x14ac:dyDescent="0.2">
      <c r="A454" s="5" t="s">
        <v>1430</v>
      </c>
      <c r="B454" s="5" t="s">
        <v>9341</v>
      </c>
      <c r="C454" s="6">
        <v>42869</v>
      </c>
      <c r="D454" s="9">
        <v>42437</v>
      </c>
      <c r="E454" s="5" t="s">
        <v>70</v>
      </c>
      <c r="F454" s="5" t="s">
        <v>526</v>
      </c>
      <c r="G454" s="5" t="s">
        <v>21</v>
      </c>
      <c r="H454" s="5" t="s">
        <v>1423</v>
      </c>
      <c r="I454" s="5" t="s">
        <v>1424</v>
      </c>
      <c r="J454" s="5">
        <v>21215</v>
      </c>
      <c r="K454" s="5" t="s">
        <v>38</v>
      </c>
      <c r="L454" s="5" t="s">
        <v>1431</v>
      </c>
      <c r="M454" s="5" t="s">
        <v>26</v>
      </c>
      <c r="N454" s="5" t="s">
        <v>106</v>
      </c>
      <c r="O454" s="5" t="s">
        <v>1432</v>
      </c>
      <c r="P454" s="14">
        <v>37.200000000000003</v>
      </c>
      <c r="Q454" s="5">
        <v>5</v>
      </c>
      <c r="R454" s="5">
        <v>0</v>
      </c>
      <c r="S454" s="17">
        <v>9.3000000000000007</v>
      </c>
    </row>
    <row r="455" spans="1:19" x14ac:dyDescent="0.2">
      <c r="A455" s="5" t="s">
        <v>1433</v>
      </c>
      <c r="B455" s="5" t="s">
        <v>9341</v>
      </c>
      <c r="C455" s="6">
        <v>42869</v>
      </c>
      <c r="D455" s="9">
        <v>42284</v>
      </c>
      <c r="E455" s="5" t="s">
        <v>70</v>
      </c>
      <c r="F455" s="5" t="s">
        <v>526</v>
      </c>
      <c r="G455" s="5" t="s">
        <v>21</v>
      </c>
      <c r="H455" s="5" t="s">
        <v>1423</v>
      </c>
      <c r="I455" s="5" t="s">
        <v>1424</v>
      </c>
      <c r="J455" s="5">
        <v>21215</v>
      </c>
      <c r="K455" s="5" t="s">
        <v>38</v>
      </c>
      <c r="L455" s="5" t="s">
        <v>1341</v>
      </c>
      <c r="M455" s="5" t="s">
        <v>40</v>
      </c>
      <c r="N455" s="5" t="s">
        <v>194</v>
      </c>
      <c r="O455" s="5" t="s">
        <v>1342</v>
      </c>
      <c r="P455" s="14">
        <v>261.95999999999998</v>
      </c>
      <c r="Q455" s="5">
        <v>2</v>
      </c>
      <c r="R455" s="5">
        <v>0</v>
      </c>
      <c r="S455" s="17">
        <v>23.576399999999978</v>
      </c>
    </row>
    <row r="456" spans="1:19" x14ac:dyDescent="0.2">
      <c r="A456" s="5" t="s">
        <v>1434</v>
      </c>
      <c r="B456" s="5" t="s">
        <v>9341</v>
      </c>
      <c r="C456" s="6">
        <v>42869</v>
      </c>
      <c r="D456" s="9">
        <v>41902</v>
      </c>
      <c r="E456" s="5" t="s">
        <v>70</v>
      </c>
      <c r="F456" s="5" t="s">
        <v>526</v>
      </c>
      <c r="G456" s="5" t="s">
        <v>21</v>
      </c>
      <c r="H456" s="5" t="s">
        <v>1423</v>
      </c>
      <c r="I456" s="5" t="s">
        <v>1424</v>
      </c>
      <c r="J456" s="5">
        <v>21215</v>
      </c>
      <c r="K456" s="5" t="s">
        <v>38</v>
      </c>
      <c r="L456" s="5" t="s">
        <v>1116</v>
      </c>
      <c r="M456" s="5" t="s">
        <v>26</v>
      </c>
      <c r="N456" s="5" t="s">
        <v>106</v>
      </c>
      <c r="O456" s="5" t="s">
        <v>1117</v>
      </c>
      <c r="P456" s="14">
        <v>3.76</v>
      </c>
      <c r="Q456" s="5">
        <v>2</v>
      </c>
      <c r="R456" s="5">
        <v>0</v>
      </c>
      <c r="S456" s="17">
        <v>1.0903999999999998</v>
      </c>
    </row>
    <row r="457" spans="1:19" x14ac:dyDescent="0.2">
      <c r="A457" s="5" t="s">
        <v>1435</v>
      </c>
      <c r="B457" s="5" t="s">
        <v>9341</v>
      </c>
      <c r="C457" s="6">
        <v>42869</v>
      </c>
      <c r="D457" s="9">
        <v>42437</v>
      </c>
      <c r="E457" s="5" t="s">
        <v>70</v>
      </c>
      <c r="F457" s="5" t="s">
        <v>526</v>
      </c>
      <c r="G457" s="5" t="s">
        <v>21</v>
      </c>
      <c r="H457" s="5" t="s">
        <v>1423</v>
      </c>
      <c r="I457" s="5" t="s">
        <v>1424</v>
      </c>
      <c r="J457" s="5">
        <v>21215</v>
      </c>
      <c r="K457" s="5" t="s">
        <v>38</v>
      </c>
      <c r="L457" s="5" t="s">
        <v>1436</v>
      </c>
      <c r="M457" s="5" t="s">
        <v>26</v>
      </c>
      <c r="N457" s="5" t="s">
        <v>106</v>
      </c>
      <c r="O457" s="5" t="s">
        <v>1437</v>
      </c>
      <c r="P457" s="14">
        <v>14.7</v>
      </c>
      <c r="Q457" s="5">
        <v>5</v>
      </c>
      <c r="R457" s="5">
        <v>0</v>
      </c>
      <c r="S457" s="17">
        <v>6.6150000000000002</v>
      </c>
    </row>
    <row r="458" spans="1:19" x14ac:dyDescent="0.2">
      <c r="A458" s="5" t="s">
        <v>1438</v>
      </c>
      <c r="B458" s="5" t="s">
        <v>9341</v>
      </c>
      <c r="C458" s="6">
        <v>41649</v>
      </c>
      <c r="D458" s="9">
        <v>42437</v>
      </c>
      <c r="E458" s="5" t="s">
        <v>10138</v>
      </c>
      <c r="F458" s="5" t="s">
        <v>526</v>
      </c>
      <c r="G458" s="5" t="s">
        <v>21</v>
      </c>
      <c r="H458" s="5" t="s">
        <v>141</v>
      </c>
      <c r="I458" s="5" t="s">
        <v>293</v>
      </c>
      <c r="J458" s="5">
        <v>22153</v>
      </c>
      <c r="K458" s="5" t="s">
        <v>82</v>
      </c>
      <c r="L458" s="5" t="s">
        <v>1439</v>
      </c>
      <c r="M458" s="5" t="s">
        <v>26</v>
      </c>
      <c r="N458" s="5" t="s">
        <v>354</v>
      </c>
      <c r="O458" s="5" t="s">
        <v>1440</v>
      </c>
      <c r="P458" s="14">
        <v>2.89</v>
      </c>
      <c r="Q458" s="5">
        <v>1</v>
      </c>
      <c r="R458" s="5">
        <v>0</v>
      </c>
      <c r="S458" s="17">
        <v>1.3583000000000001</v>
      </c>
    </row>
    <row r="459" spans="1:19" x14ac:dyDescent="0.2">
      <c r="A459" s="5" t="s">
        <v>1441</v>
      </c>
      <c r="B459" s="5" t="s">
        <v>9341</v>
      </c>
      <c r="C459" s="6">
        <v>41649</v>
      </c>
      <c r="D459" s="9">
        <v>42284</v>
      </c>
      <c r="E459" s="5" t="s">
        <v>10138</v>
      </c>
      <c r="F459" s="5" t="s">
        <v>526</v>
      </c>
      <c r="G459" s="5" t="s">
        <v>21</v>
      </c>
      <c r="H459" s="5" t="s">
        <v>141</v>
      </c>
      <c r="I459" s="5" t="s">
        <v>293</v>
      </c>
      <c r="J459" s="5">
        <v>22153</v>
      </c>
      <c r="K459" s="5" t="s">
        <v>82</v>
      </c>
      <c r="L459" s="5" t="s">
        <v>1383</v>
      </c>
      <c r="M459" s="5" t="s">
        <v>40</v>
      </c>
      <c r="N459" s="5" t="s">
        <v>41</v>
      </c>
      <c r="O459" s="5" t="s">
        <v>1384</v>
      </c>
      <c r="P459" s="14">
        <v>51.94</v>
      </c>
      <c r="Q459" s="5">
        <v>1</v>
      </c>
      <c r="R459" s="5">
        <v>0</v>
      </c>
      <c r="S459" s="17">
        <v>21.295400000000001</v>
      </c>
    </row>
    <row r="460" spans="1:19" x14ac:dyDescent="0.2">
      <c r="A460" s="5" t="s">
        <v>1442</v>
      </c>
      <c r="B460" s="5" t="s">
        <v>9341</v>
      </c>
      <c r="C460" s="6">
        <v>42142</v>
      </c>
      <c r="D460" s="9">
        <v>41902</v>
      </c>
      <c r="E460" s="5" t="s">
        <v>10138</v>
      </c>
      <c r="F460" s="5" t="s">
        <v>526</v>
      </c>
      <c r="G460" s="5" t="s">
        <v>21</v>
      </c>
      <c r="H460" s="5" t="s">
        <v>124</v>
      </c>
      <c r="I460" s="5" t="s">
        <v>45</v>
      </c>
      <c r="J460" s="5">
        <v>90004</v>
      </c>
      <c r="K460" s="5" t="s">
        <v>46</v>
      </c>
      <c r="L460" s="5" t="s">
        <v>1136</v>
      </c>
      <c r="M460" s="5" t="s">
        <v>26</v>
      </c>
      <c r="N460" s="5" t="s">
        <v>58</v>
      </c>
      <c r="O460" s="5" t="s">
        <v>1137</v>
      </c>
      <c r="P460" s="14">
        <v>10.86</v>
      </c>
      <c r="Q460" s="5">
        <v>2</v>
      </c>
      <c r="R460" s="5">
        <v>0</v>
      </c>
      <c r="S460" s="17">
        <v>5.3213999999999997</v>
      </c>
    </row>
    <row r="461" spans="1:19" x14ac:dyDescent="0.2">
      <c r="A461" s="5" t="s">
        <v>1443</v>
      </c>
      <c r="B461" s="5" t="s">
        <v>9341</v>
      </c>
      <c r="C461" s="6">
        <v>41943</v>
      </c>
      <c r="D461" s="9">
        <v>42437</v>
      </c>
      <c r="E461" s="5" t="s">
        <v>79</v>
      </c>
      <c r="F461" s="5" t="s">
        <v>526</v>
      </c>
      <c r="G461" s="5" t="s">
        <v>21</v>
      </c>
      <c r="H461" s="5" t="s">
        <v>482</v>
      </c>
      <c r="I461" s="5" t="s">
        <v>472</v>
      </c>
      <c r="J461" s="5">
        <v>44052</v>
      </c>
      <c r="K461" s="5" t="s">
        <v>38</v>
      </c>
      <c r="L461" s="5" t="s">
        <v>1444</v>
      </c>
      <c r="M461" s="5" t="s">
        <v>40</v>
      </c>
      <c r="N461" s="5" t="s">
        <v>181</v>
      </c>
      <c r="O461" s="5" t="s">
        <v>1445</v>
      </c>
      <c r="P461" s="14">
        <v>1421.664</v>
      </c>
      <c r="Q461" s="5">
        <v>8</v>
      </c>
      <c r="R461" s="5">
        <v>0.4</v>
      </c>
      <c r="S461" s="17">
        <v>-734.52639999999997</v>
      </c>
    </row>
    <row r="462" spans="1:19" x14ac:dyDescent="0.2">
      <c r="A462" s="5" t="s">
        <v>1446</v>
      </c>
      <c r="B462" s="5" t="s">
        <v>9341</v>
      </c>
      <c r="C462" s="6">
        <v>42001</v>
      </c>
      <c r="D462" s="9">
        <v>42437</v>
      </c>
      <c r="E462" s="5" t="s">
        <v>10138</v>
      </c>
      <c r="F462" s="5" t="s">
        <v>526</v>
      </c>
      <c r="G462" s="5" t="s">
        <v>21</v>
      </c>
      <c r="H462" s="5" t="s">
        <v>1447</v>
      </c>
      <c r="I462" s="5" t="s">
        <v>207</v>
      </c>
      <c r="J462" s="5">
        <v>1915</v>
      </c>
      <c r="K462" s="5" t="s">
        <v>38</v>
      </c>
      <c r="L462" s="5" t="s">
        <v>1448</v>
      </c>
      <c r="M462" s="5" t="s">
        <v>26</v>
      </c>
      <c r="N462" s="5" t="s">
        <v>58</v>
      </c>
      <c r="O462" s="5" t="s">
        <v>1449</v>
      </c>
      <c r="P462" s="14">
        <v>141.76</v>
      </c>
      <c r="Q462" s="5">
        <v>4</v>
      </c>
      <c r="R462" s="5">
        <v>0</v>
      </c>
      <c r="S462" s="17">
        <v>66.627199999999988</v>
      </c>
    </row>
    <row r="463" spans="1:19" x14ac:dyDescent="0.2">
      <c r="A463" s="5" t="s">
        <v>1450</v>
      </c>
      <c r="B463" s="5" t="s">
        <v>9341</v>
      </c>
      <c r="C463" s="6">
        <v>42001</v>
      </c>
      <c r="D463" s="9">
        <v>42284</v>
      </c>
      <c r="E463" s="5" t="s">
        <v>10138</v>
      </c>
      <c r="F463" s="5" t="s">
        <v>526</v>
      </c>
      <c r="G463" s="5" t="s">
        <v>21</v>
      </c>
      <c r="H463" s="5" t="s">
        <v>1447</v>
      </c>
      <c r="I463" s="5" t="s">
        <v>207</v>
      </c>
      <c r="J463" s="5">
        <v>1915</v>
      </c>
      <c r="K463" s="5" t="s">
        <v>38</v>
      </c>
      <c r="L463" s="5" t="s">
        <v>1451</v>
      </c>
      <c r="M463" s="5" t="s">
        <v>26</v>
      </c>
      <c r="N463" s="5" t="s">
        <v>72</v>
      </c>
      <c r="O463" s="5" t="s">
        <v>1452</v>
      </c>
      <c r="P463" s="14">
        <v>704.25</v>
      </c>
      <c r="Q463" s="5">
        <v>5</v>
      </c>
      <c r="R463" s="5">
        <v>0</v>
      </c>
      <c r="S463" s="17">
        <v>84.51</v>
      </c>
    </row>
    <row r="464" spans="1:19" x14ac:dyDescent="0.2">
      <c r="A464" s="5" t="s">
        <v>1453</v>
      </c>
      <c r="B464" s="5" t="s">
        <v>9341</v>
      </c>
      <c r="C464" s="6">
        <v>42001</v>
      </c>
      <c r="D464" s="9">
        <v>41902</v>
      </c>
      <c r="E464" s="5" t="s">
        <v>10138</v>
      </c>
      <c r="F464" s="5" t="s">
        <v>526</v>
      </c>
      <c r="G464" s="5" t="s">
        <v>21</v>
      </c>
      <c r="H464" s="5" t="s">
        <v>1447</v>
      </c>
      <c r="I464" s="5" t="s">
        <v>207</v>
      </c>
      <c r="J464" s="5">
        <v>1915</v>
      </c>
      <c r="K464" s="5" t="s">
        <v>38</v>
      </c>
      <c r="L464" s="5" t="s">
        <v>1454</v>
      </c>
      <c r="M464" s="5" t="s">
        <v>26</v>
      </c>
      <c r="N464" s="5" t="s">
        <v>48</v>
      </c>
      <c r="O464" s="5" t="s">
        <v>1455</v>
      </c>
      <c r="P464" s="14">
        <v>1737.1799999999998</v>
      </c>
      <c r="Q464" s="5">
        <v>6</v>
      </c>
      <c r="R464" s="5">
        <v>0</v>
      </c>
      <c r="S464" s="17">
        <v>503.78219999999976</v>
      </c>
    </row>
    <row r="465" spans="1:19" x14ac:dyDescent="0.2">
      <c r="A465" s="5" t="s">
        <v>731</v>
      </c>
      <c r="B465" s="5" t="s">
        <v>9341</v>
      </c>
      <c r="C465" s="6">
        <v>42702</v>
      </c>
      <c r="D465" s="9">
        <v>42437</v>
      </c>
      <c r="E465" s="5" t="s">
        <v>10138</v>
      </c>
      <c r="F465" s="5" t="s">
        <v>526</v>
      </c>
      <c r="G465" s="5" t="s">
        <v>21</v>
      </c>
      <c r="H465" s="5" t="s">
        <v>1456</v>
      </c>
      <c r="I465" s="5" t="s">
        <v>570</v>
      </c>
      <c r="J465" s="5">
        <v>32137</v>
      </c>
      <c r="K465" s="5" t="s">
        <v>82</v>
      </c>
      <c r="L465" s="5" t="s">
        <v>125</v>
      </c>
      <c r="M465" s="5" t="s">
        <v>26</v>
      </c>
      <c r="N465" s="5" t="s">
        <v>33</v>
      </c>
      <c r="O465" s="5" t="s">
        <v>126</v>
      </c>
      <c r="P465" s="14">
        <v>7.4340000000000011</v>
      </c>
      <c r="Q465" s="5">
        <v>6</v>
      </c>
      <c r="R465" s="5">
        <v>0.7</v>
      </c>
      <c r="S465" s="17">
        <v>-5.6993999999999971</v>
      </c>
    </row>
    <row r="466" spans="1:19" x14ac:dyDescent="0.2">
      <c r="A466" s="5" t="s">
        <v>1457</v>
      </c>
      <c r="B466" s="5" t="s">
        <v>9341</v>
      </c>
      <c r="C466" s="6">
        <v>43024</v>
      </c>
      <c r="D466" s="9">
        <v>42437</v>
      </c>
      <c r="E466" s="5" t="s">
        <v>10138</v>
      </c>
      <c r="F466" s="5" t="s">
        <v>526</v>
      </c>
      <c r="G466" s="5" t="s">
        <v>21</v>
      </c>
      <c r="H466" s="5" t="s">
        <v>1458</v>
      </c>
      <c r="I466" s="5" t="s">
        <v>96</v>
      </c>
      <c r="J466" s="5">
        <v>85254</v>
      </c>
      <c r="K466" s="5" t="s">
        <v>46</v>
      </c>
      <c r="L466" s="5" t="s">
        <v>1459</v>
      </c>
      <c r="M466" s="5" t="s">
        <v>26</v>
      </c>
      <c r="N466" s="5" t="s">
        <v>58</v>
      </c>
      <c r="O466" s="5" t="s">
        <v>1460</v>
      </c>
      <c r="P466" s="14">
        <v>307.77600000000001</v>
      </c>
      <c r="Q466" s="5">
        <v>7</v>
      </c>
      <c r="R466" s="5">
        <v>0.2</v>
      </c>
      <c r="S466" s="17">
        <v>111.5688</v>
      </c>
    </row>
    <row r="467" spans="1:19" x14ac:dyDescent="0.2">
      <c r="A467" s="5" t="s">
        <v>1461</v>
      </c>
      <c r="B467" s="5" t="s">
        <v>9342</v>
      </c>
      <c r="C467" s="6">
        <v>42933</v>
      </c>
      <c r="D467" s="9">
        <v>42284</v>
      </c>
      <c r="E467" s="5" t="s">
        <v>79</v>
      </c>
      <c r="F467" s="5" t="s">
        <v>526</v>
      </c>
      <c r="G467" s="5" t="s">
        <v>21</v>
      </c>
      <c r="H467" s="5" t="s">
        <v>1462</v>
      </c>
      <c r="I467" s="5" t="s">
        <v>45</v>
      </c>
      <c r="J467" s="5">
        <v>92307</v>
      </c>
      <c r="K467" s="5" t="s">
        <v>46</v>
      </c>
      <c r="L467" s="5" t="s">
        <v>1463</v>
      </c>
      <c r="M467" s="5" t="s">
        <v>40</v>
      </c>
      <c r="N467" s="5" t="s">
        <v>237</v>
      </c>
      <c r="O467" s="5" t="s">
        <v>1464</v>
      </c>
      <c r="P467" s="14">
        <v>1194.165</v>
      </c>
      <c r="Q467" s="5">
        <v>5</v>
      </c>
      <c r="R467" s="10">
        <v>0.15</v>
      </c>
      <c r="S467" s="17">
        <v>210.73499999999993</v>
      </c>
    </row>
    <row r="468" spans="1:19" x14ac:dyDescent="0.2">
      <c r="A468" s="5" t="s">
        <v>1465</v>
      </c>
      <c r="B468" s="5" t="s">
        <v>9342</v>
      </c>
      <c r="C468" s="6">
        <v>42933</v>
      </c>
      <c r="D468" s="9">
        <v>41902</v>
      </c>
      <c r="E468" s="5" t="s">
        <v>79</v>
      </c>
      <c r="F468" s="5" t="s">
        <v>526</v>
      </c>
      <c r="G468" s="5" t="s">
        <v>21</v>
      </c>
      <c r="H468" s="5" t="s">
        <v>1462</v>
      </c>
      <c r="I468" s="5" t="s">
        <v>45</v>
      </c>
      <c r="J468" s="5">
        <v>92307</v>
      </c>
      <c r="K468" s="5" t="s">
        <v>46</v>
      </c>
      <c r="L468" s="5" t="s">
        <v>1466</v>
      </c>
      <c r="M468" s="5" t="s">
        <v>26</v>
      </c>
      <c r="N468" s="5" t="s">
        <v>244</v>
      </c>
      <c r="O468" s="5" t="s">
        <v>1467</v>
      </c>
      <c r="P468" s="14">
        <v>57.9</v>
      </c>
      <c r="Q468" s="5">
        <v>5</v>
      </c>
      <c r="R468" s="5">
        <v>0</v>
      </c>
      <c r="S468" s="17">
        <v>28.95</v>
      </c>
    </row>
    <row r="469" spans="1:19" x14ac:dyDescent="0.2">
      <c r="A469" s="5" t="s">
        <v>1468</v>
      </c>
      <c r="B469" s="5" t="s">
        <v>9342</v>
      </c>
      <c r="C469" s="6">
        <v>42933</v>
      </c>
      <c r="D469" s="9">
        <v>42437</v>
      </c>
      <c r="E469" s="5" t="s">
        <v>79</v>
      </c>
      <c r="F469" s="5" t="s">
        <v>526</v>
      </c>
      <c r="G469" s="5" t="s">
        <v>21</v>
      </c>
      <c r="H469" s="5" t="s">
        <v>1462</v>
      </c>
      <c r="I469" s="5" t="s">
        <v>45</v>
      </c>
      <c r="J469" s="5">
        <v>92307</v>
      </c>
      <c r="K469" s="5" t="s">
        <v>46</v>
      </c>
      <c r="L469" s="5" t="s">
        <v>1469</v>
      </c>
      <c r="M469" s="5" t="s">
        <v>26</v>
      </c>
      <c r="N469" s="5" t="s">
        <v>72</v>
      </c>
      <c r="O469" s="5" t="s">
        <v>1470</v>
      </c>
      <c r="P469" s="14">
        <v>10.56</v>
      </c>
      <c r="Q469" s="5">
        <v>2</v>
      </c>
      <c r="R469" s="5">
        <v>0</v>
      </c>
      <c r="S469" s="17">
        <v>0</v>
      </c>
    </row>
    <row r="470" spans="1:19" x14ac:dyDescent="0.2">
      <c r="A470" s="5" t="s">
        <v>1471</v>
      </c>
      <c r="B470" s="5" t="s">
        <v>9342</v>
      </c>
      <c r="C470" s="6">
        <v>42933</v>
      </c>
      <c r="D470" s="9">
        <v>42437</v>
      </c>
      <c r="E470" s="5" t="s">
        <v>79</v>
      </c>
      <c r="F470" s="5" t="s">
        <v>526</v>
      </c>
      <c r="G470" s="5" t="s">
        <v>21</v>
      </c>
      <c r="H470" s="5" t="s">
        <v>1462</v>
      </c>
      <c r="I470" s="5" t="s">
        <v>45</v>
      </c>
      <c r="J470" s="5">
        <v>92307</v>
      </c>
      <c r="K470" s="5" t="s">
        <v>46</v>
      </c>
      <c r="L470" s="5" t="s">
        <v>1472</v>
      </c>
      <c r="M470" s="5" t="s">
        <v>26</v>
      </c>
      <c r="N470" s="5" t="s">
        <v>58</v>
      </c>
      <c r="O470" s="5" t="s">
        <v>1473</v>
      </c>
      <c r="P470" s="14">
        <v>32.400000000000006</v>
      </c>
      <c r="Q470" s="5">
        <v>5</v>
      </c>
      <c r="R470" s="5">
        <v>0</v>
      </c>
      <c r="S470" s="17">
        <v>15.552000000000001</v>
      </c>
    </row>
    <row r="471" spans="1:19" x14ac:dyDescent="0.2">
      <c r="A471" s="5" t="s">
        <v>1474</v>
      </c>
      <c r="B471" s="5" t="s">
        <v>9342</v>
      </c>
      <c r="C471" s="6">
        <v>41773</v>
      </c>
      <c r="D471" s="9">
        <v>42284</v>
      </c>
      <c r="E471" s="5" t="s">
        <v>10138</v>
      </c>
      <c r="F471" s="5" t="s">
        <v>526</v>
      </c>
      <c r="G471" s="5" t="s">
        <v>21</v>
      </c>
      <c r="H471" s="5" t="s">
        <v>887</v>
      </c>
      <c r="I471" s="5" t="s">
        <v>570</v>
      </c>
      <c r="J471" s="5">
        <v>33710</v>
      </c>
      <c r="K471" s="5" t="s">
        <v>82</v>
      </c>
      <c r="L471" s="5" t="s">
        <v>1475</v>
      </c>
      <c r="M471" s="5" t="s">
        <v>40</v>
      </c>
      <c r="N471" s="5" t="s">
        <v>41</v>
      </c>
      <c r="O471" s="5" t="s">
        <v>1476</v>
      </c>
      <c r="P471" s="14">
        <v>310.88000000000005</v>
      </c>
      <c r="Q471" s="5">
        <v>2</v>
      </c>
      <c r="R471" s="5">
        <v>0.2</v>
      </c>
      <c r="S471" s="17">
        <v>23.315999999999988</v>
      </c>
    </row>
    <row r="472" spans="1:19" x14ac:dyDescent="0.2">
      <c r="A472" s="5" t="s">
        <v>1147</v>
      </c>
      <c r="B472" s="5" t="s">
        <v>9342</v>
      </c>
      <c r="C472" s="6">
        <v>42374</v>
      </c>
      <c r="D472" s="9">
        <v>41902</v>
      </c>
      <c r="E472" s="5" t="s">
        <v>79</v>
      </c>
      <c r="F472" s="5" t="s">
        <v>526</v>
      </c>
      <c r="G472" s="5" t="s">
        <v>21</v>
      </c>
      <c r="H472" s="5" t="s">
        <v>527</v>
      </c>
      <c r="I472" s="5" t="s">
        <v>570</v>
      </c>
      <c r="J472" s="5">
        <v>32216</v>
      </c>
      <c r="K472" s="5" t="s">
        <v>82</v>
      </c>
      <c r="L472" s="5" t="s">
        <v>1477</v>
      </c>
      <c r="M472" s="5" t="s">
        <v>66</v>
      </c>
      <c r="N472" s="5" t="s">
        <v>67</v>
      </c>
      <c r="O472" s="5" t="s">
        <v>1478</v>
      </c>
      <c r="P472" s="14">
        <v>59.184000000000005</v>
      </c>
      <c r="Q472" s="5">
        <v>2</v>
      </c>
      <c r="R472" s="5">
        <v>0.2</v>
      </c>
      <c r="S472" s="17">
        <v>5.1786000000000012</v>
      </c>
    </row>
    <row r="473" spans="1:19" x14ac:dyDescent="0.2">
      <c r="A473" s="5" t="s">
        <v>1479</v>
      </c>
      <c r="B473" s="5" t="s">
        <v>9342</v>
      </c>
      <c r="C473" s="6">
        <v>42374</v>
      </c>
      <c r="D473" s="9">
        <v>42437</v>
      </c>
      <c r="E473" s="5" t="s">
        <v>79</v>
      </c>
      <c r="F473" s="5" t="s">
        <v>526</v>
      </c>
      <c r="G473" s="5" t="s">
        <v>21</v>
      </c>
      <c r="H473" s="5" t="s">
        <v>527</v>
      </c>
      <c r="I473" s="5" t="s">
        <v>570</v>
      </c>
      <c r="J473" s="5">
        <v>32216</v>
      </c>
      <c r="K473" s="5" t="s">
        <v>82</v>
      </c>
      <c r="L473" s="5" t="s">
        <v>1480</v>
      </c>
      <c r="M473" s="5" t="s">
        <v>66</v>
      </c>
      <c r="N473" s="5" t="s">
        <v>76</v>
      </c>
      <c r="O473" s="5" t="s">
        <v>1481</v>
      </c>
      <c r="P473" s="14">
        <v>191.47200000000001</v>
      </c>
      <c r="Q473" s="5">
        <v>6</v>
      </c>
      <c r="R473" s="5">
        <v>0.2</v>
      </c>
      <c r="S473" s="17">
        <v>40.687800000000003</v>
      </c>
    </row>
    <row r="474" spans="1:19" x14ac:dyDescent="0.2">
      <c r="A474" s="5" t="s">
        <v>1482</v>
      </c>
      <c r="B474" s="5" t="s">
        <v>9342</v>
      </c>
      <c r="C474" s="6">
        <v>42374</v>
      </c>
      <c r="D474" s="9">
        <v>42437</v>
      </c>
      <c r="E474" s="5" t="s">
        <v>79</v>
      </c>
      <c r="F474" s="5" t="s">
        <v>526</v>
      </c>
      <c r="G474" s="5" t="s">
        <v>21</v>
      </c>
      <c r="H474" s="5" t="s">
        <v>527</v>
      </c>
      <c r="I474" s="5" t="s">
        <v>570</v>
      </c>
      <c r="J474" s="5">
        <v>32216</v>
      </c>
      <c r="K474" s="5" t="s">
        <v>82</v>
      </c>
      <c r="L474" s="5" t="s">
        <v>1483</v>
      </c>
      <c r="M474" s="5" t="s">
        <v>26</v>
      </c>
      <c r="N474" s="5" t="s">
        <v>106</v>
      </c>
      <c r="O474" s="5" t="s">
        <v>1484</v>
      </c>
      <c r="P474" s="14">
        <v>5.2480000000000002</v>
      </c>
      <c r="Q474" s="5">
        <v>2</v>
      </c>
      <c r="R474" s="5">
        <v>0.2</v>
      </c>
      <c r="S474" s="17">
        <v>0.59039999999999915</v>
      </c>
    </row>
    <row r="475" spans="1:19" x14ac:dyDescent="0.2">
      <c r="A475" s="5" t="s">
        <v>1485</v>
      </c>
      <c r="B475" s="5" t="s">
        <v>9342</v>
      </c>
      <c r="C475" s="6">
        <v>42730</v>
      </c>
      <c r="D475" s="9">
        <v>42284</v>
      </c>
      <c r="E475" s="5" t="s">
        <v>10138</v>
      </c>
      <c r="F475" s="5" t="s">
        <v>526</v>
      </c>
      <c r="G475" s="5" t="s">
        <v>21</v>
      </c>
      <c r="H475" s="5" t="s">
        <v>36</v>
      </c>
      <c r="I475" s="5" t="s">
        <v>37</v>
      </c>
      <c r="J475" s="5">
        <v>10024</v>
      </c>
      <c r="K475" s="5" t="s">
        <v>38</v>
      </c>
      <c r="L475" s="5" t="s">
        <v>1486</v>
      </c>
      <c r="M475" s="5" t="s">
        <v>26</v>
      </c>
      <c r="N475" s="5" t="s">
        <v>33</v>
      </c>
      <c r="O475" s="5" t="s">
        <v>1487</v>
      </c>
      <c r="P475" s="14">
        <v>4.9920000000000009</v>
      </c>
      <c r="Q475" s="5">
        <v>3</v>
      </c>
      <c r="R475" s="5">
        <v>0.2</v>
      </c>
      <c r="S475" s="17">
        <v>1.6848000000000001</v>
      </c>
    </row>
    <row r="476" spans="1:19" x14ac:dyDescent="0.2">
      <c r="A476" s="5" t="s">
        <v>1488</v>
      </c>
      <c r="B476" s="5" t="s">
        <v>9342</v>
      </c>
      <c r="C476" s="6">
        <v>42002</v>
      </c>
      <c r="D476" s="9">
        <v>41902</v>
      </c>
      <c r="E476" s="5" t="s">
        <v>10138</v>
      </c>
      <c r="F476" s="5" t="s">
        <v>526</v>
      </c>
      <c r="G476" s="5" t="s">
        <v>21</v>
      </c>
      <c r="H476" s="5" t="s">
        <v>44</v>
      </c>
      <c r="I476" s="5" t="s">
        <v>45</v>
      </c>
      <c r="J476" s="5">
        <v>94110</v>
      </c>
      <c r="K476" s="5" t="s">
        <v>46</v>
      </c>
      <c r="L476" s="5" t="s">
        <v>1489</v>
      </c>
      <c r="M476" s="5" t="s">
        <v>26</v>
      </c>
      <c r="N476" s="5" t="s">
        <v>33</v>
      </c>
      <c r="O476" s="5" t="s">
        <v>1490</v>
      </c>
      <c r="P476" s="14">
        <v>14.352000000000002</v>
      </c>
      <c r="Q476" s="5">
        <v>3</v>
      </c>
      <c r="R476" s="5">
        <v>0.2</v>
      </c>
      <c r="S476" s="17">
        <v>4.6643999999999988</v>
      </c>
    </row>
    <row r="477" spans="1:19" x14ac:dyDescent="0.2">
      <c r="A477" s="5" t="s">
        <v>1491</v>
      </c>
      <c r="B477" s="5" t="s">
        <v>9342</v>
      </c>
      <c r="C477" s="6">
        <v>42002</v>
      </c>
      <c r="D477" s="9">
        <v>42437</v>
      </c>
      <c r="E477" s="5" t="s">
        <v>10138</v>
      </c>
      <c r="F477" s="5" t="s">
        <v>526</v>
      </c>
      <c r="G477" s="5" t="s">
        <v>21</v>
      </c>
      <c r="H477" s="5" t="s">
        <v>44</v>
      </c>
      <c r="I477" s="5" t="s">
        <v>45</v>
      </c>
      <c r="J477" s="5">
        <v>94110</v>
      </c>
      <c r="K477" s="5" t="s">
        <v>46</v>
      </c>
      <c r="L477" s="5" t="s">
        <v>1492</v>
      </c>
      <c r="M477" s="5" t="s">
        <v>66</v>
      </c>
      <c r="N477" s="5" t="s">
        <v>67</v>
      </c>
      <c r="O477" s="5" t="s">
        <v>1493</v>
      </c>
      <c r="P477" s="14">
        <v>191.976</v>
      </c>
      <c r="Q477" s="5">
        <v>3</v>
      </c>
      <c r="R477" s="5">
        <v>0.2</v>
      </c>
      <c r="S477" s="17">
        <v>19.197599999999994</v>
      </c>
    </row>
    <row r="478" spans="1:19" x14ac:dyDescent="0.2">
      <c r="A478" s="5" t="s">
        <v>1494</v>
      </c>
      <c r="B478" s="5" t="s">
        <v>9342</v>
      </c>
      <c r="C478" s="6">
        <v>42625</v>
      </c>
      <c r="D478" s="9">
        <v>42437</v>
      </c>
      <c r="E478" s="5" t="s">
        <v>10138</v>
      </c>
      <c r="F478" s="5" t="s">
        <v>526</v>
      </c>
      <c r="G478" s="5" t="s">
        <v>21</v>
      </c>
      <c r="H478" s="5" t="s">
        <v>141</v>
      </c>
      <c r="I478" s="5" t="s">
        <v>293</v>
      </c>
      <c r="J478" s="5">
        <v>22153</v>
      </c>
      <c r="K478" s="5" t="s">
        <v>82</v>
      </c>
      <c r="L478" s="5" t="s">
        <v>1495</v>
      </c>
      <c r="M478" s="5" t="s">
        <v>66</v>
      </c>
      <c r="N478" s="5" t="s">
        <v>76</v>
      </c>
      <c r="O478" s="5" t="s">
        <v>1496</v>
      </c>
      <c r="P478" s="14">
        <v>20.700000000000003</v>
      </c>
      <c r="Q478" s="5">
        <v>3</v>
      </c>
      <c r="R478" s="5">
        <v>0</v>
      </c>
      <c r="S478" s="17">
        <v>1.6559999999999988</v>
      </c>
    </row>
    <row r="479" spans="1:19" x14ac:dyDescent="0.2">
      <c r="A479" s="5" t="s">
        <v>1497</v>
      </c>
      <c r="B479" s="5" t="s">
        <v>9342</v>
      </c>
      <c r="C479" s="6">
        <v>42625</v>
      </c>
      <c r="D479" s="9">
        <v>42284</v>
      </c>
      <c r="E479" s="5" t="s">
        <v>10138</v>
      </c>
      <c r="F479" s="5" t="s">
        <v>526</v>
      </c>
      <c r="G479" s="5" t="s">
        <v>21</v>
      </c>
      <c r="H479" s="5" t="s">
        <v>141</v>
      </c>
      <c r="I479" s="5" t="s">
        <v>293</v>
      </c>
      <c r="J479" s="5">
        <v>22153</v>
      </c>
      <c r="K479" s="5" t="s">
        <v>82</v>
      </c>
      <c r="L479" s="5" t="s">
        <v>1498</v>
      </c>
      <c r="M479" s="5" t="s">
        <v>26</v>
      </c>
      <c r="N479" s="5" t="s">
        <v>27</v>
      </c>
      <c r="O479" s="5" t="s">
        <v>1261</v>
      </c>
      <c r="P479" s="14">
        <v>11.34</v>
      </c>
      <c r="Q479" s="5">
        <v>3</v>
      </c>
      <c r="R479" s="5">
        <v>0</v>
      </c>
      <c r="S479" s="17">
        <v>5.2164000000000001</v>
      </c>
    </row>
    <row r="480" spans="1:19" x14ac:dyDescent="0.2">
      <c r="A480" s="5" t="s">
        <v>1499</v>
      </c>
      <c r="B480" s="5" t="s">
        <v>9342</v>
      </c>
      <c r="C480" s="6">
        <v>42002</v>
      </c>
      <c r="D480" s="9">
        <v>41902</v>
      </c>
      <c r="E480" s="5" t="s">
        <v>10138</v>
      </c>
      <c r="F480" s="5" t="s">
        <v>526</v>
      </c>
      <c r="G480" s="5" t="s">
        <v>21</v>
      </c>
      <c r="H480" s="5" t="s">
        <v>44</v>
      </c>
      <c r="I480" s="5" t="s">
        <v>45</v>
      </c>
      <c r="J480" s="5">
        <v>94110</v>
      </c>
      <c r="K480" s="5" t="s">
        <v>46</v>
      </c>
      <c r="L480" s="5" t="s">
        <v>1500</v>
      </c>
      <c r="M480" s="5" t="s">
        <v>26</v>
      </c>
      <c r="N480" s="5" t="s">
        <v>58</v>
      </c>
      <c r="O480" s="5" t="s">
        <v>1501</v>
      </c>
      <c r="P480" s="14">
        <v>21.12</v>
      </c>
      <c r="Q480" s="5">
        <v>4</v>
      </c>
      <c r="R480" s="5">
        <v>0</v>
      </c>
      <c r="S480" s="17">
        <v>9.5039999999999996</v>
      </c>
    </row>
    <row r="481" spans="1:19" x14ac:dyDescent="0.2">
      <c r="A481" s="5" t="s">
        <v>1502</v>
      </c>
      <c r="B481" s="5" t="s">
        <v>9342</v>
      </c>
      <c r="C481" s="6">
        <v>42625</v>
      </c>
      <c r="D481" s="9">
        <v>42437</v>
      </c>
      <c r="E481" s="5" t="s">
        <v>10138</v>
      </c>
      <c r="F481" s="5" t="s">
        <v>526</v>
      </c>
      <c r="G481" s="5" t="s">
        <v>21</v>
      </c>
      <c r="H481" s="5" t="s">
        <v>141</v>
      </c>
      <c r="I481" s="5" t="s">
        <v>293</v>
      </c>
      <c r="J481" s="5">
        <v>22153</v>
      </c>
      <c r="K481" s="5" t="s">
        <v>82</v>
      </c>
      <c r="L481" s="5" t="s">
        <v>230</v>
      </c>
      <c r="M481" s="5" t="s">
        <v>40</v>
      </c>
      <c r="N481" s="5" t="s">
        <v>194</v>
      </c>
      <c r="O481" s="5" t="s">
        <v>231</v>
      </c>
      <c r="P481" s="14">
        <v>1059.1199999999999</v>
      </c>
      <c r="Q481" s="5">
        <v>4</v>
      </c>
      <c r="R481" s="5">
        <v>0</v>
      </c>
      <c r="S481" s="17">
        <v>307.14479999999992</v>
      </c>
    </row>
    <row r="482" spans="1:19" x14ac:dyDescent="0.2">
      <c r="A482" s="5" t="s">
        <v>647</v>
      </c>
      <c r="B482" s="5" t="s">
        <v>9342</v>
      </c>
      <c r="C482" s="6">
        <v>42002</v>
      </c>
      <c r="D482" s="9">
        <v>42437</v>
      </c>
      <c r="E482" s="5" t="s">
        <v>10138</v>
      </c>
      <c r="F482" s="5" t="s">
        <v>526</v>
      </c>
      <c r="G482" s="5" t="s">
        <v>21</v>
      </c>
      <c r="H482" s="5" t="s">
        <v>44</v>
      </c>
      <c r="I482" s="5" t="s">
        <v>45</v>
      </c>
      <c r="J482" s="5">
        <v>94110</v>
      </c>
      <c r="K482" s="5" t="s">
        <v>46</v>
      </c>
      <c r="L482" s="5" t="s">
        <v>1503</v>
      </c>
      <c r="M482" s="5" t="s">
        <v>40</v>
      </c>
      <c r="N482" s="5" t="s">
        <v>41</v>
      </c>
      <c r="O482" s="5" t="s">
        <v>1504</v>
      </c>
      <c r="P482" s="14">
        <v>24.900000000000002</v>
      </c>
      <c r="Q482" s="5">
        <v>5</v>
      </c>
      <c r="R482" s="5">
        <v>0</v>
      </c>
      <c r="S482" s="17">
        <v>8.2169999999999987</v>
      </c>
    </row>
    <row r="483" spans="1:19" x14ac:dyDescent="0.2">
      <c r="A483" s="5" t="s">
        <v>1505</v>
      </c>
      <c r="B483" s="5" t="s">
        <v>9342</v>
      </c>
      <c r="C483" s="6">
        <v>42391</v>
      </c>
      <c r="D483" s="9">
        <v>42284</v>
      </c>
      <c r="E483" s="5" t="s">
        <v>10138</v>
      </c>
      <c r="F483" s="5" t="s">
        <v>526</v>
      </c>
      <c r="G483" s="5" t="s">
        <v>21</v>
      </c>
      <c r="H483" s="5" t="s">
        <v>261</v>
      </c>
      <c r="I483" s="5" t="s">
        <v>262</v>
      </c>
      <c r="J483" s="5">
        <v>98115</v>
      </c>
      <c r="K483" s="5" t="s">
        <v>46</v>
      </c>
      <c r="L483" s="5" t="s">
        <v>1506</v>
      </c>
      <c r="M483" s="5" t="s">
        <v>40</v>
      </c>
      <c r="N483" s="5" t="s">
        <v>41</v>
      </c>
      <c r="O483" s="5" t="s">
        <v>1507</v>
      </c>
      <c r="P483" s="14">
        <v>109.9</v>
      </c>
      <c r="Q483" s="5">
        <v>5</v>
      </c>
      <c r="R483" s="5">
        <v>0</v>
      </c>
      <c r="S483" s="17">
        <v>37.366</v>
      </c>
    </row>
    <row r="484" spans="1:19" x14ac:dyDescent="0.2">
      <c r="A484" s="5" t="s">
        <v>1508</v>
      </c>
      <c r="B484" s="5" t="s">
        <v>9342</v>
      </c>
      <c r="C484" s="6">
        <v>42625</v>
      </c>
      <c r="D484" s="9">
        <v>41902</v>
      </c>
      <c r="E484" s="5" t="s">
        <v>10138</v>
      </c>
      <c r="F484" s="5" t="s">
        <v>526</v>
      </c>
      <c r="G484" s="5" t="s">
        <v>21</v>
      </c>
      <c r="H484" s="5" t="s">
        <v>141</v>
      </c>
      <c r="I484" s="5" t="s">
        <v>293</v>
      </c>
      <c r="J484" s="5">
        <v>22153</v>
      </c>
      <c r="K484" s="5" t="s">
        <v>82</v>
      </c>
      <c r="L484" s="5" t="s">
        <v>777</v>
      </c>
      <c r="M484" s="5" t="s">
        <v>26</v>
      </c>
      <c r="N484" s="5" t="s">
        <v>72</v>
      </c>
      <c r="O484" s="5" t="s">
        <v>778</v>
      </c>
      <c r="P484" s="14">
        <v>67.900000000000006</v>
      </c>
      <c r="Q484" s="5">
        <v>5</v>
      </c>
      <c r="R484" s="5">
        <v>0</v>
      </c>
      <c r="S484" s="17">
        <v>0.67899999999999849</v>
      </c>
    </row>
    <row r="485" spans="1:19" x14ac:dyDescent="0.2">
      <c r="A485" s="5" t="s">
        <v>1509</v>
      </c>
      <c r="B485" s="5" t="s">
        <v>9342</v>
      </c>
      <c r="C485" s="6">
        <v>42002</v>
      </c>
      <c r="D485" s="9">
        <v>42437</v>
      </c>
      <c r="E485" s="5" t="s">
        <v>10138</v>
      </c>
      <c r="F485" s="5" t="s">
        <v>526</v>
      </c>
      <c r="G485" s="5" t="s">
        <v>21</v>
      </c>
      <c r="H485" s="5" t="s">
        <v>44</v>
      </c>
      <c r="I485" s="5" t="s">
        <v>45</v>
      </c>
      <c r="J485" s="5">
        <v>94110</v>
      </c>
      <c r="K485" s="5" t="s">
        <v>46</v>
      </c>
      <c r="L485" s="5" t="s">
        <v>548</v>
      </c>
      <c r="M485" s="5" t="s">
        <v>66</v>
      </c>
      <c r="N485" s="5" t="s">
        <v>366</v>
      </c>
      <c r="O485" s="5" t="s">
        <v>549</v>
      </c>
      <c r="P485" s="14">
        <v>767.95200000000011</v>
      </c>
      <c r="Q485" s="5">
        <v>6</v>
      </c>
      <c r="R485" s="5">
        <v>0.2</v>
      </c>
      <c r="S485" s="17">
        <v>287.98199999999997</v>
      </c>
    </row>
    <row r="486" spans="1:19" x14ac:dyDescent="0.2">
      <c r="A486" s="5" t="s">
        <v>1510</v>
      </c>
      <c r="B486" s="5" t="s">
        <v>9342</v>
      </c>
      <c r="C486" s="6">
        <v>42002</v>
      </c>
      <c r="D486" s="9">
        <v>42437</v>
      </c>
      <c r="E486" s="5" t="s">
        <v>10138</v>
      </c>
      <c r="F486" s="5" t="s">
        <v>526</v>
      </c>
      <c r="G486" s="5" t="s">
        <v>21</v>
      </c>
      <c r="H486" s="5" t="s">
        <v>44</v>
      </c>
      <c r="I486" s="5" t="s">
        <v>45</v>
      </c>
      <c r="J486" s="5">
        <v>94110</v>
      </c>
      <c r="K486" s="5" t="s">
        <v>46</v>
      </c>
      <c r="L486" s="5" t="s">
        <v>1511</v>
      </c>
      <c r="M486" s="5" t="s">
        <v>40</v>
      </c>
      <c r="N486" s="5" t="s">
        <v>41</v>
      </c>
      <c r="O486" s="5" t="s">
        <v>1512</v>
      </c>
      <c r="P486" s="14">
        <v>70.56</v>
      </c>
      <c r="Q486" s="5">
        <v>6</v>
      </c>
      <c r="R486" s="5">
        <v>0</v>
      </c>
      <c r="S486" s="17">
        <v>23.990399999999994</v>
      </c>
    </row>
    <row r="487" spans="1:19" x14ac:dyDescent="0.2">
      <c r="A487" s="5" t="s">
        <v>1513</v>
      </c>
      <c r="B487" s="5" t="s">
        <v>9342</v>
      </c>
      <c r="C487" s="6">
        <v>42002</v>
      </c>
      <c r="D487" s="9">
        <v>42284</v>
      </c>
      <c r="E487" s="5" t="s">
        <v>10138</v>
      </c>
      <c r="F487" s="5" t="s">
        <v>526</v>
      </c>
      <c r="G487" s="5" t="s">
        <v>21</v>
      </c>
      <c r="H487" s="5" t="s">
        <v>44</v>
      </c>
      <c r="I487" s="5" t="s">
        <v>45</v>
      </c>
      <c r="J487" s="5">
        <v>94110</v>
      </c>
      <c r="K487" s="5" t="s">
        <v>46</v>
      </c>
      <c r="L487" s="5" t="s">
        <v>1514</v>
      </c>
      <c r="M487" s="5" t="s">
        <v>26</v>
      </c>
      <c r="N487" s="5" t="s">
        <v>354</v>
      </c>
      <c r="O487" s="5" t="s">
        <v>1515</v>
      </c>
      <c r="P487" s="14">
        <v>274.77</v>
      </c>
      <c r="Q487" s="5">
        <v>9</v>
      </c>
      <c r="R487" s="5">
        <v>0</v>
      </c>
      <c r="S487" s="17">
        <v>126.39420000000001</v>
      </c>
    </row>
    <row r="488" spans="1:19" x14ac:dyDescent="0.2">
      <c r="A488" s="5" t="s">
        <v>1516</v>
      </c>
      <c r="B488" s="5" t="s">
        <v>9343</v>
      </c>
      <c r="C488" s="6">
        <v>43014</v>
      </c>
      <c r="D488" s="9">
        <v>41902</v>
      </c>
      <c r="E488" s="5" t="s">
        <v>10138</v>
      </c>
      <c r="F488" s="5" t="s">
        <v>20</v>
      </c>
      <c r="G488" s="5" t="s">
        <v>21</v>
      </c>
      <c r="H488" s="5" t="s">
        <v>1517</v>
      </c>
      <c r="I488" s="5" t="s">
        <v>96</v>
      </c>
      <c r="J488" s="5">
        <v>85224</v>
      </c>
      <c r="K488" s="5" t="s">
        <v>46</v>
      </c>
      <c r="L488" s="5" t="s">
        <v>1518</v>
      </c>
      <c r="M488" s="5" t="s">
        <v>26</v>
      </c>
      <c r="N488" s="5" t="s">
        <v>106</v>
      </c>
      <c r="O488" s="5" t="s">
        <v>1519</v>
      </c>
      <c r="P488" s="14">
        <v>9.3439999999999994</v>
      </c>
      <c r="Q488" s="5">
        <v>2</v>
      </c>
      <c r="R488" s="5">
        <v>0.2</v>
      </c>
      <c r="S488" s="17">
        <v>1.8687999999999998</v>
      </c>
    </row>
    <row r="489" spans="1:19" x14ac:dyDescent="0.2">
      <c r="A489" s="5" t="s">
        <v>1520</v>
      </c>
      <c r="B489" s="5" t="s">
        <v>9343</v>
      </c>
      <c r="C489" s="6">
        <v>42156</v>
      </c>
      <c r="D489" s="9">
        <v>42437</v>
      </c>
      <c r="E489" s="5" t="s">
        <v>10138</v>
      </c>
      <c r="F489" s="5" t="s">
        <v>20</v>
      </c>
      <c r="G489" s="5" t="s">
        <v>21</v>
      </c>
      <c r="H489" s="5" t="s">
        <v>149</v>
      </c>
      <c r="I489" s="5" t="s">
        <v>150</v>
      </c>
      <c r="J489" s="5">
        <v>48227</v>
      </c>
      <c r="K489" s="5" t="s">
        <v>24</v>
      </c>
      <c r="L489" s="5" t="s">
        <v>1521</v>
      </c>
      <c r="M489" s="5" t="s">
        <v>66</v>
      </c>
      <c r="N489" s="5" t="s">
        <v>67</v>
      </c>
      <c r="O489" s="5" t="s">
        <v>1522</v>
      </c>
      <c r="P489" s="14">
        <v>41.9</v>
      </c>
      <c r="Q489" s="5">
        <v>2</v>
      </c>
      <c r="R489" s="5">
        <v>0</v>
      </c>
      <c r="S489" s="17">
        <v>11.731999999999999</v>
      </c>
    </row>
    <row r="490" spans="1:19" x14ac:dyDescent="0.2">
      <c r="A490" s="5" t="s">
        <v>1523</v>
      </c>
      <c r="B490" s="5" t="s">
        <v>9343</v>
      </c>
      <c r="C490" s="6">
        <v>42156</v>
      </c>
      <c r="D490" s="9">
        <v>42437</v>
      </c>
      <c r="E490" s="5" t="s">
        <v>10138</v>
      </c>
      <c r="F490" s="5" t="s">
        <v>20</v>
      </c>
      <c r="G490" s="5" t="s">
        <v>21</v>
      </c>
      <c r="H490" s="5" t="s">
        <v>149</v>
      </c>
      <c r="I490" s="5" t="s">
        <v>150</v>
      </c>
      <c r="J490" s="5">
        <v>48227</v>
      </c>
      <c r="K490" s="5" t="s">
        <v>24</v>
      </c>
      <c r="L490" s="5" t="s">
        <v>1524</v>
      </c>
      <c r="M490" s="5" t="s">
        <v>66</v>
      </c>
      <c r="N490" s="5" t="s">
        <v>67</v>
      </c>
      <c r="O490" s="5" t="s">
        <v>1525</v>
      </c>
      <c r="P490" s="14">
        <v>299.98</v>
      </c>
      <c r="Q490" s="5">
        <v>2</v>
      </c>
      <c r="R490" s="5">
        <v>0</v>
      </c>
      <c r="S490" s="17">
        <v>83.994400000000013</v>
      </c>
    </row>
    <row r="491" spans="1:19" x14ac:dyDescent="0.2">
      <c r="A491" s="5" t="s">
        <v>1526</v>
      </c>
      <c r="B491" s="5" t="s">
        <v>9343</v>
      </c>
      <c r="C491" s="6">
        <v>42352</v>
      </c>
      <c r="D491" s="9">
        <v>42284</v>
      </c>
      <c r="E491" s="5" t="s">
        <v>79</v>
      </c>
      <c r="F491" s="5" t="s">
        <v>20</v>
      </c>
      <c r="G491" s="5" t="s">
        <v>21</v>
      </c>
      <c r="H491" s="5" t="s">
        <v>124</v>
      </c>
      <c r="I491" s="5" t="s">
        <v>45</v>
      </c>
      <c r="J491" s="5">
        <v>90045</v>
      </c>
      <c r="K491" s="5" t="s">
        <v>46</v>
      </c>
      <c r="L491" s="5" t="s">
        <v>1527</v>
      </c>
      <c r="M491" s="5" t="s">
        <v>1528</v>
      </c>
      <c r="N491" s="5" t="s">
        <v>76</v>
      </c>
      <c r="O491" s="5" t="s">
        <v>1529</v>
      </c>
      <c r="P491" s="14">
        <v>50</v>
      </c>
      <c r="Q491" s="5">
        <v>2</v>
      </c>
      <c r="R491" s="5">
        <v>0</v>
      </c>
      <c r="S491" s="17">
        <v>10.5</v>
      </c>
    </row>
    <row r="492" spans="1:19" x14ac:dyDescent="0.2">
      <c r="A492" s="5" t="s">
        <v>1530</v>
      </c>
      <c r="B492" s="5" t="s">
        <v>9343</v>
      </c>
      <c r="C492" s="6">
        <v>42156</v>
      </c>
      <c r="D492" s="9">
        <v>41902</v>
      </c>
      <c r="E492" s="5" t="s">
        <v>10138</v>
      </c>
      <c r="F492" s="5" t="s">
        <v>20</v>
      </c>
      <c r="G492" s="5" t="s">
        <v>21</v>
      </c>
      <c r="H492" s="5" t="s">
        <v>149</v>
      </c>
      <c r="I492" s="5" t="s">
        <v>150</v>
      </c>
      <c r="J492" s="5">
        <v>48227</v>
      </c>
      <c r="K492" s="5" t="s">
        <v>24</v>
      </c>
      <c r="L492" s="5" t="s">
        <v>1007</v>
      </c>
      <c r="M492" s="5" t="s">
        <v>26</v>
      </c>
      <c r="N492" s="5" t="s">
        <v>33</v>
      </c>
      <c r="O492" s="5" t="s">
        <v>1008</v>
      </c>
      <c r="P492" s="14">
        <v>403.68</v>
      </c>
      <c r="Q492" s="5">
        <v>6</v>
      </c>
      <c r="R492" s="5">
        <v>0</v>
      </c>
      <c r="S492" s="17">
        <v>181.65599999999998</v>
      </c>
    </row>
    <row r="493" spans="1:19" x14ac:dyDescent="0.2">
      <c r="A493" s="5" t="s">
        <v>1531</v>
      </c>
      <c r="B493" s="5" t="s">
        <v>9343</v>
      </c>
      <c r="C493" s="6">
        <v>42336</v>
      </c>
      <c r="D493" s="9">
        <v>42437</v>
      </c>
      <c r="E493" s="5" t="s">
        <v>70</v>
      </c>
      <c r="F493" s="5" t="s">
        <v>20</v>
      </c>
      <c r="G493" s="5" t="s">
        <v>21</v>
      </c>
      <c r="H493" s="5" t="s">
        <v>44</v>
      </c>
      <c r="I493" s="5" t="s">
        <v>45</v>
      </c>
      <c r="J493" s="5">
        <v>94110</v>
      </c>
      <c r="K493" s="5" t="s">
        <v>46</v>
      </c>
      <c r="L493" s="5" t="s">
        <v>1532</v>
      </c>
      <c r="M493" s="5" t="s">
        <v>26</v>
      </c>
      <c r="N493" s="5" t="s">
        <v>48</v>
      </c>
      <c r="O493" s="5" t="s">
        <v>1533</v>
      </c>
      <c r="P493" s="14">
        <v>45.28</v>
      </c>
      <c r="Q493" s="5">
        <v>4</v>
      </c>
      <c r="R493" s="5">
        <v>0</v>
      </c>
      <c r="S493" s="17">
        <v>15.395199999999999</v>
      </c>
    </row>
    <row r="494" spans="1:19" x14ac:dyDescent="0.2">
      <c r="A494" s="5" t="s">
        <v>1534</v>
      </c>
      <c r="B494" s="5" t="s">
        <v>9343</v>
      </c>
      <c r="C494" s="6">
        <v>42156</v>
      </c>
      <c r="D494" s="9">
        <v>42437</v>
      </c>
      <c r="E494" s="5" t="s">
        <v>10138</v>
      </c>
      <c r="F494" s="5" t="s">
        <v>20</v>
      </c>
      <c r="G494" s="5" t="s">
        <v>21</v>
      </c>
      <c r="H494" s="5" t="s">
        <v>149</v>
      </c>
      <c r="I494" s="5" t="s">
        <v>150</v>
      </c>
      <c r="J494" s="5">
        <v>48227</v>
      </c>
      <c r="K494" s="5" t="s">
        <v>24</v>
      </c>
      <c r="L494" s="5" t="s">
        <v>1535</v>
      </c>
      <c r="M494" s="5" t="s">
        <v>26</v>
      </c>
      <c r="N494" s="5" t="s">
        <v>354</v>
      </c>
      <c r="O494" s="5" t="s">
        <v>1536</v>
      </c>
      <c r="P494" s="14">
        <v>28.91</v>
      </c>
      <c r="Q494" s="5">
        <v>7</v>
      </c>
      <c r="R494" s="5">
        <v>0</v>
      </c>
      <c r="S494" s="17">
        <v>13.2986</v>
      </c>
    </row>
    <row r="495" spans="1:19" x14ac:dyDescent="0.2">
      <c r="A495" s="5" t="s">
        <v>1537</v>
      </c>
      <c r="B495" s="5" t="s">
        <v>9343</v>
      </c>
      <c r="C495" s="6">
        <v>42692</v>
      </c>
      <c r="D495" s="9">
        <v>42284</v>
      </c>
      <c r="E495" s="5" t="s">
        <v>79</v>
      </c>
      <c r="F495" s="5" t="s">
        <v>20</v>
      </c>
      <c r="G495" s="5" t="s">
        <v>21</v>
      </c>
      <c r="H495" s="5" t="s">
        <v>1538</v>
      </c>
      <c r="I495" s="5" t="s">
        <v>150</v>
      </c>
      <c r="J495" s="5">
        <v>48180</v>
      </c>
      <c r="K495" s="5" t="s">
        <v>24</v>
      </c>
      <c r="L495" s="5" t="s">
        <v>1539</v>
      </c>
      <c r="M495" s="5" t="s">
        <v>40</v>
      </c>
      <c r="N495" s="5" t="s">
        <v>194</v>
      </c>
      <c r="O495" s="5" t="s">
        <v>1540</v>
      </c>
      <c r="P495" s="14">
        <v>301.95999999999998</v>
      </c>
      <c r="Q495" s="5">
        <v>2</v>
      </c>
      <c r="R495" s="5">
        <v>0</v>
      </c>
      <c r="S495" s="17">
        <v>33.215599999999995</v>
      </c>
    </row>
    <row r="496" spans="1:19" x14ac:dyDescent="0.2">
      <c r="A496" s="5" t="s">
        <v>1541</v>
      </c>
      <c r="B496" s="5" t="s">
        <v>9343</v>
      </c>
      <c r="C496" s="6">
        <v>42978</v>
      </c>
      <c r="D496" s="9">
        <v>41902</v>
      </c>
      <c r="E496" s="5" t="s">
        <v>10138</v>
      </c>
      <c r="F496" s="5" t="s">
        <v>20</v>
      </c>
      <c r="G496" s="5" t="s">
        <v>21</v>
      </c>
      <c r="H496" s="5" t="s">
        <v>661</v>
      </c>
      <c r="I496" s="5" t="s">
        <v>280</v>
      </c>
      <c r="J496" s="5">
        <v>46226</v>
      </c>
      <c r="K496" s="5" t="s">
        <v>24</v>
      </c>
      <c r="L496" s="5" t="s">
        <v>1542</v>
      </c>
      <c r="M496" s="5" t="s">
        <v>26</v>
      </c>
      <c r="N496" s="5" t="s">
        <v>48</v>
      </c>
      <c r="O496" s="5" t="s">
        <v>1543</v>
      </c>
      <c r="P496" s="14">
        <v>638.73</v>
      </c>
      <c r="Q496" s="5">
        <v>9</v>
      </c>
      <c r="R496" s="5">
        <v>0</v>
      </c>
      <c r="S496" s="17">
        <v>166.06979999999999</v>
      </c>
    </row>
    <row r="497" spans="1:19" x14ac:dyDescent="0.2">
      <c r="A497" s="5" t="s">
        <v>1544</v>
      </c>
      <c r="B497" s="5" t="s">
        <v>9343</v>
      </c>
      <c r="C497" s="6">
        <v>41701</v>
      </c>
      <c r="D497" s="9">
        <v>42437</v>
      </c>
      <c r="E497" s="5" t="s">
        <v>79</v>
      </c>
      <c r="F497" s="5" t="s">
        <v>20</v>
      </c>
      <c r="G497" s="5" t="s">
        <v>21</v>
      </c>
      <c r="H497" s="5" t="s">
        <v>1545</v>
      </c>
      <c r="I497" s="5" t="s">
        <v>155</v>
      </c>
      <c r="J497" s="5">
        <v>28403</v>
      </c>
      <c r="K497" s="5" t="s">
        <v>82</v>
      </c>
      <c r="L497" s="5" t="s">
        <v>479</v>
      </c>
      <c r="M497" s="5" t="s">
        <v>26</v>
      </c>
      <c r="N497" s="5" t="s">
        <v>106</v>
      </c>
      <c r="O497" s="5" t="s">
        <v>480</v>
      </c>
      <c r="P497" s="14">
        <v>19.456000000000003</v>
      </c>
      <c r="Q497" s="5">
        <v>4</v>
      </c>
      <c r="R497" s="5">
        <v>0.2</v>
      </c>
      <c r="S497" s="17">
        <v>3.4047999999999981</v>
      </c>
    </row>
    <row r="498" spans="1:19" x14ac:dyDescent="0.2">
      <c r="A498" s="5" t="s">
        <v>1546</v>
      </c>
      <c r="B498" s="5" t="s">
        <v>9344</v>
      </c>
      <c r="C498" s="6">
        <v>42003</v>
      </c>
      <c r="D498" s="9">
        <v>42437</v>
      </c>
      <c r="E498" s="5" t="s">
        <v>10138</v>
      </c>
      <c r="F498" s="5" t="s">
        <v>20</v>
      </c>
      <c r="G498" s="5" t="s">
        <v>21</v>
      </c>
      <c r="H498" s="5" t="s">
        <v>36</v>
      </c>
      <c r="I498" s="5" t="s">
        <v>37</v>
      </c>
      <c r="J498" s="5">
        <v>10035</v>
      </c>
      <c r="K498" s="5" t="s">
        <v>38</v>
      </c>
      <c r="L498" s="5" t="s">
        <v>1547</v>
      </c>
      <c r="M498" s="5" t="s">
        <v>26</v>
      </c>
      <c r="N498" s="5" t="s">
        <v>48</v>
      </c>
      <c r="O498" s="5" t="s">
        <v>1548</v>
      </c>
      <c r="P498" s="14">
        <v>122.94</v>
      </c>
      <c r="Q498" s="5">
        <v>3</v>
      </c>
      <c r="R498" s="5">
        <v>0</v>
      </c>
      <c r="S498" s="17">
        <v>30.734999999999992</v>
      </c>
    </row>
    <row r="499" spans="1:19" x14ac:dyDescent="0.2">
      <c r="A499" s="5" t="s">
        <v>1549</v>
      </c>
      <c r="B499" s="5" t="s">
        <v>9344</v>
      </c>
      <c r="C499" s="6">
        <v>41896</v>
      </c>
      <c r="D499" s="9">
        <v>42284</v>
      </c>
      <c r="E499" s="5" t="s">
        <v>10138</v>
      </c>
      <c r="F499" s="5" t="s">
        <v>20</v>
      </c>
      <c r="G499" s="5" t="s">
        <v>21</v>
      </c>
      <c r="H499" s="5" t="s">
        <v>604</v>
      </c>
      <c r="I499" s="5" t="s">
        <v>37</v>
      </c>
      <c r="J499" s="5">
        <v>14609</v>
      </c>
      <c r="K499" s="5" t="s">
        <v>38</v>
      </c>
      <c r="L499" s="5" t="s">
        <v>1550</v>
      </c>
      <c r="M499" s="5" t="s">
        <v>26</v>
      </c>
      <c r="N499" s="5" t="s">
        <v>244</v>
      </c>
      <c r="O499" s="5" t="s">
        <v>1551</v>
      </c>
      <c r="P499" s="14">
        <v>11.07</v>
      </c>
      <c r="Q499" s="5">
        <v>3</v>
      </c>
      <c r="R499" s="5">
        <v>0</v>
      </c>
      <c r="S499" s="17">
        <v>5.0921999999999992</v>
      </c>
    </row>
    <row r="500" spans="1:19" x14ac:dyDescent="0.2">
      <c r="A500" s="5" t="s">
        <v>1552</v>
      </c>
      <c r="B500" s="5" t="s">
        <v>9344</v>
      </c>
      <c r="C500" s="6">
        <v>41896</v>
      </c>
      <c r="D500" s="9">
        <v>41902</v>
      </c>
      <c r="E500" s="5" t="s">
        <v>10138</v>
      </c>
      <c r="F500" s="5" t="s">
        <v>20</v>
      </c>
      <c r="G500" s="5" t="s">
        <v>21</v>
      </c>
      <c r="H500" s="5" t="s">
        <v>604</v>
      </c>
      <c r="I500" s="5" t="s">
        <v>37</v>
      </c>
      <c r="J500" s="5">
        <v>14609</v>
      </c>
      <c r="K500" s="5" t="s">
        <v>38</v>
      </c>
      <c r="L500" s="5" t="s">
        <v>645</v>
      </c>
      <c r="M500" s="5" t="s">
        <v>26</v>
      </c>
      <c r="N500" s="5" t="s">
        <v>72</v>
      </c>
      <c r="O500" s="5" t="s">
        <v>646</v>
      </c>
      <c r="P500" s="14">
        <v>449.15</v>
      </c>
      <c r="Q500" s="5">
        <v>5</v>
      </c>
      <c r="R500" s="5">
        <v>0</v>
      </c>
      <c r="S500" s="17">
        <v>8.9829999999999899</v>
      </c>
    </row>
    <row r="501" spans="1:19" x14ac:dyDescent="0.2">
      <c r="A501" s="5" t="s">
        <v>1553</v>
      </c>
      <c r="B501" s="5" t="s">
        <v>9344</v>
      </c>
      <c r="C501" s="6">
        <v>43025</v>
      </c>
      <c r="D501" s="9">
        <v>42437</v>
      </c>
      <c r="E501" s="5" t="s">
        <v>79</v>
      </c>
      <c r="F501" s="5" t="s">
        <v>20</v>
      </c>
      <c r="G501" s="5" t="s">
        <v>21</v>
      </c>
      <c r="H501" s="5" t="s">
        <v>187</v>
      </c>
      <c r="I501" s="5" t="s">
        <v>45</v>
      </c>
      <c r="J501" s="5">
        <v>92037</v>
      </c>
      <c r="K501" s="5" t="s">
        <v>46</v>
      </c>
      <c r="L501" s="5" t="s">
        <v>1554</v>
      </c>
      <c r="M501" s="5" t="s">
        <v>26</v>
      </c>
      <c r="N501" s="5" t="s">
        <v>106</v>
      </c>
      <c r="O501" s="5" t="s">
        <v>1555</v>
      </c>
      <c r="P501" s="14">
        <v>10.64</v>
      </c>
      <c r="Q501" s="5">
        <v>4</v>
      </c>
      <c r="R501" s="5">
        <v>0</v>
      </c>
      <c r="S501" s="17">
        <v>2.7664</v>
      </c>
    </row>
    <row r="502" spans="1:19" x14ac:dyDescent="0.2">
      <c r="A502" s="5" t="s">
        <v>1556</v>
      </c>
      <c r="B502" s="5" t="s">
        <v>9344</v>
      </c>
      <c r="C502" s="6">
        <v>42003</v>
      </c>
      <c r="D502" s="9">
        <v>42437</v>
      </c>
      <c r="E502" s="5" t="s">
        <v>10138</v>
      </c>
      <c r="F502" s="5" t="s">
        <v>20</v>
      </c>
      <c r="G502" s="5" t="s">
        <v>21</v>
      </c>
      <c r="H502" s="5" t="s">
        <v>36</v>
      </c>
      <c r="I502" s="5" t="s">
        <v>37</v>
      </c>
      <c r="J502" s="5">
        <v>10035</v>
      </c>
      <c r="K502" s="5" t="s">
        <v>38</v>
      </c>
      <c r="L502" s="5" t="s">
        <v>828</v>
      </c>
      <c r="M502" s="5" t="s">
        <v>26</v>
      </c>
      <c r="N502" s="5" t="s">
        <v>33</v>
      </c>
      <c r="O502" s="5" t="s">
        <v>829</v>
      </c>
      <c r="P502" s="14">
        <v>35.448</v>
      </c>
      <c r="Q502" s="5">
        <v>7</v>
      </c>
      <c r="R502" s="5">
        <v>0.2</v>
      </c>
      <c r="S502" s="17">
        <v>12.8499</v>
      </c>
    </row>
    <row r="503" spans="1:19" x14ac:dyDescent="0.2">
      <c r="A503" s="5" t="s">
        <v>1557</v>
      </c>
      <c r="B503" s="5" t="s">
        <v>9345</v>
      </c>
      <c r="C503" s="6">
        <v>42883</v>
      </c>
      <c r="D503" s="9">
        <v>42284</v>
      </c>
      <c r="E503" s="5" t="s">
        <v>10138</v>
      </c>
      <c r="F503" s="5" t="s">
        <v>526</v>
      </c>
      <c r="G503" s="5" t="s">
        <v>21</v>
      </c>
      <c r="H503" s="5" t="s">
        <v>1558</v>
      </c>
      <c r="I503" s="5" t="s">
        <v>472</v>
      </c>
      <c r="J503" s="5">
        <v>44105</v>
      </c>
      <c r="K503" s="5" t="s">
        <v>38</v>
      </c>
      <c r="L503" s="5" t="s">
        <v>1559</v>
      </c>
      <c r="M503" s="5" t="s">
        <v>26</v>
      </c>
      <c r="N503" s="5" t="s">
        <v>58</v>
      </c>
      <c r="O503" s="5" t="s">
        <v>1560</v>
      </c>
      <c r="P503" s="14">
        <v>13.872000000000002</v>
      </c>
      <c r="Q503" s="5">
        <v>3</v>
      </c>
      <c r="R503" s="5">
        <v>0.2</v>
      </c>
      <c r="S503" s="17">
        <v>5.0286000000000008</v>
      </c>
    </row>
    <row r="504" spans="1:19" x14ac:dyDescent="0.2">
      <c r="A504" s="5" t="s">
        <v>1561</v>
      </c>
      <c r="B504" s="5" t="s">
        <v>9345</v>
      </c>
      <c r="C504" s="6">
        <v>42567</v>
      </c>
      <c r="D504" s="9">
        <v>41902</v>
      </c>
      <c r="E504" s="5" t="s">
        <v>10138</v>
      </c>
      <c r="F504" s="5" t="s">
        <v>526</v>
      </c>
      <c r="G504" s="5" t="s">
        <v>21</v>
      </c>
      <c r="H504" s="5" t="s">
        <v>1562</v>
      </c>
      <c r="I504" s="5" t="s">
        <v>23</v>
      </c>
      <c r="J504" s="5">
        <v>75051</v>
      </c>
      <c r="K504" s="5" t="s">
        <v>24</v>
      </c>
      <c r="L504" s="5" t="s">
        <v>1563</v>
      </c>
      <c r="M504" s="5" t="s">
        <v>26</v>
      </c>
      <c r="N504" s="5" t="s">
        <v>72</v>
      </c>
      <c r="O504" s="5" t="s">
        <v>1564</v>
      </c>
      <c r="P504" s="14">
        <v>37.224000000000004</v>
      </c>
      <c r="Q504" s="5">
        <v>3</v>
      </c>
      <c r="R504" s="5">
        <v>0.2</v>
      </c>
      <c r="S504" s="17">
        <v>3.7224000000000004</v>
      </c>
    </row>
    <row r="505" spans="1:19" x14ac:dyDescent="0.2">
      <c r="A505" s="5" t="s">
        <v>1565</v>
      </c>
      <c r="B505" s="5" t="s">
        <v>9345</v>
      </c>
      <c r="C505" s="6">
        <v>42567</v>
      </c>
      <c r="D505" s="9">
        <v>42437</v>
      </c>
      <c r="E505" s="5" t="s">
        <v>10138</v>
      </c>
      <c r="F505" s="5" t="s">
        <v>526</v>
      </c>
      <c r="G505" s="5" t="s">
        <v>21</v>
      </c>
      <c r="H505" s="5" t="s">
        <v>1562</v>
      </c>
      <c r="I505" s="5" t="s">
        <v>23</v>
      </c>
      <c r="J505" s="5">
        <v>75051</v>
      </c>
      <c r="K505" s="5" t="s">
        <v>24</v>
      </c>
      <c r="L505" s="5" t="s">
        <v>1566</v>
      </c>
      <c r="M505" s="5" t="s">
        <v>26</v>
      </c>
      <c r="N505" s="5" t="s">
        <v>58</v>
      </c>
      <c r="O505" s="5" t="s">
        <v>1567</v>
      </c>
      <c r="P505" s="14">
        <v>20.016000000000002</v>
      </c>
      <c r="Q505" s="5">
        <v>3</v>
      </c>
      <c r="R505" s="5">
        <v>0.2</v>
      </c>
      <c r="S505" s="17">
        <v>6.2549999999999963</v>
      </c>
    </row>
    <row r="506" spans="1:19" x14ac:dyDescent="0.2">
      <c r="A506" s="5" t="s">
        <v>1568</v>
      </c>
      <c r="B506" s="5" t="s">
        <v>9345</v>
      </c>
      <c r="C506" s="6">
        <v>43071</v>
      </c>
      <c r="D506" s="9">
        <v>42437</v>
      </c>
      <c r="E506" s="5" t="s">
        <v>168</v>
      </c>
      <c r="F506" s="5" t="s">
        <v>526</v>
      </c>
      <c r="G506" s="5" t="s">
        <v>21</v>
      </c>
      <c r="H506" s="5" t="s">
        <v>124</v>
      </c>
      <c r="I506" s="5" t="s">
        <v>45</v>
      </c>
      <c r="J506" s="5">
        <v>90032</v>
      </c>
      <c r="K506" s="5" t="s">
        <v>46</v>
      </c>
      <c r="L506" s="5" t="s">
        <v>1569</v>
      </c>
      <c r="M506" s="5" t="s">
        <v>26</v>
      </c>
      <c r="N506" s="5" t="s">
        <v>33</v>
      </c>
      <c r="O506" s="5" t="s">
        <v>1570</v>
      </c>
      <c r="P506" s="14">
        <v>9.0240000000000009</v>
      </c>
      <c r="Q506" s="5">
        <v>6</v>
      </c>
      <c r="R506" s="5">
        <v>0.2</v>
      </c>
      <c r="S506" s="17">
        <v>3.1583999999999985</v>
      </c>
    </row>
    <row r="507" spans="1:19" x14ac:dyDescent="0.2">
      <c r="A507" s="5" t="s">
        <v>1571</v>
      </c>
      <c r="B507" s="5" t="s">
        <v>9345</v>
      </c>
      <c r="C507" s="6">
        <v>43071</v>
      </c>
      <c r="D507" s="9">
        <v>42284</v>
      </c>
      <c r="E507" s="5" t="s">
        <v>168</v>
      </c>
      <c r="F507" s="5" t="s">
        <v>526</v>
      </c>
      <c r="G507" s="5" t="s">
        <v>21</v>
      </c>
      <c r="H507" s="5" t="s">
        <v>124</v>
      </c>
      <c r="I507" s="5" t="s">
        <v>45</v>
      </c>
      <c r="J507" s="5">
        <v>90032</v>
      </c>
      <c r="K507" s="5" t="s">
        <v>46</v>
      </c>
      <c r="L507" s="5" t="s">
        <v>47</v>
      </c>
      <c r="M507" s="5" t="s">
        <v>26</v>
      </c>
      <c r="N507" s="5" t="s">
        <v>48</v>
      </c>
      <c r="O507" s="5" t="s">
        <v>49</v>
      </c>
      <c r="P507" s="14">
        <v>79.47</v>
      </c>
      <c r="Q507" s="5">
        <v>3</v>
      </c>
      <c r="R507" s="5">
        <v>0</v>
      </c>
      <c r="S507" s="17">
        <v>22.251600000000003</v>
      </c>
    </row>
    <row r="508" spans="1:19" x14ac:dyDescent="0.2">
      <c r="A508" s="5" t="s">
        <v>1572</v>
      </c>
      <c r="B508" s="5" t="s">
        <v>9345</v>
      </c>
      <c r="C508" s="6">
        <v>43071</v>
      </c>
      <c r="D508" s="9">
        <v>41902</v>
      </c>
      <c r="E508" s="5" t="s">
        <v>168</v>
      </c>
      <c r="F508" s="5" t="s">
        <v>526</v>
      </c>
      <c r="G508" s="5" t="s">
        <v>21</v>
      </c>
      <c r="H508" s="5" t="s">
        <v>124</v>
      </c>
      <c r="I508" s="5" t="s">
        <v>45</v>
      </c>
      <c r="J508" s="5">
        <v>90032</v>
      </c>
      <c r="K508" s="5" t="s">
        <v>46</v>
      </c>
      <c r="L508" s="5" t="s">
        <v>1573</v>
      </c>
      <c r="M508" s="5" t="s">
        <v>26</v>
      </c>
      <c r="N508" s="5" t="s">
        <v>106</v>
      </c>
      <c r="O508" s="5" t="s">
        <v>1574</v>
      </c>
      <c r="P508" s="14">
        <v>10.08</v>
      </c>
      <c r="Q508" s="5">
        <v>6</v>
      </c>
      <c r="R508" s="5">
        <v>0</v>
      </c>
      <c r="S508" s="17">
        <v>5.04</v>
      </c>
    </row>
    <row r="509" spans="1:19" x14ac:dyDescent="0.2">
      <c r="A509" s="5" t="s">
        <v>1575</v>
      </c>
      <c r="B509" s="5" t="s">
        <v>9345</v>
      </c>
      <c r="C509" s="6">
        <v>43071</v>
      </c>
      <c r="D509" s="9">
        <v>42437</v>
      </c>
      <c r="E509" s="5" t="s">
        <v>168</v>
      </c>
      <c r="F509" s="5" t="s">
        <v>526</v>
      </c>
      <c r="G509" s="5" t="s">
        <v>21</v>
      </c>
      <c r="H509" s="5" t="s">
        <v>124</v>
      </c>
      <c r="I509" s="5" t="s">
        <v>45</v>
      </c>
      <c r="J509" s="5">
        <v>90032</v>
      </c>
      <c r="K509" s="5" t="s">
        <v>46</v>
      </c>
      <c r="L509" s="5" t="s">
        <v>1576</v>
      </c>
      <c r="M509" s="5" t="s">
        <v>26</v>
      </c>
      <c r="N509" s="5" t="s">
        <v>33</v>
      </c>
      <c r="O509" s="5" t="s">
        <v>1577</v>
      </c>
      <c r="P509" s="14">
        <v>69.456000000000003</v>
      </c>
      <c r="Q509" s="5">
        <v>2</v>
      </c>
      <c r="R509" s="5">
        <v>0.2</v>
      </c>
      <c r="S509" s="17">
        <v>22.573199999999996</v>
      </c>
    </row>
    <row r="510" spans="1:19" x14ac:dyDescent="0.2">
      <c r="A510" s="5" t="s">
        <v>1578</v>
      </c>
      <c r="B510" s="5" t="s">
        <v>9345</v>
      </c>
      <c r="C510" s="6">
        <v>43071</v>
      </c>
      <c r="D510" s="9">
        <v>42437</v>
      </c>
      <c r="E510" s="5" t="s">
        <v>168</v>
      </c>
      <c r="F510" s="5" t="s">
        <v>526</v>
      </c>
      <c r="G510" s="5" t="s">
        <v>21</v>
      </c>
      <c r="H510" s="5" t="s">
        <v>124</v>
      </c>
      <c r="I510" s="5" t="s">
        <v>45</v>
      </c>
      <c r="J510" s="5">
        <v>90032</v>
      </c>
      <c r="K510" s="5" t="s">
        <v>46</v>
      </c>
      <c r="L510" s="5" t="s">
        <v>1136</v>
      </c>
      <c r="M510" s="5" t="s">
        <v>26</v>
      </c>
      <c r="N510" s="5" t="s">
        <v>58</v>
      </c>
      <c r="O510" s="5" t="s">
        <v>1137</v>
      </c>
      <c r="P510" s="14">
        <v>10.86</v>
      </c>
      <c r="Q510" s="5">
        <v>2</v>
      </c>
      <c r="R510" s="5">
        <v>0</v>
      </c>
      <c r="S510" s="17">
        <v>5.3213999999999997</v>
      </c>
    </row>
    <row r="511" spans="1:19" x14ac:dyDescent="0.2">
      <c r="A511" s="5" t="s">
        <v>1579</v>
      </c>
      <c r="B511" s="5" t="s">
        <v>9345</v>
      </c>
      <c r="C511" s="6">
        <v>42086</v>
      </c>
      <c r="D511" s="9">
        <v>42284</v>
      </c>
      <c r="E511" s="5" t="s">
        <v>70</v>
      </c>
      <c r="F511" s="5" t="s">
        <v>526</v>
      </c>
      <c r="G511" s="5" t="s">
        <v>21</v>
      </c>
      <c r="H511" s="5" t="s">
        <v>124</v>
      </c>
      <c r="I511" s="5" t="s">
        <v>45</v>
      </c>
      <c r="J511" s="5">
        <v>90008</v>
      </c>
      <c r="K511" s="5" t="s">
        <v>46</v>
      </c>
      <c r="L511" s="5" t="s">
        <v>272</v>
      </c>
      <c r="M511" s="5" t="s">
        <v>66</v>
      </c>
      <c r="N511" s="5" t="s">
        <v>76</v>
      </c>
      <c r="O511" s="5" t="s">
        <v>273</v>
      </c>
      <c r="P511" s="14">
        <v>239.96999999999997</v>
      </c>
      <c r="Q511" s="5">
        <v>3</v>
      </c>
      <c r="R511" s="5">
        <v>0</v>
      </c>
      <c r="S511" s="17">
        <v>86.389199999999988</v>
      </c>
    </row>
    <row r="512" spans="1:19" x14ac:dyDescent="0.2">
      <c r="A512" s="5" t="s">
        <v>1580</v>
      </c>
      <c r="B512" s="5" t="s">
        <v>9345</v>
      </c>
      <c r="C512" s="6">
        <v>42086</v>
      </c>
      <c r="D512" s="9">
        <v>41902</v>
      </c>
      <c r="E512" s="5" t="s">
        <v>70</v>
      </c>
      <c r="F512" s="5" t="s">
        <v>526</v>
      </c>
      <c r="G512" s="5" t="s">
        <v>21</v>
      </c>
      <c r="H512" s="5" t="s">
        <v>124</v>
      </c>
      <c r="I512" s="5" t="s">
        <v>45</v>
      </c>
      <c r="J512" s="5">
        <v>90008</v>
      </c>
      <c r="K512" s="5" t="s">
        <v>46</v>
      </c>
      <c r="L512" s="5" t="s">
        <v>1581</v>
      </c>
      <c r="M512" s="5" t="s">
        <v>26</v>
      </c>
      <c r="N512" s="5" t="s">
        <v>58</v>
      </c>
      <c r="O512" s="5" t="s">
        <v>1582</v>
      </c>
      <c r="P512" s="14">
        <v>192.72</v>
      </c>
      <c r="Q512" s="5">
        <v>11</v>
      </c>
      <c r="R512" s="5">
        <v>0</v>
      </c>
      <c r="S512" s="17">
        <v>92.505599999999987</v>
      </c>
    </row>
    <row r="513" spans="1:19" x14ac:dyDescent="0.2">
      <c r="A513" s="5" t="s">
        <v>1583</v>
      </c>
      <c r="B513" s="5" t="s">
        <v>9345</v>
      </c>
      <c r="C513" s="6">
        <v>42883</v>
      </c>
      <c r="D513" s="9">
        <v>42437</v>
      </c>
      <c r="E513" s="5" t="s">
        <v>10138</v>
      </c>
      <c r="F513" s="5" t="s">
        <v>526</v>
      </c>
      <c r="G513" s="5" t="s">
        <v>21</v>
      </c>
      <c r="H513" s="5" t="s">
        <v>1558</v>
      </c>
      <c r="I513" s="5" t="s">
        <v>472</v>
      </c>
      <c r="J513" s="5">
        <v>44105</v>
      </c>
      <c r="K513" s="5" t="s">
        <v>38</v>
      </c>
      <c r="L513" s="5" t="s">
        <v>1584</v>
      </c>
      <c r="M513" s="5" t="s">
        <v>40</v>
      </c>
      <c r="N513" s="5" t="s">
        <v>237</v>
      </c>
      <c r="O513" s="5" t="s">
        <v>1585</v>
      </c>
      <c r="P513" s="14">
        <v>115.96</v>
      </c>
      <c r="Q513" s="5">
        <v>4</v>
      </c>
      <c r="R513" s="5">
        <v>0.5</v>
      </c>
      <c r="S513" s="17">
        <v>-64.937599999999989</v>
      </c>
    </row>
    <row r="514" spans="1:19" x14ac:dyDescent="0.2">
      <c r="A514" s="5" t="s">
        <v>1586</v>
      </c>
      <c r="B514" s="5" t="s">
        <v>9345</v>
      </c>
      <c r="C514" s="6">
        <v>41918</v>
      </c>
      <c r="D514" s="9">
        <v>42437</v>
      </c>
      <c r="E514" s="5" t="s">
        <v>79</v>
      </c>
      <c r="F514" s="5" t="s">
        <v>526</v>
      </c>
      <c r="G514" s="5" t="s">
        <v>21</v>
      </c>
      <c r="H514" s="5" t="s">
        <v>116</v>
      </c>
      <c r="I514" s="5" t="s">
        <v>117</v>
      </c>
      <c r="J514" s="5">
        <v>68104</v>
      </c>
      <c r="K514" s="5" t="s">
        <v>24</v>
      </c>
      <c r="L514" s="5" t="s">
        <v>1587</v>
      </c>
      <c r="M514" s="5" t="s">
        <v>26</v>
      </c>
      <c r="N514" s="5" t="s">
        <v>33</v>
      </c>
      <c r="O514" s="5" t="s">
        <v>1588</v>
      </c>
      <c r="P514" s="14">
        <v>15.36</v>
      </c>
      <c r="Q514" s="5">
        <v>2</v>
      </c>
      <c r="R514" s="5">
        <v>0</v>
      </c>
      <c r="S514" s="17">
        <v>7.68</v>
      </c>
    </row>
    <row r="515" spans="1:19" x14ac:dyDescent="0.2">
      <c r="A515" s="5" t="s">
        <v>1589</v>
      </c>
      <c r="B515" s="5" t="s">
        <v>9346</v>
      </c>
      <c r="C515" s="6">
        <v>42631</v>
      </c>
      <c r="D515" s="9">
        <v>42284</v>
      </c>
      <c r="E515" s="5" t="s">
        <v>10138</v>
      </c>
      <c r="F515" s="5" t="s">
        <v>20</v>
      </c>
      <c r="G515" s="5" t="s">
        <v>21</v>
      </c>
      <c r="H515" s="5" t="s">
        <v>1590</v>
      </c>
      <c r="I515" s="5" t="s">
        <v>1278</v>
      </c>
      <c r="J515" s="5">
        <v>36830</v>
      </c>
      <c r="K515" s="5" t="s">
        <v>82</v>
      </c>
      <c r="L515" s="5" t="s">
        <v>1591</v>
      </c>
      <c r="M515" s="5" t="s">
        <v>40</v>
      </c>
      <c r="N515" s="5" t="s">
        <v>194</v>
      </c>
      <c r="O515" s="5" t="s">
        <v>1592</v>
      </c>
      <c r="P515" s="14">
        <v>350.98</v>
      </c>
      <c r="Q515" s="5">
        <v>1</v>
      </c>
      <c r="R515" s="5">
        <v>0</v>
      </c>
      <c r="S515" s="17">
        <v>84.23520000000002</v>
      </c>
    </row>
    <row r="516" spans="1:19" x14ac:dyDescent="0.2">
      <c r="A516" s="5" t="s">
        <v>1593</v>
      </c>
      <c r="B516" s="5" t="s">
        <v>9346</v>
      </c>
      <c r="C516" s="6">
        <v>42631</v>
      </c>
      <c r="D516" s="9">
        <v>41902</v>
      </c>
      <c r="E516" s="5" t="s">
        <v>10138</v>
      </c>
      <c r="F516" s="5" t="s">
        <v>20</v>
      </c>
      <c r="G516" s="5" t="s">
        <v>21</v>
      </c>
      <c r="H516" s="5" t="s">
        <v>1590</v>
      </c>
      <c r="I516" s="5" t="s">
        <v>1278</v>
      </c>
      <c r="J516" s="5">
        <v>36830</v>
      </c>
      <c r="K516" s="5" t="s">
        <v>82</v>
      </c>
      <c r="L516" s="5" t="s">
        <v>1594</v>
      </c>
      <c r="M516" s="5" t="s">
        <v>26</v>
      </c>
      <c r="N516" s="5" t="s">
        <v>58</v>
      </c>
      <c r="O516" s="5" t="s">
        <v>1595</v>
      </c>
      <c r="P516" s="14">
        <v>13.08</v>
      </c>
      <c r="Q516" s="5">
        <v>2</v>
      </c>
      <c r="R516" s="5">
        <v>0</v>
      </c>
      <c r="S516" s="17">
        <v>6.0167999999999999</v>
      </c>
    </row>
    <row r="517" spans="1:19" x14ac:dyDescent="0.2">
      <c r="A517" s="5" t="s">
        <v>1596</v>
      </c>
      <c r="B517" s="5" t="s">
        <v>9346</v>
      </c>
      <c r="C517" s="6">
        <v>41943</v>
      </c>
      <c r="D517" s="9">
        <v>42437</v>
      </c>
      <c r="E517" s="5" t="s">
        <v>79</v>
      </c>
      <c r="F517" s="5" t="s">
        <v>20</v>
      </c>
      <c r="G517" s="5" t="s">
        <v>21</v>
      </c>
      <c r="H517" s="5" t="s">
        <v>1123</v>
      </c>
      <c r="I517" s="5" t="s">
        <v>129</v>
      </c>
      <c r="J517" s="5">
        <v>2920</v>
      </c>
      <c r="K517" s="5" t="s">
        <v>38</v>
      </c>
      <c r="L517" s="5" t="s">
        <v>1597</v>
      </c>
      <c r="M517" s="5" t="s">
        <v>40</v>
      </c>
      <c r="N517" s="5" t="s">
        <v>181</v>
      </c>
      <c r="O517" s="5" t="s">
        <v>1598</v>
      </c>
      <c r="P517" s="14">
        <v>385.68599999999998</v>
      </c>
      <c r="Q517" s="5">
        <v>1</v>
      </c>
      <c r="R517" s="5">
        <v>0.3</v>
      </c>
      <c r="S517" s="17">
        <v>-60.607800000000026</v>
      </c>
    </row>
    <row r="518" spans="1:19" x14ac:dyDescent="0.2">
      <c r="A518" s="5" t="s">
        <v>120</v>
      </c>
      <c r="B518" s="5" t="s">
        <v>9346</v>
      </c>
      <c r="C518" s="6">
        <v>41943</v>
      </c>
      <c r="D518" s="9">
        <v>42437</v>
      </c>
      <c r="E518" s="5" t="s">
        <v>79</v>
      </c>
      <c r="F518" s="5" t="s">
        <v>20</v>
      </c>
      <c r="G518" s="5" t="s">
        <v>21</v>
      </c>
      <c r="H518" s="5" t="s">
        <v>1123</v>
      </c>
      <c r="I518" s="5" t="s">
        <v>129</v>
      </c>
      <c r="J518" s="5">
        <v>2920</v>
      </c>
      <c r="K518" s="5" t="s">
        <v>38</v>
      </c>
      <c r="L518" s="5" t="s">
        <v>1337</v>
      </c>
      <c r="M518" s="5" t="s">
        <v>40</v>
      </c>
      <c r="N518" s="5" t="s">
        <v>41</v>
      </c>
      <c r="O518" s="5" t="s">
        <v>1338</v>
      </c>
      <c r="P518" s="14">
        <v>14.76</v>
      </c>
      <c r="Q518" s="5">
        <v>2</v>
      </c>
      <c r="R518" s="5">
        <v>0</v>
      </c>
      <c r="S518" s="17">
        <v>4.2803999999999984</v>
      </c>
    </row>
    <row r="519" spans="1:19" x14ac:dyDescent="0.2">
      <c r="A519" s="5" t="s">
        <v>1599</v>
      </c>
      <c r="B519" s="5" t="s">
        <v>9346</v>
      </c>
      <c r="C519" s="6">
        <v>41943</v>
      </c>
      <c r="D519" s="9">
        <v>42284</v>
      </c>
      <c r="E519" s="5" t="s">
        <v>79</v>
      </c>
      <c r="F519" s="5" t="s">
        <v>20</v>
      </c>
      <c r="G519" s="5" t="s">
        <v>21</v>
      </c>
      <c r="H519" s="5" t="s">
        <v>1123</v>
      </c>
      <c r="I519" s="5" t="s">
        <v>129</v>
      </c>
      <c r="J519" s="5">
        <v>2920</v>
      </c>
      <c r="K519" s="5" t="s">
        <v>38</v>
      </c>
      <c r="L519" s="5" t="s">
        <v>1600</v>
      </c>
      <c r="M519" s="5" t="s">
        <v>40</v>
      </c>
      <c r="N519" s="5" t="s">
        <v>41</v>
      </c>
      <c r="O519" s="5" t="s">
        <v>1601</v>
      </c>
      <c r="P519" s="14">
        <v>17.669999999999998</v>
      </c>
      <c r="Q519" s="5">
        <v>3</v>
      </c>
      <c r="R519" s="5">
        <v>0</v>
      </c>
      <c r="S519" s="17">
        <v>7.7748000000000008</v>
      </c>
    </row>
    <row r="520" spans="1:19" x14ac:dyDescent="0.2">
      <c r="A520" s="5" t="s">
        <v>1602</v>
      </c>
      <c r="B520" s="5" t="s">
        <v>9346</v>
      </c>
      <c r="C520" s="6">
        <v>41943</v>
      </c>
      <c r="D520" s="9">
        <v>41902</v>
      </c>
      <c r="E520" s="5" t="s">
        <v>79</v>
      </c>
      <c r="F520" s="5" t="s">
        <v>20</v>
      </c>
      <c r="G520" s="5" t="s">
        <v>21</v>
      </c>
      <c r="H520" s="5" t="s">
        <v>1123</v>
      </c>
      <c r="I520" s="5" t="s">
        <v>129</v>
      </c>
      <c r="J520" s="5">
        <v>2920</v>
      </c>
      <c r="K520" s="5" t="s">
        <v>38</v>
      </c>
      <c r="L520" s="5" t="s">
        <v>1603</v>
      </c>
      <c r="M520" s="5" t="s">
        <v>26</v>
      </c>
      <c r="N520" s="5" t="s">
        <v>33</v>
      </c>
      <c r="O520" s="5" t="s">
        <v>1604</v>
      </c>
      <c r="P520" s="14">
        <v>34.08</v>
      </c>
      <c r="Q520" s="5">
        <v>2</v>
      </c>
      <c r="R520" s="5">
        <v>0</v>
      </c>
      <c r="S520" s="17">
        <v>15.676799999999997</v>
      </c>
    </row>
    <row r="521" spans="1:19" x14ac:dyDescent="0.2">
      <c r="A521" s="5" t="s">
        <v>1605</v>
      </c>
      <c r="B521" s="5" t="s">
        <v>9346</v>
      </c>
      <c r="C521" s="6">
        <v>41943</v>
      </c>
      <c r="D521" s="9">
        <v>42437</v>
      </c>
      <c r="E521" s="5" t="s">
        <v>79</v>
      </c>
      <c r="F521" s="5" t="s">
        <v>20</v>
      </c>
      <c r="G521" s="5" t="s">
        <v>21</v>
      </c>
      <c r="H521" s="5" t="s">
        <v>1123</v>
      </c>
      <c r="I521" s="5" t="s">
        <v>129</v>
      </c>
      <c r="J521" s="5">
        <v>2920</v>
      </c>
      <c r="K521" s="5" t="s">
        <v>38</v>
      </c>
      <c r="L521" s="5" t="s">
        <v>1606</v>
      </c>
      <c r="M521" s="5" t="s">
        <v>40</v>
      </c>
      <c r="N521" s="5" t="s">
        <v>194</v>
      </c>
      <c r="O521" s="5" t="s">
        <v>1607</v>
      </c>
      <c r="P521" s="14">
        <v>1604.9</v>
      </c>
      <c r="Q521" s="5">
        <v>5</v>
      </c>
      <c r="R521" s="5">
        <v>0</v>
      </c>
      <c r="S521" s="17">
        <v>481.46999999999991</v>
      </c>
    </row>
    <row r="522" spans="1:19" x14ac:dyDescent="0.2">
      <c r="A522" s="5" t="s">
        <v>1608</v>
      </c>
      <c r="B522" s="5" t="s">
        <v>9346</v>
      </c>
      <c r="C522" s="6">
        <v>41943</v>
      </c>
      <c r="D522" s="9">
        <v>42437</v>
      </c>
      <c r="E522" s="5" t="s">
        <v>79</v>
      </c>
      <c r="F522" s="5" t="s">
        <v>20</v>
      </c>
      <c r="G522" s="5" t="s">
        <v>21</v>
      </c>
      <c r="H522" s="5" t="s">
        <v>1123</v>
      </c>
      <c r="I522" s="5" t="s">
        <v>129</v>
      </c>
      <c r="J522" s="5">
        <v>2920</v>
      </c>
      <c r="K522" s="5" t="s">
        <v>38</v>
      </c>
      <c r="L522" s="5" t="s">
        <v>369</v>
      </c>
      <c r="M522" s="5" t="s">
        <v>26</v>
      </c>
      <c r="N522" s="5" t="s">
        <v>106</v>
      </c>
      <c r="O522" s="5" t="s">
        <v>370</v>
      </c>
      <c r="P522" s="14">
        <v>49.25</v>
      </c>
      <c r="Q522" s="5">
        <v>5</v>
      </c>
      <c r="R522" s="5">
        <v>0</v>
      </c>
      <c r="S522" s="17">
        <v>18.715000000000003</v>
      </c>
    </row>
    <row r="523" spans="1:19" x14ac:dyDescent="0.2">
      <c r="A523" s="5" t="s">
        <v>1609</v>
      </c>
      <c r="B523" s="5" t="s">
        <v>9346</v>
      </c>
      <c r="C523" s="6">
        <v>41943</v>
      </c>
      <c r="D523" s="9">
        <v>42284</v>
      </c>
      <c r="E523" s="5" t="s">
        <v>79</v>
      </c>
      <c r="F523" s="5" t="s">
        <v>20</v>
      </c>
      <c r="G523" s="5" t="s">
        <v>21</v>
      </c>
      <c r="H523" s="5" t="s">
        <v>1123</v>
      </c>
      <c r="I523" s="5" t="s">
        <v>129</v>
      </c>
      <c r="J523" s="5">
        <v>2920</v>
      </c>
      <c r="K523" s="5" t="s">
        <v>38</v>
      </c>
      <c r="L523" s="5" t="s">
        <v>1610</v>
      </c>
      <c r="M523" s="5" t="s">
        <v>26</v>
      </c>
      <c r="N523" s="5" t="s">
        <v>58</v>
      </c>
      <c r="O523" s="5" t="s">
        <v>1611</v>
      </c>
      <c r="P523" s="14">
        <v>10.16</v>
      </c>
      <c r="Q523" s="5">
        <v>2</v>
      </c>
      <c r="R523" s="5">
        <v>0</v>
      </c>
      <c r="S523" s="17">
        <v>4.7751999999999999</v>
      </c>
    </row>
    <row r="524" spans="1:19" x14ac:dyDescent="0.2">
      <c r="A524" s="5" t="s">
        <v>1596</v>
      </c>
      <c r="B524" s="5" t="s">
        <v>9346</v>
      </c>
      <c r="C524" s="6">
        <v>42272</v>
      </c>
      <c r="D524" s="9">
        <v>41902</v>
      </c>
      <c r="E524" s="5" t="s">
        <v>10138</v>
      </c>
      <c r="F524" s="5" t="s">
        <v>20</v>
      </c>
      <c r="G524" s="5" t="s">
        <v>21</v>
      </c>
      <c r="H524" s="5" t="s">
        <v>124</v>
      </c>
      <c r="I524" s="5" t="s">
        <v>45</v>
      </c>
      <c r="J524" s="5">
        <v>90004</v>
      </c>
      <c r="K524" s="5" t="s">
        <v>46</v>
      </c>
      <c r="L524" s="5" t="s">
        <v>1612</v>
      </c>
      <c r="M524" s="5" t="s">
        <v>26</v>
      </c>
      <c r="N524" s="5" t="s">
        <v>244</v>
      </c>
      <c r="O524" s="5" t="s">
        <v>1613</v>
      </c>
      <c r="P524" s="14">
        <v>17.48</v>
      </c>
      <c r="Q524" s="5">
        <v>2</v>
      </c>
      <c r="R524" s="5">
        <v>0</v>
      </c>
      <c r="S524" s="17">
        <v>8.2156000000000002</v>
      </c>
    </row>
    <row r="525" spans="1:19" x14ac:dyDescent="0.2">
      <c r="A525" s="5" t="s">
        <v>1614</v>
      </c>
      <c r="B525" s="5" t="s">
        <v>9346</v>
      </c>
      <c r="C525" s="6">
        <v>42937</v>
      </c>
      <c r="D525" s="9">
        <v>42437</v>
      </c>
      <c r="E525" s="5" t="s">
        <v>10138</v>
      </c>
      <c r="F525" s="5" t="s">
        <v>20</v>
      </c>
      <c r="G525" s="5" t="s">
        <v>21</v>
      </c>
      <c r="H525" s="5" t="s">
        <v>103</v>
      </c>
      <c r="I525" s="5" t="s">
        <v>293</v>
      </c>
      <c r="J525" s="5">
        <v>24153</v>
      </c>
      <c r="K525" s="5" t="s">
        <v>82</v>
      </c>
      <c r="L525" s="5" t="s">
        <v>1163</v>
      </c>
      <c r="M525" s="5" t="s">
        <v>26</v>
      </c>
      <c r="N525" s="5" t="s">
        <v>62</v>
      </c>
      <c r="O525" s="5" t="s">
        <v>1164</v>
      </c>
      <c r="P525" s="14">
        <v>231.72</v>
      </c>
      <c r="Q525" s="5">
        <v>2</v>
      </c>
      <c r="R525" s="5">
        <v>0</v>
      </c>
      <c r="S525" s="17">
        <v>11.585999999999984</v>
      </c>
    </row>
    <row r="526" spans="1:19" x14ac:dyDescent="0.2">
      <c r="A526" s="5" t="s">
        <v>1615</v>
      </c>
      <c r="B526" s="5" t="s">
        <v>9346</v>
      </c>
      <c r="C526" s="6">
        <v>42937</v>
      </c>
      <c r="D526" s="9">
        <v>42437</v>
      </c>
      <c r="E526" s="5" t="s">
        <v>10138</v>
      </c>
      <c r="F526" s="5" t="s">
        <v>20</v>
      </c>
      <c r="G526" s="5" t="s">
        <v>21</v>
      </c>
      <c r="H526" s="5" t="s">
        <v>103</v>
      </c>
      <c r="I526" s="5" t="s">
        <v>293</v>
      </c>
      <c r="J526" s="5">
        <v>24153</v>
      </c>
      <c r="K526" s="5" t="s">
        <v>82</v>
      </c>
      <c r="L526" s="5" t="s">
        <v>1616</v>
      </c>
      <c r="M526" s="5" t="s">
        <v>40</v>
      </c>
      <c r="N526" s="5" t="s">
        <v>237</v>
      </c>
      <c r="O526" s="5" t="s">
        <v>1617</v>
      </c>
      <c r="P526" s="14">
        <v>302.94</v>
      </c>
      <c r="Q526" s="5">
        <v>3</v>
      </c>
      <c r="R526" s="5">
        <v>0</v>
      </c>
      <c r="S526" s="17">
        <v>69.67619999999998</v>
      </c>
    </row>
    <row r="527" spans="1:19" x14ac:dyDescent="0.2">
      <c r="A527" s="5" t="s">
        <v>1618</v>
      </c>
      <c r="B527" s="5" t="s">
        <v>9346</v>
      </c>
      <c r="C527" s="6">
        <v>42937</v>
      </c>
      <c r="D527" s="9">
        <v>42284</v>
      </c>
      <c r="E527" s="5" t="s">
        <v>10138</v>
      </c>
      <c r="F527" s="5" t="s">
        <v>20</v>
      </c>
      <c r="G527" s="5" t="s">
        <v>21</v>
      </c>
      <c r="H527" s="5" t="s">
        <v>103</v>
      </c>
      <c r="I527" s="5" t="s">
        <v>293</v>
      </c>
      <c r="J527" s="5">
        <v>24153</v>
      </c>
      <c r="K527" s="5" t="s">
        <v>82</v>
      </c>
      <c r="L527" s="5" t="s">
        <v>1619</v>
      </c>
      <c r="M527" s="5" t="s">
        <v>26</v>
      </c>
      <c r="N527" s="5" t="s">
        <v>33</v>
      </c>
      <c r="O527" s="5" t="s">
        <v>1620</v>
      </c>
      <c r="P527" s="14">
        <v>14.940000000000001</v>
      </c>
      <c r="Q527" s="5">
        <v>3</v>
      </c>
      <c r="R527" s="5">
        <v>0</v>
      </c>
      <c r="S527" s="17">
        <v>7.1712000000000007</v>
      </c>
    </row>
    <row r="528" spans="1:19" x14ac:dyDescent="0.2">
      <c r="A528" s="5" t="s">
        <v>1621</v>
      </c>
      <c r="B528" s="5" t="s">
        <v>9346</v>
      </c>
      <c r="C528" s="6">
        <v>42631</v>
      </c>
      <c r="D528" s="9">
        <v>41902</v>
      </c>
      <c r="E528" s="5" t="s">
        <v>10138</v>
      </c>
      <c r="F528" s="5" t="s">
        <v>20</v>
      </c>
      <c r="G528" s="5" t="s">
        <v>21</v>
      </c>
      <c r="H528" s="5" t="s">
        <v>1590</v>
      </c>
      <c r="I528" s="5" t="s">
        <v>1278</v>
      </c>
      <c r="J528" s="5">
        <v>36830</v>
      </c>
      <c r="K528" s="5" t="s">
        <v>82</v>
      </c>
      <c r="L528" s="5" t="s">
        <v>1622</v>
      </c>
      <c r="M528" s="5" t="s">
        <v>26</v>
      </c>
      <c r="N528" s="5" t="s">
        <v>72</v>
      </c>
      <c r="O528" s="5" t="s">
        <v>1623</v>
      </c>
      <c r="P528" s="14">
        <v>900.08</v>
      </c>
      <c r="Q528" s="5">
        <v>4</v>
      </c>
      <c r="R528" s="5">
        <v>0</v>
      </c>
      <c r="S528" s="17">
        <v>117.0104</v>
      </c>
    </row>
    <row r="529" spans="1:19" x14ac:dyDescent="0.2">
      <c r="A529" s="5" t="s">
        <v>239</v>
      </c>
      <c r="B529" s="5" t="s">
        <v>9346</v>
      </c>
      <c r="C529" s="6">
        <v>42829</v>
      </c>
      <c r="D529" s="9">
        <v>42437</v>
      </c>
      <c r="E529" s="5" t="s">
        <v>10138</v>
      </c>
      <c r="F529" s="5" t="s">
        <v>20</v>
      </c>
      <c r="G529" s="5" t="s">
        <v>21</v>
      </c>
      <c r="H529" s="5" t="s">
        <v>1624</v>
      </c>
      <c r="I529" s="5" t="s">
        <v>361</v>
      </c>
      <c r="J529" s="5">
        <v>60016</v>
      </c>
      <c r="K529" s="5" t="s">
        <v>24</v>
      </c>
      <c r="L529" s="5" t="s">
        <v>1625</v>
      </c>
      <c r="M529" s="5" t="s">
        <v>66</v>
      </c>
      <c r="N529" s="5" t="s">
        <v>67</v>
      </c>
      <c r="O529" s="5" t="s">
        <v>1626</v>
      </c>
      <c r="P529" s="14">
        <v>383.84000000000003</v>
      </c>
      <c r="Q529" s="5">
        <v>4</v>
      </c>
      <c r="R529" s="5">
        <v>0.2</v>
      </c>
      <c r="S529" s="17">
        <v>47.97999999999999</v>
      </c>
    </row>
    <row r="530" spans="1:19" x14ac:dyDescent="0.2">
      <c r="A530" s="5" t="s">
        <v>1627</v>
      </c>
      <c r="B530" s="5" t="s">
        <v>9346</v>
      </c>
      <c r="C530" s="6">
        <v>42260</v>
      </c>
      <c r="D530" s="9">
        <v>42437</v>
      </c>
      <c r="E530" s="5" t="s">
        <v>10138</v>
      </c>
      <c r="F530" s="5" t="s">
        <v>20</v>
      </c>
      <c r="G530" s="5" t="s">
        <v>21</v>
      </c>
      <c r="H530" s="5" t="s">
        <v>527</v>
      </c>
      <c r="I530" s="5" t="s">
        <v>155</v>
      </c>
      <c r="J530" s="5">
        <v>28540</v>
      </c>
      <c r="K530" s="5" t="s">
        <v>82</v>
      </c>
      <c r="L530" s="5" t="s">
        <v>1628</v>
      </c>
      <c r="M530" s="5" t="s">
        <v>26</v>
      </c>
      <c r="N530" s="5" t="s">
        <v>33</v>
      </c>
      <c r="O530" s="5" t="s">
        <v>1629</v>
      </c>
      <c r="P530" s="14">
        <v>13.092000000000002</v>
      </c>
      <c r="Q530" s="5">
        <v>4</v>
      </c>
      <c r="R530" s="5">
        <v>0.7</v>
      </c>
      <c r="S530" s="17">
        <v>-10.037199999999999</v>
      </c>
    </row>
    <row r="531" spans="1:19" x14ac:dyDescent="0.2">
      <c r="A531" s="5" t="s">
        <v>1630</v>
      </c>
      <c r="B531" s="5" t="s">
        <v>9346</v>
      </c>
      <c r="C531" s="6">
        <v>42937</v>
      </c>
      <c r="D531" s="9">
        <v>42284</v>
      </c>
      <c r="E531" s="5" t="s">
        <v>10138</v>
      </c>
      <c r="F531" s="5" t="s">
        <v>20</v>
      </c>
      <c r="G531" s="5" t="s">
        <v>21</v>
      </c>
      <c r="H531" s="5" t="s">
        <v>103</v>
      </c>
      <c r="I531" s="5" t="s">
        <v>293</v>
      </c>
      <c r="J531" s="5">
        <v>24153</v>
      </c>
      <c r="K531" s="5" t="s">
        <v>82</v>
      </c>
      <c r="L531" s="5" t="s">
        <v>1631</v>
      </c>
      <c r="M531" s="5" t="s">
        <v>66</v>
      </c>
      <c r="N531" s="5" t="s">
        <v>67</v>
      </c>
      <c r="O531" s="5" t="s">
        <v>1632</v>
      </c>
      <c r="P531" s="14">
        <v>271.95999999999998</v>
      </c>
      <c r="Q531" s="5">
        <v>4</v>
      </c>
      <c r="R531" s="5">
        <v>0</v>
      </c>
      <c r="S531" s="17">
        <v>67.990000000000009</v>
      </c>
    </row>
    <row r="532" spans="1:19" x14ac:dyDescent="0.2">
      <c r="A532" s="5" t="s">
        <v>1633</v>
      </c>
      <c r="B532" s="5" t="s">
        <v>9346</v>
      </c>
      <c r="C532" s="6">
        <v>42937</v>
      </c>
      <c r="D532" s="9">
        <v>41902</v>
      </c>
      <c r="E532" s="5" t="s">
        <v>10138</v>
      </c>
      <c r="F532" s="5" t="s">
        <v>20</v>
      </c>
      <c r="G532" s="5" t="s">
        <v>21</v>
      </c>
      <c r="H532" s="5" t="s">
        <v>103</v>
      </c>
      <c r="I532" s="5" t="s">
        <v>293</v>
      </c>
      <c r="J532" s="5">
        <v>24153</v>
      </c>
      <c r="K532" s="5" t="s">
        <v>82</v>
      </c>
      <c r="L532" s="5" t="s">
        <v>1634</v>
      </c>
      <c r="M532" s="5" t="s">
        <v>40</v>
      </c>
      <c r="N532" s="5" t="s">
        <v>41</v>
      </c>
      <c r="O532" s="5" t="s">
        <v>1635</v>
      </c>
      <c r="P532" s="14">
        <v>8.8000000000000007</v>
      </c>
      <c r="Q532" s="5">
        <v>5</v>
      </c>
      <c r="R532" s="5">
        <v>0</v>
      </c>
      <c r="S532" s="17">
        <v>3.8720000000000003</v>
      </c>
    </row>
    <row r="533" spans="1:19" x14ac:dyDescent="0.2">
      <c r="A533" s="5" t="s">
        <v>1636</v>
      </c>
      <c r="B533" s="5" t="s">
        <v>9346</v>
      </c>
      <c r="C533" s="6">
        <v>42937</v>
      </c>
      <c r="D533" s="9">
        <v>42437</v>
      </c>
      <c r="E533" s="5" t="s">
        <v>10138</v>
      </c>
      <c r="F533" s="5" t="s">
        <v>20</v>
      </c>
      <c r="G533" s="5" t="s">
        <v>21</v>
      </c>
      <c r="H533" s="5" t="s">
        <v>103</v>
      </c>
      <c r="I533" s="5" t="s">
        <v>293</v>
      </c>
      <c r="J533" s="5">
        <v>24153</v>
      </c>
      <c r="K533" s="5" t="s">
        <v>82</v>
      </c>
      <c r="L533" s="5" t="s">
        <v>1637</v>
      </c>
      <c r="M533" s="5" t="s">
        <v>26</v>
      </c>
      <c r="N533" s="5" t="s">
        <v>106</v>
      </c>
      <c r="O533" s="5" t="s">
        <v>1638</v>
      </c>
      <c r="P533" s="14">
        <v>101.94</v>
      </c>
      <c r="Q533" s="5">
        <v>6</v>
      </c>
      <c r="R533" s="5">
        <v>0</v>
      </c>
      <c r="S533" s="17">
        <v>29.562599999999986</v>
      </c>
    </row>
    <row r="534" spans="1:19" x14ac:dyDescent="0.2">
      <c r="A534" s="5" t="s">
        <v>1639</v>
      </c>
      <c r="B534" s="5" t="s">
        <v>9346</v>
      </c>
      <c r="C534" s="6">
        <v>42937</v>
      </c>
      <c r="D534" s="9">
        <v>42437</v>
      </c>
      <c r="E534" s="5" t="s">
        <v>10138</v>
      </c>
      <c r="F534" s="5" t="s">
        <v>20</v>
      </c>
      <c r="G534" s="5" t="s">
        <v>21</v>
      </c>
      <c r="H534" s="5" t="s">
        <v>103</v>
      </c>
      <c r="I534" s="5" t="s">
        <v>293</v>
      </c>
      <c r="J534" s="5">
        <v>24153</v>
      </c>
      <c r="K534" s="5" t="s">
        <v>82</v>
      </c>
      <c r="L534" s="5" t="s">
        <v>1640</v>
      </c>
      <c r="M534" s="5" t="s">
        <v>26</v>
      </c>
      <c r="N534" s="5" t="s">
        <v>106</v>
      </c>
      <c r="O534" s="5" t="s">
        <v>1641</v>
      </c>
      <c r="P534" s="14">
        <v>19.68</v>
      </c>
      <c r="Q534" s="5">
        <v>6</v>
      </c>
      <c r="R534" s="5">
        <v>0</v>
      </c>
      <c r="S534" s="17">
        <v>5.7071999999999976</v>
      </c>
    </row>
    <row r="535" spans="1:19" x14ac:dyDescent="0.2">
      <c r="A535" s="5" t="s">
        <v>1642</v>
      </c>
      <c r="B535" s="5" t="s">
        <v>9346</v>
      </c>
      <c r="C535" s="6">
        <v>42911</v>
      </c>
      <c r="D535" s="9">
        <v>42284</v>
      </c>
      <c r="E535" s="5" t="s">
        <v>79</v>
      </c>
      <c r="F535" s="5" t="s">
        <v>20</v>
      </c>
      <c r="G535" s="5" t="s">
        <v>21</v>
      </c>
      <c r="H535" s="5" t="s">
        <v>261</v>
      </c>
      <c r="I535" s="5" t="s">
        <v>262</v>
      </c>
      <c r="J535" s="5">
        <v>98115</v>
      </c>
      <c r="K535" s="5" t="s">
        <v>46</v>
      </c>
      <c r="L535" s="5" t="s">
        <v>1643</v>
      </c>
      <c r="M535" s="5" t="s">
        <v>40</v>
      </c>
      <c r="N535" s="5" t="s">
        <v>181</v>
      </c>
      <c r="O535" s="5" t="s">
        <v>1644</v>
      </c>
      <c r="P535" s="14">
        <v>871.4</v>
      </c>
      <c r="Q535" s="5">
        <v>4</v>
      </c>
      <c r="R535" s="5">
        <v>0</v>
      </c>
      <c r="S535" s="17">
        <v>148.13799999999992</v>
      </c>
    </row>
    <row r="536" spans="1:19" x14ac:dyDescent="0.2">
      <c r="A536" s="5" t="s">
        <v>1645</v>
      </c>
      <c r="B536" s="5" t="s">
        <v>9346</v>
      </c>
      <c r="C536" s="6">
        <v>42267</v>
      </c>
      <c r="D536" s="9">
        <v>41902</v>
      </c>
      <c r="E536" s="5" t="s">
        <v>10138</v>
      </c>
      <c r="F536" s="5" t="s">
        <v>20</v>
      </c>
      <c r="G536" s="5" t="s">
        <v>21</v>
      </c>
      <c r="H536" s="5" t="s">
        <v>813</v>
      </c>
      <c r="I536" s="5" t="s">
        <v>814</v>
      </c>
      <c r="J536" s="5">
        <v>89115</v>
      </c>
      <c r="K536" s="5" t="s">
        <v>46</v>
      </c>
      <c r="L536" s="5" t="s">
        <v>1646</v>
      </c>
      <c r="M536" s="5" t="s">
        <v>26</v>
      </c>
      <c r="N536" s="5" t="s">
        <v>33</v>
      </c>
      <c r="O536" s="5" t="s">
        <v>1647</v>
      </c>
      <c r="P536" s="14">
        <v>45.584000000000003</v>
      </c>
      <c r="Q536" s="5">
        <v>11</v>
      </c>
      <c r="R536" s="5">
        <v>0.2</v>
      </c>
      <c r="S536" s="17">
        <v>16.524199999999997</v>
      </c>
    </row>
    <row r="537" spans="1:19" x14ac:dyDescent="0.2">
      <c r="A537" s="5" t="s">
        <v>1648</v>
      </c>
      <c r="B537" s="5" t="s">
        <v>9347</v>
      </c>
      <c r="C537" s="6">
        <v>42598</v>
      </c>
      <c r="D537" s="9">
        <v>42437</v>
      </c>
      <c r="E537" s="5" t="s">
        <v>70</v>
      </c>
      <c r="F537" s="5" t="s">
        <v>526</v>
      </c>
      <c r="G537" s="5" t="s">
        <v>21</v>
      </c>
      <c r="H537" s="5" t="s">
        <v>124</v>
      </c>
      <c r="I537" s="5" t="s">
        <v>45</v>
      </c>
      <c r="J537" s="5">
        <v>90045</v>
      </c>
      <c r="K537" s="5" t="s">
        <v>46</v>
      </c>
      <c r="L537" s="5" t="s">
        <v>1649</v>
      </c>
      <c r="M537" s="5" t="s">
        <v>40</v>
      </c>
      <c r="N537" s="5" t="s">
        <v>181</v>
      </c>
      <c r="O537" s="5" t="s">
        <v>1650</v>
      </c>
      <c r="P537" s="14">
        <v>161.28</v>
      </c>
      <c r="Q537" s="5">
        <v>2</v>
      </c>
      <c r="R537" s="5">
        <v>0.2</v>
      </c>
      <c r="S537" s="17">
        <v>12.095999999999997</v>
      </c>
    </row>
    <row r="538" spans="1:19" x14ac:dyDescent="0.2">
      <c r="A538" s="5" t="s">
        <v>1651</v>
      </c>
      <c r="B538" s="5" t="s">
        <v>9348</v>
      </c>
      <c r="C538" s="6">
        <v>42513</v>
      </c>
      <c r="D538" s="9">
        <v>42437</v>
      </c>
      <c r="E538" s="5" t="s">
        <v>10138</v>
      </c>
      <c r="F538" s="5" t="s">
        <v>270</v>
      </c>
      <c r="G538" s="5" t="s">
        <v>21</v>
      </c>
      <c r="H538" s="5" t="s">
        <v>1652</v>
      </c>
      <c r="I538" s="5" t="s">
        <v>1278</v>
      </c>
      <c r="J538" s="5">
        <v>35630</v>
      </c>
      <c r="K538" s="5" t="s">
        <v>82</v>
      </c>
      <c r="L538" s="5" t="s">
        <v>1153</v>
      </c>
      <c r="M538" s="5" t="s">
        <v>26</v>
      </c>
      <c r="N538" s="5" t="s">
        <v>58</v>
      </c>
      <c r="O538" s="5" t="s">
        <v>1154</v>
      </c>
      <c r="P538" s="14">
        <v>4.9800000000000004</v>
      </c>
      <c r="Q538" s="5">
        <v>1</v>
      </c>
      <c r="R538" s="5">
        <v>0</v>
      </c>
      <c r="S538" s="17">
        <v>2.4402000000000004</v>
      </c>
    </row>
    <row r="539" spans="1:19" x14ac:dyDescent="0.2">
      <c r="A539" s="5" t="s">
        <v>1653</v>
      </c>
      <c r="B539" s="5" t="s">
        <v>9348</v>
      </c>
      <c r="C539" s="6">
        <v>41701</v>
      </c>
      <c r="D539" s="9">
        <v>42284</v>
      </c>
      <c r="E539" s="5" t="s">
        <v>10138</v>
      </c>
      <c r="F539" s="5" t="s">
        <v>270</v>
      </c>
      <c r="G539" s="5" t="s">
        <v>21</v>
      </c>
      <c r="H539" s="5" t="s">
        <v>36</v>
      </c>
      <c r="I539" s="5" t="s">
        <v>37</v>
      </c>
      <c r="J539" s="5">
        <v>10035</v>
      </c>
      <c r="K539" s="5" t="s">
        <v>38</v>
      </c>
      <c r="L539" s="5" t="s">
        <v>1654</v>
      </c>
      <c r="M539" s="5" t="s">
        <v>66</v>
      </c>
      <c r="N539" s="5" t="s">
        <v>67</v>
      </c>
      <c r="O539" s="5" t="s">
        <v>1655</v>
      </c>
      <c r="P539" s="14">
        <v>9.99</v>
      </c>
      <c r="Q539" s="5">
        <v>1</v>
      </c>
      <c r="R539" s="5">
        <v>0</v>
      </c>
      <c r="S539" s="17">
        <v>4.5953999999999997</v>
      </c>
    </row>
    <row r="540" spans="1:19" x14ac:dyDescent="0.2">
      <c r="A540" s="5" t="s">
        <v>1656</v>
      </c>
      <c r="B540" s="5" t="s">
        <v>9348</v>
      </c>
      <c r="C540" s="6">
        <v>42664</v>
      </c>
      <c r="D540" s="9">
        <v>41902</v>
      </c>
      <c r="E540" s="5" t="s">
        <v>10138</v>
      </c>
      <c r="F540" s="5" t="s">
        <v>270</v>
      </c>
      <c r="G540" s="5" t="s">
        <v>21</v>
      </c>
      <c r="H540" s="5" t="s">
        <v>1657</v>
      </c>
      <c r="I540" s="5" t="s">
        <v>570</v>
      </c>
      <c r="J540" s="5">
        <v>33311</v>
      </c>
      <c r="K540" s="5" t="s">
        <v>82</v>
      </c>
      <c r="L540" s="5" t="s">
        <v>1658</v>
      </c>
      <c r="M540" s="5" t="s">
        <v>40</v>
      </c>
      <c r="N540" s="5" t="s">
        <v>41</v>
      </c>
      <c r="O540" s="5" t="s">
        <v>1659</v>
      </c>
      <c r="P540" s="14">
        <v>45.568000000000005</v>
      </c>
      <c r="Q540" s="5">
        <v>2</v>
      </c>
      <c r="R540" s="5">
        <v>0.2</v>
      </c>
      <c r="S540" s="17">
        <v>9.6832000000000011</v>
      </c>
    </row>
    <row r="541" spans="1:19" x14ac:dyDescent="0.2">
      <c r="A541" s="5" t="s">
        <v>1660</v>
      </c>
      <c r="B541" s="5" t="s">
        <v>9348</v>
      </c>
      <c r="C541" s="6">
        <v>42710</v>
      </c>
      <c r="D541" s="9">
        <v>42437</v>
      </c>
      <c r="E541" s="5" t="s">
        <v>10138</v>
      </c>
      <c r="F541" s="5" t="s">
        <v>270</v>
      </c>
      <c r="G541" s="5" t="s">
        <v>21</v>
      </c>
      <c r="H541" s="5" t="s">
        <v>124</v>
      </c>
      <c r="I541" s="5" t="s">
        <v>45</v>
      </c>
      <c r="J541" s="5">
        <v>90032</v>
      </c>
      <c r="K541" s="5" t="s">
        <v>46</v>
      </c>
      <c r="L541" s="5" t="s">
        <v>1661</v>
      </c>
      <c r="M541" s="5" t="s">
        <v>66</v>
      </c>
      <c r="N541" s="5" t="s">
        <v>67</v>
      </c>
      <c r="O541" s="5" t="s">
        <v>1662</v>
      </c>
      <c r="P541" s="14">
        <v>249.58400000000003</v>
      </c>
      <c r="Q541" s="5">
        <v>2</v>
      </c>
      <c r="R541" s="5">
        <v>0.2</v>
      </c>
      <c r="S541" s="17">
        <v>31.197999999999986</v>
      </c>
    </row>
    <row r="542" spans="1:19" x14ac:dyDescent="0.2">
      <c r="A542" s="5" t="s">
        <v>1663</v>
      </c>
      <c r="B542" s="5" t="s">
        <v>9348</v>
      </c>
      <c r="C542" s="6">
        <v>42710</v>
      </c>
      <c r="D542" s="9">
        <v>42437</v>
      </c>
      <c r="E542" s="5" t="s">
        <v>10138</v>
      </c>
      <c r="F542" s="5" t="s">
        <v>270</v>
      </c>
      <c r="G542" s="5" t="s">
        <v>21</v>
      </c>
      <c r="H542" s="5" t="s">
        <v>124</v>
      </c>
      <c r="I542" s="5" t="s">
        <v>45</v>
      </c>
      <c r="J542" s="5">
        <v>90032</v>
      </c>
      <c r="K542" s="5" t="s">
        <v>46</v>
      </c>
      <c r="L542" s="5" t="s">
        <v>465</v>
      </c>
      <c r="M542" s="5" t="s">
        <v>26</v>
      </c>
      <c r="N542" s="5" t="s">
        <v>58</v>
      </c>
      <c r="O542" s="5" t="s">
        <v>466</v>
      </c>
      <c r="P542" s="14">
        <v>13.36</v>
      </c>
      <c r="Q542" s="5">
        <v>2</v>
      </c>
      <c r="R542" s="5">
        <v>0</v>
      </c>
      <c r="S542" s="17">
        <v>6.4127999999999998</v>
      </c>
    </row>
    <row r="543" spans="1:19" x14ac:dyDescent="0.2">
      <c r="A543" s="5" t="s">
        <v>1664</v>
      </c>
      <c r="B543" s="5" t="s">
        <v>9348</v>
      </c>
      <c r="C543" s="6">
        <v>42621</v>
      </c>
      <c r="D543" s="9">
        <v>42284</v>
      </c>
      <c r="E543" s="5" t="s">
        <v>10138</v>
      </c>
      <c r="F543" s="5" t="s">
        <v>270</v>
      </c>
      <c r="G543" s="5" t="s">
        <v>21</v>
      </c>
      <c r="H543" s="5" t="s">
        <v>1665</v>
      </c>
      <c r="I543" s="5" t="s">
        <v>207</v>
      </c>
      <c r="J543" s="5">
        <v>2148</v>
      </c>
      <c r="K543" s="5" t="s">
        <v>38</v>
      </c>
      <c r="L543" s="5" t="s">
        <v>1063</v>
      </c>
      <c r="M543" s="5" t="s">
        <v>40</v>
      </c>
      <c r="N543" s="5" t="s">
        <v>237</v>
      </c>
      <c r="O543" s="5" t="s">
        <v>1064</v>
      </c>
      <c r="P543" s="14">
        <v>173.94</v>
      </c>
      <c r="Q543" s="5">
        <v>3</v>
      </c>
      <c r="R543" s="5">
        <v>0</v>
      </c>
      <c r="S543" s="17">
        <v>13.915199999999992</v>
      </c>
    </row>
    <row r="544" spans="1:19" x14ac:dyDescent="0.2">
      <c r="A544" s="5" t="s">
        <v>1666</v>
      </c>
      <c r="B544" s="5" t="s">
        <v>9348</v>
      </c>
      <c r="C544" s="6">
        <v>41701</v>
      </c>
      <c r="D544" s="9">
        <v>41902</v>
      </c>
      <c r="E544" s="5" t="s">
        <v>10138</v>
      </c>
      <c r="F544" s="5" t="s">
        <v>270</v>
      </c>
      <c r="G544" s="5" t="s">
        <v>21</v>
      </c>
      <c r="H544" s="5" t="s">
        <v>36</v>
      </c>
      <c r="I544" s="5" t="s">
        <v>37</v>
      </c>
      <c r="J544" s="5">
        <v>10035</v>
      </c>
      <c r="K544" s="5" t="s">
        <v>38</v>
      </c>
      <c r="L544" s="5" t="s">
        <v>1667</v>
      </c>
      <c r="M544" s="5" t="s">
        <v>26</v>
      </c>
      <c r="N544" s="5" t="s">
        <v>33</v>
      </c>
      <c r="O544" s="5" t="s">
        <v>1668</v>
      </c>
      <c r="P544" s="14">
        <v>125.76</v>
      </c>
      <c r="Q544" s="5">
        <v>3</v>
      </c>
      <c r="R544" s="5">
        <v>0.2</v>
      </c>
      <c r="S544" s="17">
        <v>40.872</v>
      </c>
    </row>
    <row r="545" spans="1:19" x14ac:dyDescent="0.2">
      <c r="A545" s="5" t="s">
        <v>1669</v>
      </c>
      <c r="B545" s="5" t="s">
        <v>9348</v>
      </c>
      <c r="C545" s="6">
        <v>43058</v>
      </c>
      <c r="D545" s="9">
        <v>42437</v>
      </c>
      <c r="E545" s="5" t="s">
        <v>168</v>
      </c>
      <c r="F545" s="5" t="s">
        <v>270</v>
      </c>
      <c r="G545" s="5" t="s">
        <v>21</v>
      </c>
      <c r="H545" s="5" t="s">
        <v>36</v>
      </c>
      <c r="I545" s="5" t="s">
        <v>37</v>
      </c>
      <c r="J545" s="5">
        <v>10011</v>
      </c>
      <c r="K545" s="5" t="s">
        <v>38</v>
      </c>
      <c r="L545" s="5" t="s">
        <v>732</v>
      </c>
      <c r="M545" s="5" t="s">
        <v>26</v>
      </c>
      <c r="N545" s="5" t="s">
        <v>33</v>
      </c>
      <c r="O545" s="5" t="s">
        <v>733</v>
      </c>
      <c r="P545" s="14">
        <v>58.407999999999994</v>
      </c>
      <c r="Q545" s="5">
        <v>7</v>
      </c>
      <c r="R545" s="5">
        <v>0.2</v>
      </c>
      <c r="S545" s="17">
        <v>18.252499999999998</v>
      </c>
    </row>
    <row r="546" spans="1:19" x14ac:dyDescent="0.2">
      <c r="A546" s="5" t="s">
        <v>1670</v>
      </c>
      <c r="B546" s="5" t="s">
        <v>9348</v>
      </c>
      <c r="C546" s="6">
        <v>43058</v>
      </c>
      <c r="D546" s="9">
        <v>42437</v>
      </c>
      <c r="E546" s="5" t="s">
        <v>168</v>
      </c>
      <c r="F546" s="5" t="s">
        <v>270</v>
      </c>
      <c r="G546" s="5" t="s">
        <v>21</v>
      </c>
      <c r="H546" s="5" t="s">
        <v>36</v>
      </c>
      <c r="I546" s="5" t="s">
        <v>37</v>
      </c>
      <c r="J546" s="5">
        <v>10011</v>
      </c>
      <c r="K546" s="5" t="s">
        <v>38</v>
      </c>
      <c r="L546" s="5" t="s">
        <v>1284</v>
      </c>
      <c r="M546" s="5" t="s">
        <v>40</v>
      </c>
      <c r="N546" s="5" t="s">
        <v>181</v>
      </c>
      <c r="O546" s="5" t="s">
        <v>1285</v>
      </c>
      <c r="P546" s="14">
        <v>79.97399999999999</v>
      </c>
      <c r="Q546" s="5">
        <v>3</v>
      </c>
      <c r="R546" s="5">
        <v>0.4</v>
      </c>
      <c r="S546" s="17">
        <v>-29.323800000000006</v>
      </c>
    </row>
    <row r="547" spans="1:19" x14ac:dyDescent="0.2">
      <c r="A547" s="5" t="s">
        <v>1671</v>
      </c>
      <c r="B547" s="5" t="s">
        <v>9348</v>
      </c>
      <c r="C547" s="6">
        <v>42330</v>
      </c>
      <c r="D547" s="9">
        <v>42284</v>
      </c>
      <c r="E547" s="5" t="s">
        <v>10138</v>
      </c>
      <c r="F547" s="5" t="s">
        <v>270</v>
      </c>
      <c r="G547" s="5" t="s">
        <v>21</v>
      </c>
      <c r="H547" s="5" t="s">
        <v>1672</v>
      </c>
      <c r="I547" s="5" t="s">
        <v>23</v>
      </c>
      <c r="J547" s="5">
        <v>75034</v>
      </c>
      <c r="K547" s="5" t="s">
        <v>24</v>
      </c>
      <c r="L547" s="5" t="s">
        <v>1673</v>
      </c>
      <c r="M547" s="5" t="s">
        <v>66</v>
      </c>
      <c r="N547" s="5" t="s">
        <v>76</v>
      </c>
      <c r="O547" s="5" t="s">
        <v>1674</v>
      </c>
      <c r="P547" s="14">
        <v>27.168000000000003</v>
      </c>
      <c r="Q547" s="5">
        <v>4</v>
      </c>
      <c r="R547" s="5">
        <v>0.2</v>
      </c>
      <c r="S547" s="17">
        <v>-1.3583999999999987</v>
      </c>
    </row>
    <row r="548" spans="1:19" x14ac:dyDescent="0.2">
      <c r="A548" s="5" t="s">
        <v>1675</v>
      </c>
      <c r="B548" s="5" t="s">
        <v>9348</v>
      </c>
      <c r="C548" s="6">
        <v>42710</v>
      </c>
      <c r="D548" s="9">
        <v>41902</v>
      </c>
      <c r="E548" s="5" t="s">
        <v>10138</v>
      </c>
      <c r="F548" s="5" t="s">
        <v>270</v>
      </c>
      <c r="G548" s="5" t="s">
        <v>21</v>
      </c>
      <c r="H548" s="5" t="s">
        <v>124</v>
      </c>
      <c r="I548" s="5" t="s">
        <v>45</v>
      </c>
      <c r="J548" s="5">
        <v>90032</v>
      </c>
      <c r="K548" s="5" t="s">
        <v>46</v>
      </c>
      <c r="L548" s="5" t="s">
        <v>1247</v>
      </c>
      <c r="M548" s="5" t="s">
        <v>26</v>
      </c>
      <c r="N548" s="5" t="s">
        <v>33</v>
      </c>
      <c r="O548" s="5" t="s">
        <v>1248</v>
      </c>
      <c r="P548" s="14">
        <v>13.375999999999999</v>
      </c>
      <c r="Q548" s="5">
        <v>4</v>
      </c>
      <c r="R548" s="5">
        <v>0.2</v>
      </c>
      <c r="S548" s="17">
        <v>4.6815999999999995</v>
      </c>
    </row>
    <row r="549" spans="1:19" x14ac:dyDescent="0.2">
      <c r="A549" s="5" t="s">
        <v>1676</v>
      </c>
      <c r="B549" s="5" t="s">
        <v>9348</v>
      </c>
      <c r="C549" s="6">
        <v>42621</v>
      </c>
      <c r="D549" s="9">
        <v>42437</v>
      </c>
      <c r="E549" s="5" t="s">
        <v>10138</v>
      </c>
      <c r="F549" s="5" t="s">
        <v>270</v>
      </c>
      <c r="G549" s="5" t="s">
        <v>21</v>
      </c>
      <c r="H549" s="5" t="s">
        <v>1665</v>
      </c>
      <c r="I549" s="5" t="s">
        <v>207</v>
      </c>
      <c r="J549" s="5">
        <v>2148</v>
      </c>
      <c r="K549" s="5" t="s">
        <v>38</v>
      </c>
      <c r="L549" s="5" t="s">
        <v>1677</v>
      </c>
      <c r="M549" s="5" t="s">
        <v>26</v>
      </c>
      <c r="N549" s="5" t="s">
        <v>354</v>
      </c>
      <c r="O549" s="5" t="s">
        <v>1678</v>
      </c>
      <c r="P549" s="14">
        <v>14.76</v>
      </c>
      <c r="Q549" s="5">
        <v>4</v>
      </c>
      <c r="R549" s="5">
        <v>0</v>
      </c>
      <c r="S549" s="17">
        <v>6.9371999999999998</v>
      </c>
    </row>
    <row r="550" spans="1:19" x14ac:dyDescent="0.2">
      <c r="A550" s="5" t="s">
        <v>1679</v>
      </c>
      <c r="B550" s="5" t="s">
        <v>9348</v>
      </c>
      <c r="C550" s="6">
        <v>42632</v>
      </c>
      <c r="D550" s="9">
        <v>42437</v>
      </c>
      <c r="E550" s="5" t="s">
        <v>70</v>
      </c>
      <c r="F550" s="5" t="s">
        <v>270</v>
      </c>
      <c r="G550" s="5" t="s">
        <v>21</v>
      </c>
      <c r="H550" s="5" t="s">
        <v>321</v>
      </c>
      <c r="I550" s="5" t="s">
        <v>192</v>
      </c>
      <c r="J550" s="5">
        <v>19140</v>
      </c>
      <c r="K550" s="5" t="s">
        <v>38</v>
      </c>
      <c r="L550" s="5" t="s">
        <v>1680</v>
      </c>
      <c r="M550" s="5" t="s">
        <v>40</v>
      </c>
      <c r="N550" s="5" t="s">
        <v>41</v>
      </c>
      <c r="O550" s="5" t="s">
        <v>1681</v>
      </c>
      <c r="P550" s="14">
        <v>25.632000000000001</v>
      </c>
      <c r="Q550" s="5">
        <v>3</v>
      </c>
      <c r="R550" s="5">
        <v>0.2</v>
      </c>
      <c r="S550" s="17">
        <v>3.8447999999999967</v>
      </c>
    </row>
    <row r="551" spans="1:19" x14ac:dyDescent="0.2">
      <c r="A551" s="5" t="s">
        <v>1682</v>
      </c>
      <c r="B551" s="5" t="s">
        <v>9348</v>
      </c>
      <c r="C551" s="6">
        <v>42710</v>
      </c>
      <c r="D551" s="9">
        <v>42284</v>
      </c>
      <c r="E551" s="5" t="s">
        <v>10138</v>
      </c>
      <c r="F551" s="5" t="s">
        <v>270</v>
      </c>
      <c r="G551" s="5" t="s">
        <v>21</v>
      </c>
      <c r="H551" s="5" t="s">
        <v>124</v>
      </c>
      <c r="I551" s="5" t="s">
        <v>45</v>
      </c>
      <c r="J551" s="5">
        <v>90032</v>
      </c>
      <c r="K551" s="5" t="s">
        <v>46</v>
      </c>
      <c r="L551" s="5" t="s">
        <v>1683</v>
      </c>
      <c r="M551" s="5" t="s">
        <v>66</v>
      </c>
      <c r="N551" s="5" t="s">
        <v>67</v>
      </c>
      <c r="O551" s="5" t="s">
        <v>1684</v>
      </c>
      <c r="P551" s="14">
        <v>271.95999999999998</v>
      </c>
      <c r="Q551" s="5">
        <v>5</v>
      </c>
      <c r="R551" s="5">
        <v>0.2</v>
      </c>
      <c r="S551" s="17">
        <v>27.195999999999998</v>
      </c>
    </row>
    <row r="552" spans="1:19" x14ac:dyDescent="0.2">
      <c r="A552" s="5" t="s">
        <v>1685</v>
      </c>
      <c r="B552" s="5" t="s">
        <v>9348</v>
      </c>
      <c r="C552" s="6">
        <v>41701</v>
      </c>
      <c r="D552" s="9">
        <v>41902</v>
      </c>
      <c r="E552" s="5" t="s">
        <v>10138</v>
      </c>
      <c r="F552" s="5" t="s">
        <v>270</v>
      </c>
      <c r="G552" s="5" t="s">
        <v>21</v>
      </c>
      <c r="H552" s="5" t="s">
        <v>36</v>
      </c>
      <c r="I552" s="5" t="s">
        <v>37</v>
      </c>
      <c r="J552" s="5">
        <v>10035</v>
      </c>
      <c r="K552" s="5" t="s">
        <v>38</v>
      </c>
      <c r="L552" s="5" t="s">
        <v>828</v>
      </c>
      <c r="M552" s="5" t="s">
        <v>26</v>
      </c>
      <c r="N552" s="5" t="s">
        <v>33</v>
      </c>
      <c r="O552" s="5" t="s">
        <v>829</v>
      </c>
      <c r="P552" s="14">
        <v>25.32</v>
      </c>
      <c r="Q552" s="5">
        <v>5</v>
      </c>
      <c r="R552" s="5">
        <v>0.2</v>
      </c>
      <c r="S552" s="17">
        <v>9.1785000000000014</v>
      </c>
    </row>
    <row r="553" spans="1:19" x14ac:dyDescent="0.2">
      <c r="A553" s="5" t="s">
        <v>1686</v>
      </c>
      <c r="B553" s="5" t="s">
        <v>9348</v>
      </c>
      <c r="C553" s="6">
        <v>42710</v>
      </c>
      <c r="D553" s="9">
        <v>42437</v>
      </c>
      <c r="E553" s="5" t="s">
        <v>10138</v>
      </c>
      <c r="F553" s="5" t="s">
        <v>270</v>
      </c>
      <c r="G553" s="5" t="s">
        <v>21</v>
      </c>
      <c r="H553" s="5" t="s">
        <v>124</v>
      </c>
      <c r="I553" s="5" t="s">
        <v>45</v>
      </c>
      <c r="J553" s="5">
        <v>90032</v>
      </c>
      <c r="K553" s="5" t="s">
        <v>46</v>
      </c>
      <c r="L553" s="5" t="s">
        <v>1687</v>
      </c>
      <c r="M553" s="5" t="s">
        <v>26</v>
      </c>
      <c r="N553" s="5" t="s">
        <v>27</v>
      </c>
      <c r="O553" s="5" t="s">
        <v>1688</v>
      </c>
      <c r="P553" s="14">
        <v>13.86</v>
      </c>
      <c r="Q553" s="5">
        <v>7</v>
      </c>
      <c r="R553" s="5">
        <v>0</v>
      </c>
      <c r="S553" s="17">
        <v>0</v>
      </c>
    </row>
    <row r="554" spans="1:19" x14ac:dyDescent="0.2">
      <c r="A554" s="5" t="s">
        <v>1689</v>
      </c>
      <c r="B554" s="5" t="s">
        <v>9348</v>
      </c>
      <c r="C554" s="6">
        <v>42710</v>
      </c>
      <c r="D554" s="9">
        <v>42437</v>
      </c>
      <c r="E554" s="5" t="s">
        <v>10138</v>
      </c>
      <c r="F554" s="5" t="s">
        <v>270</v>
      </c>
      <c r="G554" s="5" t="s">
        <v>21</v>
      </c>
      <c r="H554" s="5" t="s">
        <v>124</v>
      </c>
      <c r="I554" s="5" t="s">
        <v>45</v>
      </c>
      <c r="J554" s="5">
        <v>90032</v>
      </c>
      <c r="K554" s="5" t="s">
        <v>46</v>
      </c>
      <c r="L554" s="5" t="s">
        <v>1690</v>
      </c>
      <c r="M554" s="5" t="s">
        <v>26</v>
      </c>
      <c r="N554" s="5" t="s">
        <v>106</v>
      </c>
      <c r="O554" s="5" t="s">
        <v>1691</v>
      </c>
      <c r="P554" s="14">
        <v>18.689999999999998</v>
      </c>
      <c r="Q554" s="5">
        <v>7</v>
      </c>
      <c r="R554" s="5">
        <v>0</v>
      </c>
      <c r="S554" s="17">
        <v>5.2332000000000001</v>
      </c>
    </row>
    <row r="555" spans="1:19" x14ac:dyDescent="0.2">
      <c r="A555" s="5" t="s">
        <v>1692</v>
      </c>
      <c r="B555" s="5" t="s">
        <v>9348</v>
      </c>
      <c r="C555" s="6">
        <v>42664</v>
      </c>
      <c r="D555" s="9">
        <v>42284</v>
      </c>
      <c r="E555" s="5" t="s">
        <v>10138</v>
      </c>
      <c r="F555" s="5" t="s">
        <v>270</v>
      </c>
      <c r="G555" s="5" t="s">
        <v>21</v>
      </c>
      <c r="H555" s="5" t="s">
        <v>1657</v>
      </c>
      <c r="I555" s="5" t="s">
        <v>570</v>
      </c>
      <c r="J555" s="5">
        <v>33311</v>
      </c>
      <c r="K555" s="5" t="s">
        <v>82</v>
      </c>
      <c r="L555" s="5" t="s">
        <v>1693</v>
      </c>
      <c r="M555" s="5" t="s">
        <v>26</v>
      </c>
      <c r="N555" s="5" t="s">
        <v>33</v>
      </c>
      <c r="O555" s="5" t="s">
        <v>1694</v>
      </c>
      <c r="P555" s="14">
        <v>28.752000000000006</v>
      </c>
      <c r="Q555" s="5">
        <v>8</v>
      </c>
      <c r="R555" s="5">
        <v>0.7</v>
      </c>
      <c r="S555" s="17">
        <v>-21.084799999999994</v>
      </c>
    </row>
    <row r="556" spans="1:19" x14ac:dyDescent="0.2">
      <c r="A556" s="5" t="s">
        <v>1695</v>
      </c>
      <c r="B556" s="5" t="s">
        <v>9348</v>
      </c>
      <c r="C556" s="6">
        <v>42710</v>
      </c>
      <c r="D556" s="9">
        <v>41902</v>
      </c>
      <c r="E556" s="5" t="s">
        <v>10138</v>
      </c>
      <c r="F556" s="5" t="s">
        <v>270</v>
      </c>
      <c r="G556" s="5" t="s">
        <v>21</v>
      </c>
      <c r="H556" s="5" t="s">
        <v>124</v>
      </c>
      <c r="I556" s="5" t="s">
        <v>45</v>
      </c>
      <c r="J556" s="5">
        <v>90032</v>
      </c>
      <c r="K556" s="5" t="s">
        <v>46</v>
      </c>
      <c r="L556" s="5" t="s">
        <v>1696</v>
      </c>
      <c r="M556" s="5" t="s">
        <v>26</v>
      </c>
      <c r="N556" s="5" t="s">
        <v>33</v>
      </c>
      <c r="O556" s="5" t="s">
        <v>1697</v>
      </c>
      <c r="P556" s="14">
        <v>437.47200000000009</v>
      </c>
      <c r="Q556" s="5">
        <v>14</v>
      </c>
      <c r="R556" s="5">
        <v>0.2</v>
      </c>
      <c r="S556" s="17">
        <v>153.11519999999999</v>
      </c>
    </row>
    <row r="557" spans="1:19" x14ac:dyDescent="0.2">
      <c r="A557" s="5" t="s">
        <v>1698</v>
      </c>
      <c r="B557" s="5" t="s">
        <v>9349</v>
      </c>
      <c r="C557" s="6">
        <v>41874</v>
      </c>
      <c r="D557" s="9">
        <v>42437</v>
      </c>
      <c r="E557" s="5" t="s">
        <v>10138</v>
      </c>
      <c r="F557" s="5" t="s">
        <v>20</v>
      </c>
      <c r="G557" s="5" t="s">
        <v>21</v>
      </c>
      <c r="H557" s="5" t="s">
        <v>1699</v>
      </c>
      <c r="I557" s="5" t="s">
        <v>459</v>
      </c>
      <c r="J557" s="5">
        <v>80219</v>
      </c>
      <c r="K557" s="5" t="s">
        <v>46</v>
      </c>
      <c r="L557" s="5" t="s">
        <v>1700</v>
      </c>
      <c r="M557" s="5" t="s">
        <v>26</v>
      </c>
      <c r="N557" s="5" t="s">
        <v>62</v>
      </c>
      <c r="O557" s="5" t="s">
        <v>1701</v>
      </c>
      <c r="P557" s="14">
        <v>6.8000000000000007</v>
      </c>
      <c r="Q557" s="5">
        <v>1</v>
      </c>
      <c r="R557" s="5">
        <v>0.2</v>
      </c>
      <c r="S557" s="17">
        <v>0.50999999999999979</v>
      </c>
    </row>
    <row r="558" spans="1:19" x14ac:dyDescent="0.2">
      <c r="A558" s="5" t="s">
        <v>1702</v>
      </c>
      <c r="B558" s="5" t="s">
        <v>9349</v>
      </c>
      <c r="C558" s="6">
        <v>41911</v>
      </c>
      <c r="D558" s="9">
        <v>42437</v>
      </c>
      <c r="E558" s="5" t="s">
        <v>10138</v>
      </c>
      <c r="F558" s="5" t="s">
        <v>20</v>
      </c>
      <c r="G558" s="5" t="s">
        <v>21</v>
      </c>
      <c r="H558" s="5" t="s">
        <v>124</v>
      </c>
      <c r="I558" s="5" t="s">
        <v>45</v>
      </c>
      <c r="J558" s="5">
        <v>90045</v>
      </c>
      <c r="K558" s="5" t="s">
        <v>46</v>
      </c>
      <c r="L558" s="5" t="s">
        <v>793</v>
      </c>
      <c r="M558" s="5" t="s">
        <v>26</v>
      </c>
      <c r="N558" s="5" t="s">
        <v>72</v>
      </c>
      <c r="O558" s="5" t="s">
        <v>794</v>
      </c>
      <c r="P558" s="14">
        <v>62.18</v>
      </c>
      <c r="Q558" s="5">
        <v>1</v>
      </c>
      <c r="R558" s="5">
        <v>0</v>
      </c>
      <c r="S558" s="17">
        <v>16.788600000000002</v>
      </c>
    </row>
    <row r="559" spans="1:19" x14ac:dyDescent="0.2">
      <c r="A559" s="5" t="s">
        <v>1703</v>
      </c>
      <c r="B559" s="5" t="s">
        <v>9349</v>
      </c>
      <c r="C559" s="6">
        <v>41911</v>
      </c>
      <c r="D559" s="9">
        <v>42284</v>
      </c>
      <c r="E559" s="5" t="s">
        <v>10138</v>
      </c>
      <c r="F559" s="5" t="s">
        <v>20</v>
      </c>
      <c r="G559" s="5" t="s">
        <v>21</v>
      </c>
      <c r="H559" s="5" t="s">
        <v>124</v>
      </c>
      <c r="I559" s="5" t="s">
        <v>45</v>
      </c>
      <c r="J559" s="5">
        <v>90045</v>
      </c>
      <c r="K559" s="5" t="s">
        <v>46</v>
      </c>
      <c r="L559" s="5" t="s">
        <v>1401</v>
      </c>
      <c r="M559" s="5" t="s">
        <v>26</v>
      </c>
      <c r="N559" s="5" t="s">
        <v>58</v>
      </c>
      <c r="O559" s="5" t="s">
        <v>1402</v>
      </c>
      <c r="P559" s="14">
        <v>6.48</v>
      </c>
      <c r="Q559" s="5">
        <v>1</v>
      </c>
      <c r="R559" s="5">
        <v>0</v>
      </c>
      <c r="S559" s="17">
        <v>3.1104000000000003</v>
      </c>
    </row>
    <row r="560" spans="1:19" x14ac:dyDescent="0.2">
      <c r="A560" s="5" t="s">
        <v>1704</v>
      </c>
      <c r="B560" s="5" t="s">
        <v>9349</v>
      </c>
      <c r="C560" s="6">
        <v>41954</v>
      </c>
      <c r="D560" s="9">
        <v>41902</v>
      </c>
      <c r="E560" s="5" t="s">
        <v>10138</v>
      </c>
      <c r="F560" s="5" t="s">
        <v>20</v>
      </c>
      <c r="G560" s="5" t="s">
        <v>21</v>
      </c>
      <c r="H560" s="5" t="s">
        <v>124</v>
      </c>
      <c r="I560" s="5" t="s">
        <v>45</v>
      </c>
      <c r="J560" s="5">
        <v>90008</v>
      </c>
      <c r="K560" s="5" t="s">
        <v>46</v>
      </c>
      <c r="L560" s="5" t="s">
        <v>1705</v>
      </c>
      <c r="M560" s="5" t="s">
        <v>40</v>
      </c>
      <c r="N560" s="5" t="s">
        <v>194</v>
      </c>
      <c r="O560" s="5" t="s">
        <v>1706</v>
      </c>
      <c r="P560" s="14">
        <v>112.64800000000001</v>
      </c>
      <c r="Q560" s="5">
        <v>1</v>
      </c>
      <c r="R560" s="5">
        <v>0.2</v>
      </c>
      <c r="S560" s="17">
        <v>11.264799999999997</v>
      </c>
    </row>
    <row r="561" spans="1:19" x14ac:dyDescent="0.2">
      <c r="A561" s="5" t="s">
        <v>1707</v>
      </c>
      <c r="B561" s="5" t="s">
        <v>9349</v>
      </c>
      <c r="C561" s="6">
        <v>43001</v>
      </c>
      <c r="D561" s="9">
        <v>42437</v>
      </c>
      <c r="E561" s="5" t="s">
        <v>10138</v>
      </c>
      <c r="F561" s="5" t="s">
        <v>20</v>
      </c>
      <c r="G561" s="5" t="s">
        <v>21</v>
      </c>
      <c r="H561" s="5" t="s">
        <v>1708</v>
      </c>
      <c r="I561" s="5" t="s">
        <v>459</v>
      </c>
      <c r="J561" s="5">
        <v>80525</v>
      </c>
      <c r="K561" s="5" t="s">
        <v>46</v>
      </c>
      <c r="L561" s="5" t="s">
        <v>236</v>
      </c>
      <c r="M561" s="5" t="s">
        <v>40</v>
      </c>
      <c r="N561" s="5" t="s">
        <v>237</v>
      </c>
      <c r="O561" s="5" t="s">
        <v>238</v>
      </c>
      <c r="P561" s="14">
        <v>180.58800000000005</v>
      </c>
      <c r="Q561" s="5">
        <v>2</v>
      </c>
      <c r="R561" s="5">
        <v>0.7</v>
      </c>
      <c r="S561" s="17">
        <v>-240.78400000000005</v>
      </c>
    </row>
    <row r="562" spans="1:19" x14ac:dyDescent="0.2">
      <c r="A562" s="5" t="s">
        <v>1709</v>
      </c>
      <c r="B562" s="5" t="s">
        <v>9349</v>
      </c>
      <c r="C562" s="6">
        <v>43001</v>
      </c>
      <c r="D562" s="9">
        <v>42437</v>
      </c>
      <c r="E562" s="5" t="s">
        <v>10138</v>
      </c>
      <c r="F562" s="5" t="s">
        <v>20</v>
      </c>
      <c r="G562" s="5" t="s">
        <v>21</v>
      </c>
      <c r="H562" s="5" t="s">
        <v>1708</v>
      </c>
      <c r="I562" s="5" t="s">
        <v>459</v>
      </c>
      <c r="J562" s="5">
        <v>80525</v>
      </c>
      <c r="K562" s="5" t="s">
        <v>46</v>
      </c>
      <c r="L562" s="5" t="s">
        <v>1428</v>
      </c>
      <c r="M562" s="5" t="s">
        <v>66</v>
      </c>
      <c r="N562" s="5" t="s">
        <v>76</v>
      </c>
      <c r="O562" s="5" t="s">
        <v>1429</v>
      </c>
      <c r="P562" s="14">
        <v>47.984000000000002</v>
      </c>
      <c r="Q562" s="5">
        <v>2</v>
      </c>
      <c r="R562" s="5">
        <v>0.2</v>
      </c>
      <c r="S562" s="17">
        <v>0.59979999999999656</v>
      </c>
    </row>
    <row r="563" spans="1:19" x14ac:dyDescent="0.2">
      <c r="A563" s="5" t="s">
        <v>1710</v>
      </c>
      <c r="B563" s="5" t="s">
        <v>9349</v>
      </c>
      <c r="C563" s="6">
        <v>41911</v>
      </c>
      <c r="D563" s="9">
        <v>42284</v>
      </c>
      <c r="E563" s="5" t="s">
        <v>10138</v>
      </c>
      <c r="F563" s="5" t="s">
        <v>20</v>
      </c>
      <c r="G563" s="5" t="s">
        <v>21</v>
      </c>
      <c r="H563" s="5" t="s">
        <v>124</v>
      </c>
      <c r="I563" s="5" t="s">
        <v>45</v>
      </c>
      <c r="J563" s="5">
        <v>90045</v>
      </c>
      <c r="K563" s="5" t="s">
        <v>46</v>
      </c>
      <c r="L563" s="5" t="s">
        <v>1711</v>
      </c>
      <c r="M563" s="5" t="s">
        <v>40</v>
      </c>
      <c r="N563" s="5" t="s">
        <v>41</v>
      </c>
      <c r="O563" s="5" t="s">
        <v>1712</v>
      </c>
      <c r="P563" s="14">
        <v>204.6</v>
      </c>
      <c r="Q563" s="5">
        <v>2</v>
      </c>
      <c r="R563" s="5">
        <v>0</v>
      </c>
      <c r="S563" s="17">
        <v>53.195999999999998</v>
      </c>
    </row>
    <row r="564" spans="1:19" x14ac:dyDescent="0.2">
      <c r="A564" s="5" t="s">
        <v>1713</v>
      </c>
      <c r="B564" s="5" t="s">
        <v>9349</v>
      </c>
      <c r="C564" s="6">
        <v>41911</v>
      </c>
      <c r="D564" s="9">
        <v>41902</v>
      </c>
      <c r="E564" s="5" t="s">
        <v>10138</v>
      </c>
      <c r="F564" s="5" t="s">
        <v>20</v>
      </c>
      <c r="G564" s="5" t="s">
        <v>21</v>
      </c>
      <c r="H564" s="5" t="s">
        <v>124</v>
      </c>
      <c r="I564" s="5" t="s">
        <v>45</v>
      </c>
      <c r="J564" s="5">
        <v>90045</v>
      </c>
      <c r="K564" s="5" t="s">
        <v>46</v>
      </c>
      <c r="L564" s="5" t="s">
        <v>1714</v>
      </c>
      <c r="M564" s="5" t="s">
        <v>66</v>
      </c>
      <c r="N564" s="5" t="s">
        <v>366</v>
      </c>
      <c r="O564" s="5" t="s">
        <v>1715</v>
      </c>
      <c r="P564" s="14">
        <v>686.32</v>
      </c>
      <c r="Q564" s="5">
        <v>2</v>
      </c>
      <c r="R564" s="5">
        <v>0.2</v>
      </c>
      <c r="S564" s="17">
        <v>223.05399999999995</v>
      </c>
    </row>
    <row r="565" spans="1:19" x14ac:dyDescent="0.2">
      <c r="A565" s="5" t="s">
        <v>1713</v>
      </c>
      <c r="B565" s="5" t="s">
        <v>9349</v>
      </c>
      <c r="C565" s="6">
        <v>42677</v>
      </c>
      <c r="D565" s="9">
        <v>42437</v>
      </c>
      <c r="E565" s="5" t="s">
        <v>79</v>
      </c>
      <c r="F565" s="5" t="s">
        <v>20</v>
      </c>
      <c r="G565" s="5" t="s">
        <v>21</v>
      </c>
      <c r="H565" s="5" t="s">
        <v>331</v>
      </c>
      <c r="I565" s="5" t="s">
        <v>201</v>
      </c>
      <c r="J565" s="5">
        <v>42420</v>
      </c>
      <c r="K565" s="5" t="s">
        <v>82</v>
      </c>
      <c r="L565" s="5" t="s">
        <v>1716</v>
      </c>
      <c r="M565" s="5" t="s">
        <v>26</v>
      </c>
      <c r="N565" s="5" t="s">
        <v>27</v>
      </c>
      <c r="O565" s="5" t="s">
        <v>1717</v>
      </c>
      <c r="P565" s="14">
        <v>20</v>
      </c>
      <c r="Q565" s="5">
        <v>4</v>
      </c>
      <c r="R565" s="5">
        <v>0</v>
      </c>
      <c r="S565" s="17">
        <v>9.6</v>
      </c>
    </row>
    <row r="566" spans="1:19" x14ac:dyDescent="0.2">
      <c r="A566" s="5" t="s">
        <v>1718</v>
      </c>
      <c r="B566" s="5" t="s">
        <v>9349</v>
      </c>
      <c r="C566" s="6">
        <v>42677</v>
      </c>
      <c r="D566" s="9">
        <v>42437</v>
      </c>
      <c r="E566" s="5" t="s">
        <v>79</v>
      </c>
      <c r="F566" s="5" t="s">
        <v>20</v>
      </c>
      <c r="G566" s="5" t="s">
        <v>21</v>
      </c>
      <c r="H566" s="5" t="s">
        <v>331</v>
      </c>
      <c r="I566" s="5" t="s">
        <v>201</v>
      </c>
      <c r="J566" s="5">
        <v>42420</v>
      </c>
      <c r="K566" s="5" t="s">
        <v>82</v>
      </c>
      <c r="L566" s="5" t="s">
        <v>1719</v>
      </c>
      <c r="M566" s="5" t="s">
        <v>26</v>
      </c>
      <c r="N566" s="5" t="s">
        <v>106</v>
      </c>
      <c r="O566" s="5" t="s">
        <v>1720</v>
      </c>
      <c r="P566" s="14">
        <v>8.75</v>
      </c>
      <c r="Q566" s="5">
        <v>1</v>
      </c>
      <c r="R566" s="5">
        <v>0</v>
      </c>
      <c r="S566" s="17">
        <v>2.6249999999999991</v>
      </c>
    </row>
    <row r="567" spans="1:19" x14ac:dyDescent="0.2">
      <c r="A567" s="5" t="s">
        <v>1618</v>
      </c>
      <c r="B567" s="5" t="s">
        <v>9349</v>
      </c>
      <c r="C567" s="6">
        <v>42677</v>
      </c>
      <c r="D567" s="9">
        <v>42284</v>
      </c>
      <c r="E567" s="5" t="s">
        <v>79</v>
      </c>
      <c r="F567" s="5" t="s">
        <v>20</v>
      </c>
      <c r="G567" s="5" t="s">
        <v>21</v>
      </c>
      <c r="H567" s="5" t="s">
        <v>331</v>
      </c>
      <c r="I567" s="5" t="s">
        <v>201</v>
      </c>
      <c r="J567" s="5">
        <v>42420</v>
      </c>
      <c r="K567" s="5" t="s">
        <v>82</v>
      </c>
      <c r="L567" s="5" t="s">
        <v>1554</v>
      </c>
      <c r="M567" s="5" t="s">
        <v>26</v>
      </c>
      <c r="N567" s="5" t="s">
        <v>106</v>
      </c>
      <c r="O567" s="5" t="s">
        <v>1555</v>
      </c>
      <c r="P567" s="14">
        <v>7.98</v>
      </c>
      <c r="Q567" s="5">
        <v>3</v>
      </c>
      <c r="R567" s="5">
        <v>0</v>
      </c>
      <c r="S567" s="17">
        <v>2.0747999999999998</v>
      </c>
    </row>
    <row r="568" spans="1:19" x14ac:dyDescent="0.2">
      <c r="A568" s="5" t="s">
        <v>1721</v>
      </c>
      <c r="B568" s="5" t="s">
        <v>9349</v>
      </c>
      <c r="C568" s="6">
        <v>42677</v>
      </c>
      <c r="D568" s="9">
        <v>41902</v>
      </c>
      <c r="E568" s="5" t="s">
        <v>79</v>
      </c>
      <c r="F568" s="5" t="s">
        <v>20</v>
      </c>
      <c r="G568" s="5" t="s">
        <v>21</v>
      </c>
      <c r="H568" s="5" t="s">
        <v>331</v>
      </c>
      <c r="I568" s="5" t="s">
        <v>201</v>
      </c>
      <c r="J568" s="5">
        <v>42420</v>
      </c>
      <c r="K568" s="5" t="s">
        <v>82</v>
      </c>
      <c r="L568" s="5" t="s">
        <v>1722</v>
      </c>
      <c r="M568" s="5" t="s">
        <v>40</v>
      </c>
      <c r="N568" s="5" t="s">
        <v>181</v>
      </c>
      <c r="O568" s="5" t="s">
        <v>1723</v>
      </c>
      <c r="P568" s="14">
        <v>842.94</v>
      </c>
      <c r="Q568" s="5">
        <v>3</v>
      </c>
      <c r="R568" s="5">
        <v>0</v>
      </c>
      <c r="S568" s="17">
        <v>160.15860000000001</v>
      </c>
    </row>
    <row r="569" spans="1:19" x14ac:dyDescent="0.2">
      <c r="A569" s="5" t="s">
        <v>1724</v>
      </c>
      <c r="B569" s="5" t="s">
        <v>9349</v>
      </c>
      <c r="C569" s="6">
        <v>42677</v>
      </c>
      <c r="D569" s="9">
        <v>42437</v>
      </c>
      <c r="E569" s="5" t="s">
        <v>79</v>
      </c>
      <c r="F569" s="5" t="s">
        <v>20</v>
      </c>
      <c r="G569" s="5" t="s">
        <v>21</v>
      </c>
      <c r="H569" s="5" t="s">
        <v>331</v>
      </c>
      <c r="I569" s="5" t="s">
        <v>201</v>
      </c>
      <c r="J569" s="5">
        <v>42420</v>
      </c>
      <c r="K569" s="5" t="s">
        <v>82</v>
      </c>
      <c r="L569" s="5" t="s">
        <v>1325</v>
      </c>
      <c r="M569" s="5" t="s">
        <v>40</v>
      </c>
      <c r="N569" s="5" t="s">
        <v>41</v>
      </c>
      <c r="O569" s="5" t="s">
        <v>1326</v>
      </c>
      <c r="P569" s="14">
        <v>24.1</v>
      </c>
      <c r="Q569" s="5">
        <v>5</v>
      </c>
      <c r="R569" s="5">
        <v>0</v>
      </c>
      <c r="S569" s="17">
        <v>9.1580000000000013</v>
      </c>
    </row>
    <row r="570" spans="1:19" x14ac:dyDescent="0.2">
      <c r="A570" s="5" t="s">
        <v>1725</v>
      </c>
      <c r="B570" s="5" t="s">
        <v>9349</v>
      </c>
      <c r="C570" s="6">
        <v>42476</v>
      </c>
      <c r="D570" s="9">
        <v>42437</v>
      </c>
      <c r="E570" s="5" t="s">
        <v>10138</v>
      </c>
      <c r="F570" s="5" t="s">
        <v>20</v>
      </c>
      <c r="G570" s="5" t="s">
        <v>21</v>
      </c>
      <c r="H570" s="5" t="s">
        <v>972</v>
      </c>
      <c r="I570" s="5" t="s">
        <v>81</v>
      </c>
      <c r="J570" s="5">
        <v>31907</v>
      </c>
      <c r="K570" s="5" t="s">
        <v>82</v>
      </c>
      <c r="L570" s="5" t="s">
        <v>1726</v>
      </c>
      <c r="M570" s="5" t="s">
        <v>26</v>
      </c>
      <c r="N570" s="5" t="s">
        <v>106</v>
      </c>
      <c r="O570" s="5" t="s">
        <v>1727</v>
      </c>
      <c r="P570" s="14">
        <v>12.84</v>
      </c>
      <c r="Q570" s="5">
        <v>3</v>
      </c>
      <c r="R570" s="5">
        <v>0</v>
      </c>
      <c r="S570" s="17">
        <v>3.7235999999999989</v>
      </c>
    </row>
    <row r="571" spans="1:19" x14ac:dyDescent="0.2">
      <c r="A571" s="5" t="s">
        <v>1728</v>
      </c>
      <c r="B571" s="5" t="s">
        <v>9349</v>
      </c>
      <c r="C571" s="6">
        <v>41874</v>
      </c>
      <c r="D571" s="9">
        <v>42284</v>
      </c>
      <c r="E571" s="5" t="s">
        <v>10138</v>
      </c>
      <c r="F571" s="5" t="s">
        <v>20</v>
      </c>
      <c r="G571" s="5" t="s">
        <v>21</v>
      </c>
      <c r="H571" s="5" t="s">
        <v>1699</v>
      </c>
      <c r="I571" s="5" t="s">
        <v>459</v>
      </c>
      <c r="J571" s="5">
        <v>80219</v>
      </c>
      <c r="K571" s="5" t="s">
        <v>46</v>
      </c>
      <c r="L571" s="5" t="s">
        <v>1634</v>
      </c>
      <c r="M571" s="5" t="s">
        <v>40</v>
      </c>
      <c r="N571" s="5" t="s">
        <v>41</v>
      </c>
      <c r="O571" s="5" t="s">
        <v>1635</v>
      </c>
      <c r="P571" s="14">
        <v>4.2240000000000002</v>
      </c>
      <c r="Q571" s="5">
        <v>3</v>
      </c>
      <c r="R571" s="5">
        <v>0.2</v>
      </c>
      <c r="S571" s="17">
        <v>1.2672000000000003</v>
      </c>
    </row>
    <row r="572" spans="1:19" x14ac:dyDescent="0.2">
      <c r="A572" s="5" t="s">
        <v>1729</v>
      </c>
      <c r="B572" s="5" t="s">
        <v>9349</v>
      </c>
      <c r="C572" s="6">
        <v>41874</v>
      </c>
      <c r="D572" s="9">
        <v>41902</v>
      </c>
      <c r="E572" s="5" t="s">
        <v>10138</v>
      </c>
      <c r="F572" s="5" t="s">
        <v>20</v>
      </c>
      <c r="G572" s="5" t="s">
        <v>21</v>
      </c>
      <c r="H572" s="5" t="s">
        <v>1699</v>
      </c>
      <c r="I572" s="5" t="s">
        <v>459</v>
      </c>
      <c r="J572" s="5">
        <v>80219</v>
      </c>
      <c r="K572" s="5" t="s">
        <v>46</v>
      </c>
      <c r="L572" s="5" t="s">
        <v>1730</v>
      </c>
      <c r="M572" s="5" t="s">
        <v>26</v>
      </c>
      <c r="N572" s="5" t="s">
        <v>58</v>
      </c>
      <c r="O572" s="5" t="s">
        <v>1731</v>
      </c>
      <c r="P572" s="14">
        <v>15.552000000000003</v>
      </c>
      <c r="Q572" s="5">
        <v>3</v>
      </c>
      <c r="R572" s="5">
        <v>0.2</v>
      </c>
      <c r="S572" s="17">
        <v>5.4432</v>
      </c>
    </row>
    <row r="573" spans="1:19" x14ac:dyDescent="0.2">
      <c r="A573" s="5" t="s">
        <v>1096</v>
      </c>
      <c r="B573" s="5" t="s">
        <v>9349</v>
      </c>
      <c r="C573" s="6">
        <v>42852</v>
      </c>
      <c r="D573" s="9">
        <v>42437</v>
      </c>
      <c r="E573" s="5" t="s">
        <v>70</v>
      </c>
      <c r="F573" s="5" t="s">
        <v>20</v>
      </c>
      <c r="G573" s="5" t="s">
        <v>21</v>
      </c>
      <c r="H573" s="5" t="s">
        <v>124</v>
      </c>
      <c r="I573" s="5" t="s">
        <v>45</v>
      </c>
      <c r="J573" s="5">
        <v>90045</v>
      </c>
      <c r="K573" s="5" t="s">
        <v>46</v>
      </c>
      <c r="L573" s="5" t="s">
        <v>1732</v>
      </c>
      <c r="M573" s="5" t="s">
        <v>26</v>
      </c>
      <c r="N573" s="5" t="s">
        <v>106</v>
      </c>
      <c r="O573" s="5" t="s">
        <v>1733</v>
      </c>
      <c r="P573" s="14">
        <v>47.3</v>
      </c>
      <c r="Q573" s="5">
        <v>2</v>
      </c>
      <c r="R573" s="5">
        <v>0</v>
      </c>
      <c r="S573" s="17">
        <v>12.298000000000002</v>
      </c>
    </row>
    <row r="574" spans="1:19" x14ac:dyDescent="0.2">
      <c r="A574" s="5" t="s">
        <v>1734</v>
      </c>
      <c r="B574" s="5" t="s">
        <v>9349</v>
      </c>
      <c r="C574" s="6">
        <v>42852</v>
      </c>
      <c r="D574" s="9">
        <v>42437</v>
      </c>
      <c r="E574" s="5" t="s">
        <v>70</v>
      </c>
      <c r="F574" s="5" t="s">
        <v>20</v>
      </c>
      <c r="G574" s="5" t="s">
        <v>21</v>
      </c>
      <c r="H574" s="5" t="s">
        <v>124</v>
      </c>
      <c r="I574" s="5" t="s">
        <v>45</v>
      </c>
      <c r="J574" s="5">
        <v>90045</v>
      </c>
      <c r="K574" s="5" t="s">
        <v>46</v>
      </c>
      <c r="L574" s="5" t="s">
        <v>402</v>
      </c>
      <c r="M574" s="5" t="s">
        <v>26</v>
      </c>
      <c r="N574" s="5" t="s">
        <v>106</v>
      </c>
      <c r="O574" s="5" t="s">
        <v>403</v>
      </c>
      <c r="P574" s="14">
        <v>123.92</v>
      </c>
      <c r="Q574" s="5">
        <v>4</v>
      </c>
      <c r="R574" s="5">
        <v>0</v>
      </c>
      <c r="S574" s="17">
        <v>33.458399999999997</v>
      </c>
    </row>
    <row r="575" spans="1:19" x14ac:dyDescent="0.2">
      <c r="A575" s="5" t="s">
        <v>1735</v>
      </c>
      <c r="B575" s="5" t="s">
        <v>9349</v>
      </c>
      <c r="C575" s="6">
        <v>42852</v>
      </c>
      <c r="D575" s="9">
        <v>42284</v>
      </c>
      <c r="E575" s="5" t="s">
        <v>70</v>
      </c>
      <c r="F575" s="5" t="s">
        <v>20</v>
      </c>
      <c r="G575" s="5" t="s">
        <v>21</v>
      </c>
      <c r="H575" s="5" t="s">
        <v>124</v>
      </c>
      <c r="I575" s="5" t="s">
        <v>45</v>
      </c>
      <c r="J575" s="5">
        <v>90045</v>
      </c>
      <c r="K575" s="5" t="s">
        <v>46</v>
      </c>
      <c r="L575" s="5" t="s">
        <v>1736</v>
      </c>
      <c r="M575" s="5" t="s">
        <v>26</v>
      </c>
      <c r="N575" s="5" t="s">
        <v>106</v>
      </c>
      <c r="O575" s="5" t="s">
        <v>1737</v>
      </c>
      <c r="P575" s="14">
        <v>12.39</v>
      </c>
      <c r="Q575" s="5">
        <v>3</v>
      </c>
      <c r="R575" s="5">
        <v>0</v>
      </c>
      <c r="S575" s="17">
        <v>5.6993999999999998</v>
      </c>
    </row>
    <row r="576" spans="1:19" x14ac:dyDescent="0.2">
      <c r="A576" s="5" t="s">
        <v>1738</v>
      </c>
      <c r="B576" s="5" t="s">
        <v>9349</v>
      </c>
      <c r="C576" s="6">
        <v>41954</v>
      </c>
      <c r="D576" s="9">
        <v>41902</v>
      </c>
      <c r="E576" s="5" t="s">
        <v>10138</v>
      </c>
      <c r="F576" s="5" t="s">
        <v>20</v>
      </c>
      <c r="G576" s="5" t="s">
        <v>21</v>
      </c>
      <c r="H576" s="5" t="s">
        <v>124</v>
      </c>
      <c r="I576" s="5" t="s">
        <v>45</v>
      </c>
      <c r="J576" s="5">
        <v>90008</v>
      </c>
      <c r="K576" s="5" t="s">
        <v>46</v>
      </c>
      <c r="L576" s="5" t="s">
        <v>1739</v>
      </c>
      <c r="M576" s="5" t="s">
        <v>26</v>
      </c>
      <c r="N576" s="5" t="s">
        <v>106</v>
      </c>
      <c r="O576" s="5" t="s">
        <v>1740</v>
      </c>
      <c r="P576" s="14">
        <v>30.48</v>
      </c>
      <c r="Q576" s="5">
        <v>3</v>
      </c>
      <c r="R576" s="5">
        <v>0</v>
      </c>
      <c r="S576" s="17">
        <v>7.9248000000000012</v>
      </c>
    </row>
    <row r="577" spans="1:19" x14ac:dyDescent="0.2">
      <c r="A577" s="5" t="s">
        <v>1741</v>
      </c>
      <c r="B577" s="5" t="s">
        <v>9349</v>
      </c>
      <c r="C577" s="6">
        <v>42714</v>
      </c>
      <c r="D577" s="9">
        <v>42437</v>
      </c>
      <c r="E577" s="5" t="s">
        <v>10138</v>
      </c>
      <c r="F577" s="5" t="s">
        <v>20</v>
      </c>
      <c r="G577" s="5" t="s">
        <v>21</v>
      </c>
      <c r="H577" s="5" t="s">
        <v>261</v>
      </c>
      <c r="I577" s="5" t="s">
        <v>262</v>
      </c>
      <c r="J577" s="5">
        <v>98105</v>
      </c>
      <c r="K577" s="5" t="s">
        <v>46</v>
      </c>
      <c r="L577" s="5" t="s">
        <v>1742</v>
      </c>
      <c r="M577" s="5" t="s">
        <v>26</v>
      </c>
      <c r="N577" s="5" t="s">
        <v>33</v>
      </c>
      <c r="O577" s="5" t="s">
        <v>1743</v>
      </c>
      <c r="P577" s="14">
        <v>153.55199999999999</v>
      </c>
      <c r="Q577" s="5">
        <v>3</v>
      </c>
      <c r="R577" s="5">
        <v>0.2</v>
      </c>
      <c r="S577" s="17">
        <v>51.823799999999999</v>
      </c>
    </row>
    <row r="578" spans="1:19" x14ac:dyDescent="0.2">
      <c r="A578" s="5" t="s">
        <v>1744</v>
      </c>
      <c r="B578" s="5" t="s">
        <v>9349</v>
      </c>
      <c r="C578" s="6">
        <v>42714</v>
      </c>
      <c r="D578" s="9">
        <v>42437</v>
      </c>
      <c r="E578" s="5" t="s">
        <v>10138</v>
      </c>
      <c r="F578" s="5" t="s">
        <v>20</v>
      </c>
      <c r="G578" s="5" t="s">
        <v>21</v>
      </c>
      <c r="H578" s="5" t="s">
        <v>261</v>
      </c>
      <c r="I578" s="5" t="s">
        <v>262</v>
      </c>
      <c r="J578" s="5">
        <v>98105</v>
      </c>
      <c r="K578" s="5" t="s">
        <v>46</v>
      </c>
      <c r="L578" s="5" t="s">
        <v>1745</v>
      </c>
      <c r="M578" s="5" t="s">
        <v>26</v>
      </c>
      <c r="N578" s="5" t="s">
        <v>48</v>
      </c>
      <c r="O578" s="5" t="s">
        <v>10107</v>
      </c>
      <c r="P578" s="14">
        <v>35.099999999999994</v>
      </c>
      <c r="Q578" s="5">
        <v>3</v>
      </c>
      <c r="R578" s="5">
        <v>0</v>
      </c>
      <c r="S578" s="17">
        <v>12.285</v>
      </c>
    </row>
    <row r="579" spans="1:19" x14ac:dyDescent="0.2">
      <c r="A579" s="5" t="s">
        <v>1746</v>
      </c>
      <c r="B579" s="5" t="s">
        <v>9349</v>
      </c>
      <c r="C579" s="6">
        <v>42714</v>
      </c>
      <c r="D579" s="9">
        <v>42284</v>
      </c>
      <c r="E579" s="5" t="s">
        <v>10138</v>
      </c>
      <c r="F579" s="5" t="s">
        <v>20</v>
      </c>
      <c r="G579" s="5" t="s">
        <v>21</v>
      </c>
      <c r="H579" s="5" t="s">
        <v>261</v>
      </c>
      <c r="I579" s="5" t="s">
        <v>262</v>
      </c>
      <c r="J579" s="5">
        <v>98105</v>
      </c>
      <c r="K579" s="5" t="s">
        <v>46</v>
      </c>
      <c r="L579" s="5" t="s">
        <v>990</v>
      </c>
      <c r="M579" s="5" t="s">
        <v>26</v>
      </c>
      <c r="N579" s="5" t="s">
        <v>48</v>
      </c>
      <c r="O579" s="5" t="s">
        <v>991</v>
      </c>
      <c r="P579" s="14">
        <v>65.34</v>
      </c>
      <c r="Q579" s="5">
        <v>3</v>
      </c>
      <c r="R579" s="5">
        <v>0</v>
      </c>
      <c r="S579" s="17">
        <v>22.869</v>
      </c>
    </row>
    <row r="580" spans="1:19" x14ac:dyDescent="0.2">
      <c r="A580" s="5" t="s">
        <v>1747</v>
      </c>
      <c r="B580" s="5" t="s">
        <v>9349</v>
      </c>
      <c r="C580" s="6">
        <v>41911</v>
      </c>
      <c r="D580" s="9">
        <v>41902</v>
      </c>
      <c r="E580" s="5" t="s">
        <v>10138</v>
      </c>
      <c r="F580" s="5" t="s">
        <v>20</v>
      </c>
      <c r="G580" s="5" t="s">
        <v>21</v>
      </c>
      <c r="H580" s="5" t="s">
        <v>124</v>
      </c>
      <c r="I580" s="5" t="s">
        <v>45</v>
      </c>
      <c r="J580" s="5">
        <v>90045</v>
      </c>
      <c r="K580" s="5" t="s">
        <v>46</v>
      </c>
      <c r="L580" s="5" t="s">
        <v>1748</v>
      </c>
      <c r="M580" s="5" t="s">
        <v>26</v>
      </c>
      <c r="N580" s="5" t="s">
        <v>27</v>
      </c>
      <c r="O580" s="5" t="s">
        <v>1749</v>
      </c>
      <c r="P580" s="14">
        <v>8.7200000000000006</v>
      </c>
      <c r="Q580" s="5">
        <v>4</v>
      </c>
      <c r="R580" s="5">
        <v>0</v>
      </c>
      <c r="S580" s="17">
        <v>2.8776000000000002</v>
      </c>
    </row>
    <row r="581" spans="1:19" x14ac:dyDescent="0.2">
      <c r="A581" s="5" t="s">
        <v>391</v>
      </c>
      <c r="B581" s="5" t="s">
        <v>9349</v>
      </c>
      <c r="C581" s="6">
        <v>42981</v>
      </c>
      <c r="D581" s="9">
        <v>42437</v>
      </c>
      <c r="E581" s="5" t="s">
        <v>10138</v>
      </c>
      <c r="F581" s="5" t="s">
        <v>20</v>
      </c>
      <c r="G581" s="5" t="s">
        <v>21</v>
      </c>
      <c r="H581" s="5" t="s">
        <v>1456</v>
      </c>
      <c r="I581" s="5" t="s">
        <v>570</v>
      </c>
      <c r="J581" s="5">
        <v>32137</v>
      </c>
      <c r="K581" s="5" t="s">
        <v>82</v>
      </c>
      <c r="L581" s="5" t="s">
        <v>1750</v>
      </c>
      <c r="M581" s="5" t="s">
        <v>26</v>
      </c>
      <c r="N581" s="5" t="s">
        <v>244</v>
      </c>
      <c r="O581" s="5" t="s">
        <v>1751</v>
      </c>
      <c r="P581" s="14">
        <v>24.448</v>
      </c>
      <c r="Q581" s="5">
        <v>4</v>
      </c>
      <c r="R581" s="5">
        <v>0.2</v>
      </c>
      <c r="S581" s="17">
        <v>8.8623999999999992</v>
      </c>
    </row>
    <row r="582" spans="1:19" x14ac:dyDescent="0.2">
      <c r="A582" s="5" t="s">
        <v>1752</v>
      </c>
      <c r="B582" s="5" t="s">
        <v>9349</v>
      </c>
      <c r="C582" s="6">
        <v>42714</v>
      </c>
      <c r="D582" s="9">
        <v>42437</v>
      </c>
      <c r="E582" s="5" t="s">
        <v>10138</v>
      </c>
      <c r="F582" s="5" t="s">
        <v>20</v>
      </c>
      <c r="G582" s="5" t="s">
        <v>21</v>
      </c>
      <c r="H582" s="5" t="s">
        <v>261</v>
      </c>
      <c r="I582" s="5" t="s">
        <v>262</v>
      </c>
      <c r="J582" s="5">
        <v>98105</v>
      </c>
      <c r="K582" s="5" t="s">
        <v>46</v>
      </c>
      <c r="L582" s="5" t="s">
        <v>1753</v>
      </c>
      <c r="M582" s="5" t="s">
        <v>26</v>
      </c>
      <c r="N582" s="5" t="s">
        <v>58</v>
      </c>
      <c r="O582" s="5" t="s">
        <v>1754</v>
      </c>
      <c r="P582" s="14">
        <v>123.92</v>
      </c>
      <c r="Q582" s="5">
        <v>4</v>
      </c>
      <c r="R582" s="5">
        <v>0</v>
      </c>
      <c r="S582" s="17">
        <v>55.763999999999996</v>
      </c>
    </row>
    <row r="583" spans="1:19" x14ac:dyDescent="0.2">
      <c r="A583" s="5" t="s">
        <v>1755</v>
      </c>
      <c r="B583" s="5" t="s">
        <v>9349</v>
      </c>
      <c r="C583" s="6">
        <v>41936</v>
      </c>
      <c r="D583" s="9">
        <v>42284</v>
      </c>
      <c r="E583" s="5" t="s">
        <v>168</v>
      </c>
      <c r="F583" s="5" t="s">
        <v>20</v>
      </c>
      <c r="G583" s="5" t="s">
        <v>21</v>
      </c>
      <c r="H583" s="5" t="s">
        <v>1756</v>
      </c>
      <c r="I583" s="5" t="s">
        <v>1757</v>
      </c>
      <c r="J583" s="5">
        <v>29730</v>
      </c>
      <c r="K583" s="5" t="s">
        <v>82</v>
      </c>
      <c r="L583" s="5" t="s">
        <v>1758</v>
      </c>
      <c r="M583" s="5" t="s">
        <v>26</v>
      </c>
      <c r="N583" s="5" t="s">
        <v>27</v>
      </c>
      <c r="O583" s="5" t="s">
        <v>1759</v>
      </c>
      <c r="P583" s="14">
        <v>11.850000000000001</v>
      </c>
      <c r="Q583" s="5">
        <v>3</v>
      </c>
      <c r="R583" s="5">
        <v>0</v>
      </c>
      <c r="S583" s="17">
        <v>3.7919999999999994</v>
      </c>
    </row>
    <row r="584" spans="1:19" x14ac:dyDescent="0.2">
      <c r="A584" s="5" t="s">
        <v>1760</v>
      </c>
      <c r="B584" s="5" t="s">
        <v>9349</v>
      </c>
      <c r="C584" s="6">
        <v>42714</v>
      </c>
      <c r="D584" s="9">
        <v>41902</v>
      </c>
      <c r="E584" s="5" t="s">
        <v>10138</v>
      </c>
      <c r="F584" s="5" t="s">
        <v>20</v>
      </c>
      <c r="G584" s="5" t="s">
        <v>21</v>
      </c>
      <c r="H584" s="5" t="s">
        <v>261</v>
      </c>
      <c r="I584" s="5" t="s">
        <v>262</v>
      </c>
      <c r="J584" s="5">
        <v>98105</v>
      </c>
      <c r="K584" s="5" t="s">
        <v>46</v>
      </c>
      <c r="L584" s="5" t="s">
        <v>1168</v>
      </c>
      <c r="M584" s="5" t="s">
        <v>66</v>
      </c>
      <c r="N584" s="5" t="s">
        <v>76</v>
      </c>
      <c r="O584" s="5" t="s">
        <v>1169</v>
      </c>
      <c r="P584" s="14">
        <v>44.75</v>
      </c>
      <c r="Q584" s="5">
        <v>5</v>
      </c>
      <c r="R584" s="5">
        <v>0</v>
      </c>
      <c r="S584" s="17">
        <v>8.5024999999999942</v>
      </c>
    </row>
    <row r="585" spans="1:19" x14ac:dyDescent="0.2">
      <c r="A585" s="5" t="s">
        <v>1761</v>
      </c>
      <c r="B585" s="5" t="s">
        <v>9349</v>
      </c>
      <c r="C585" s="6">
        <v>41874</v>
      </c>
      <c r="D585" s="9">
        <v>42437</v>
      </c>
      <c r="E585" s="5" t="s">
        <v>10138</v>
      </c>
      <c r="F585" s="5" t="s">
        <v>20</v>
      </c>
      <c r="G585" s="5" t="s">
        <v>21</v>
      </c>
      <c r="H585" s="5" t="s">
        <v>1699</v>
      </c>
      <c r="I585" s="5" t="s">
        <v>459</v>
      </c>
      <c r="J585" s="5">
        <v>80219</v>
      </c>
      <c r="K585" s="5" t="s">
        <v>46</v>
      </c>
      <c r="L585" s="5" t="s">
        <v>834</v>
      </c>
      <c r="M585" s="5" t="s">
        <v>26</v>
      </c>
      <c r="N585" s="5" t="s">
        <v>58</v>
      </c>
      <c r="O585" s="5" t="s">
        <v>835</v>
      </c>
      <c r="P585" s="14">
        <v>31.104000000000006</v>
      </c>
      <c r="Q585" s="5">
        <v>6</v>
      </c>
      <c r="R585" s="5">
        <v>0.2</v>
      </c>
      <c r="S585" s="17">
        <v>10.8864</v>
      </c>
    </row>
    <row r="586" spans="1:19" x14ac:dyDescent="0.2">
      <c r="A586" s="5" t="s">
        <v>1762</v>
      </c>
      <c r="B586" s="5" t="s">
        <v>9349</v>
      </c>
      <c r="C586" s="6">
        <v>41874</v>
      </c>
      <c r="D586" s="9">
        <v>42437</v>
      </c>
      <c r="E586" s="5" t="s">
        <v>10138</v>
      </c>
      <c r="F586" s="5" t="s">
        <v>20</v>
      </c>
      <c r="G586" s="5" t="s">
        <v>21</v>
      </c>
      <c r="H586" s="5" t="s">
        <v>1699</v>
      </c>
      <c r="I586" s="5" t="s">
        <v>459</v>
      </c>
      <c r="J586" s="5">
        <v>80219</v>
      </c>
      <c r="K586" s="5" t="s">
        <v>46</v>
      </c>
      <c r="L586" s="5" t="s">
        <v>1763</v>
      </c>
      <c r="M586" s="5" t="s">
        <v>66</v>
      </c>
      <c r="N586" s="5" t="s">
        <v>67</v>
      </c>
      <c r="O586" s="5" t="s">
        <v>1764</v>
      </c>
      <c r="P586" s="14">
        <v>143.64000000000001</v>
      </c>
      <c r="Q586" s="5">
        <v>9</v>
      </c>
      <c r="R586" s="5">
        <v>0.2</v>
      </c>
      <c r="S586" s="17">
        <v>10.772999999999989</v>
      </c>
    </row>
    <row r="587" spans="1:19" x14ac:dyDescent="0.2">
      <c r="A587" s="5" t="s">
        <v>1765</v>
      </c>
      <c r="B587" s="5" t="s">
        <v>9349</v>
      </c>
      <c r="C587" s="6">
        <v>41874</v>
      </c>
      <c r="D587" s="9">
        <v>42284</v>
      </c>
      <c r="E587" s="5" t="s">
        <v>10138</v>
      </c>
      <c r="F587" s="5" t="s">
        <v>20</v>
      </c>
      <c r="G587" s="5" t="s">
        <v>21</v>
      </c>
      <c r="H587" s="5" t="s">
        <v>1699</v>
      </c>
      <c r="I587" s="5" t="s">
        <v>459</v>
      </c>
      <c r="J587" s="5">
        <v>80219</v>
      </c>
      <c r="K587" s="5" t="s">
        <v>46</v>
      </c>
      <c r="L587" s="5" t="s">
        <v>1753</v>
      </c>
      <c r="M587" s="5" t="s">
        <v>26</v>
      </c>
      <c r="N587" s="5" t="s">
        <v>58</v>
      </c>
      <c r="O587" s="5" t="s">
        <v>1754</v>
      </c>
      <c r="P587" s="14">
        <v>223.05600000000001</v>
      </c>
      <c r="Q587" s="5">
        <v>9</v>
      </c>
      <c r="R587" s="5">
        <v>0.2</v>
      </c>
      <c r="S587" s="17">
        <v>69.704999999999984</v>
      </c>
    </row>
    <row r="588" spans="1:19" x14ac:dyDescent="0.2">
      <c r="A588" s="5" t="s">
        <v>1766</v>
      </c>
      <c r="B588" s="5" t="s">
        <v>9350</v>
      </c>
      <c r="C588" s="6">
        <v>42257</v>
      </c>
      <c r="D588" s="9">
        <v>41902</v>
      </c>
      <c r="E588" s="5" t="s">
        <v>10138</v>
      </c>
      <c r="F588" s="5" t="s">
        <v>526</v>
      </c>
      <c r="G588" s="5" t="s">
        <v>21</v>
      </c>
      <c r="H588" s="5" t="s">
        <v>1767</v>
      </c>
      <c r="I588" s="5" t="s">
        <v>23</v>
      </c>
      <c r="J588" s="5">
        <v>78745</v>
      </c>
      <c r="K588" s="5" t="s">
        <v>24</v>
      </c>
      <c r="L588" s="5" t="s">
        <v>1768</v>
      </c>
      <c r="M588" s="5" t="s">
        <v>40</v>
      </c>
      <c r="N588" s="5" t="s">
        <v>194</v>
      </c>
      <c r="O588" s="5" t="s">
        <v>1769</v>
      </c>
      <c r="P588" s="14">
        <v>179.886</v>
      </c>
      <c r="Q588" s="5">
        <v>1</v>
      </c>
      <c r="R588" s="5">
        <v>0.3</v>
      </c>
      <c r="S588" s="17">
        <v>-2.5698000000000292</v>
      </c>
    </row>
    <row r="589" spans="1:19" x14ac:dyDescent="0.2">
      <c r="A589" s="5" t="s">
        <v>1770</v>
      </c>
      <c r="B589" s="5" t="s">
        <v>9350</v>
      </c>
      <c r="C589" s="6">
        <v>42986</v>
      </c>
      <c r="D589" s="9">
        <v>42437</v>
      </c>
      <c r="E589" s="5" t="s">
        <v>79</v>
      </c>
      <c r="F589" s="5" t="s">
        <v>526</v>
      </c>
      <c r="G589" s="5" t="s">
        <v>21</v>
      </c>
      <c r="H589" s="5" t="s">
        <v>335</v>
      </c>
      <c r="I589" s="5" t="s">
        <v>23</v>
      </c>
      <c r="J589" s="5">
        <v>77070</v>
      </c>
      <c r="K589" s="5" t="s">
        <v>24</v>
      </c>
      <c r="L589" s="5" t="s">
        <v>1771</v>
      </c>
      <c r="M589" s="5" t="s">
        <v>66</v>
      </c>
      <c r="N589" s="5" t="s">
        <v>76</v>
      </c>
      <c r="O589" s="5" t="s">
        <v>1772</v>
      </c>
      <c r="P589" s="14">
        <v>85.2</v>
      </c>
      <c r="Q589" s="5">
        <v>6</v>
      </c>
      <c r="R589" s="5">
        <v>0.2</v>
      </c>
      <c r="S589" s="17">
        <v>20.234999999999996</v>
      </c>
    </row>
    <row r="590" spans="1:19" x14ac:dyDescent="0.2">
      <c r="A590" s="5" t="s">
        <v>1773</v>
      </c>
      <c r="B590" s="5" t="s">
        <v>9350</v>
      </c>
      <c r="C590" s="6">
        <v>42988</v>
      </c>
      <c r="D590" s="9">
        <v>42437</v>
      </c>
      <c r="E590" s="5" t="s">
        <v>70</v>
      </c>
      <c r="F590" s="5" t="s">
        <v>526</v>
      </c>
      <c r="G590" s="5" t="s">
        <v>21</v>
      </c>
      <c r="H590" s="5" t="s">
        <v>661</v>
      </c>
      <c r="I590" s="5" t="s">
        <v>207</v>
      </c>
      <c r="J590" s="5">
        <v>1841</v>
      </c>
      <c r="K590" s="5" t="s">
        <v>38</v>
      </c>
      <c r="L590" s="5" t="s">
        <v>1431</v>
      </c>
      <c r="M590" s="5" t="s">
        <v>26</v>
      </c>
      <c r="N590" s="5" t="s">
        <v>106</v>
      </c>
      <c r="O590" s="5" t="s">
        <v>1432</v>
      </c>
      <c r="P590" s="14">
        <v>14.88</v>
      </c>
      <c r="Q590" s="5">
        <v>2</v>
      </c>
      <c r="R590" s="5">
        <v>0</v>
      </c>
      <c r="S590" s="17">
        <v>3.7200000000000006</v>
      </c>
    </row>
    <row r="591" spans="1:19" x14ac:dyDescent="0.2">
      <c r="A591" s="5" t="s">
        <v>1774</v>
      </c>
      <c r="B591" s="5" t="s">
        <v>9350</v>
      </c>
      <c r="C591" s="6">
        <v>42003</v>
      </c>
      <c r="D591" s="9">
        <v>42284</v>
      </c>
      <c r="E591" s="5" t="s">
        <v>79</v>
      </c>
      <c r="F591" s="5" t="s">
        <v>526</v>
      </c>
      <c r="G591" s="5" t="s">
        <v>21</v>
      </c>
      <c r="H591" s="5" t="s">
        <v>321</v>
      </c>
      <c r="I591" s="5" t="s">
        <v>192</v>
      </c>
      <c r="J591" s="5">
        <v>19143</v>
      </c>
      <c r="K591" s="5" t="s">
        <v>38</v>
      </c>
      <c r="L591" s="5" t="s">
        <v>159</v>
      </c>
      <c r="M591" s="5" t="s">
        <v>66</v>
      </c>
      <c r="N591" s="5" t="s">
        <v>67</v>
      </c>
      <c r="O591" s="5" t="s">
        <v>160</v>
      </c>
      <c r="P591" s="14">
        <v>251.96399999999994</v>
      </c>
      <c r="Q591" s="5">
        <v>6</v>
      </c>
      <c r="R591" s="5">
        <v>0.4</v>
      </c>
      <c r="S591" s="17">
        <v>-50.392799999999994</v>
      </c>
    </row>
    <row r="592" spans="1:19" x14ac:dyDescent="0.2">
      <c r="A592" s="5" t="s">
        <v>1775</v>
      </c>
      <c r="B592" s="5" t="s">
        <v>9350</v>
      </c>
      <c r="C592" s="6">
        <v>42003</v>
      </c>
      <c r="D592" s="9">
        <v>41902</v>
      </c>
      <c r="E592" s="5" t="s">
        <v>79</v>
      </c>
      <c r="F592" s="5" t="s">
        <v>526</v>
      </c>
      <c r="G592" s="5" t="s">
        <v>21</v>
      </c>
      <c r="H592" s="5" t="s">
        <v>321</v>
      </c>
      <c r="I592" s="5" t="s">
        <v>192</v>
      </c>
      <c r="J592" s="5">
        <v>19143</v>
      </c>
      <c r="K592" s="5" t="s">
        <v>38</v>
      </c>
      <c r="L592" s="5" t="s">
        <v>328</v>
      </c>
      <c r="M592" s="5" t="s">
        <v>40</v>
      </c>
      <c r="N592" s="5" t="s">
        <v>181</v>
      </c>
      <c r="O592" s="5" t="s">
        <v>329</v>
      </c>
      <c r="P592" s="14">
        <v>523.76400000000001</v>
      </c>
      <c r="Q592" s="5">
        <v>3</v>
      </c>
      <c r="R592" s="5">
        <v>0.4</v>
      </c>
      <c r="S592" s="17">
        <v>-192.04680000000008</v>
      </c>
    </row>
    <row r="593" spans="1:19" x14ac:dyDescent="0.2">
      <c r="A593" s="5" t="s">
        <v>1776</v>
      </c>
      <c r="B593" s="5" t="s">
        <v>9351</v>
      </c>
      <c r="C593" s="6">
        <v>42905</v>
      </c>
      <c r="D593" s="9">
        <v>42437</v>
      </c>
      <c r="E593" s="5" t="s">
        <v>10138</v>
      </c>
      <c r="F593" s="5" t="s">
        <v>526</v>
      </c>
      <c r="G593" s="5" t="s">
        <v>21</v>
      </c>
      <c r="H593" s="5" t="s">
        <v>36</v>
      </c>
      <c r="I593" s="5" t="s">
        <v>37</v>
      </c>
      <c r="J593" s="5">
        <v>10035</v>
      </c>
      <c r="K593" s="5" t="s">
        <v>38</v>
      </c>
      <c r="L593" s="5" t="s">
        <v>1777</v>
      </c>
      <c r="M593" s="5" t="s">
        <v>26</v>
      </c>
      <c r="N593" s="5" t="s">
        <v>58</v>
      </c>
      <c r="O593" s="5" t="s">
        <v>1778</v>
      </c>
      <c r="P593" s="14">
        <v>97.82</v>
      </c>
      <c r="Q593" s="5">
        <v>2</v>
      </c>
      <c r="R593" s="5">
        <v>0</v>
      </c>
      <c r="S593" s="17">
        <v>45.975399999999993</v>
      </c>
    </row>
    <row r="594" spans="1:19" x14ac:dyDescent="0.2">
      <c r="A594" s="5" t="s">
        <v>1779</v>
      </c>
      <c r="B594" s="5" t="s">
        <v>9351</v>
      </c>
      <c r="C594" s="6">
        <v>41915</v>
      </c>
      <c r="D594" s="9">
        <v>42437</v>
      </c>
      <c r="E594" s="5" t="s">
        <v>79</v>
      </c>
      <c r="F594" s="5" t="s">
        <v>526</v>
      </c>
      <c r="G594" s="5" t="s">
        <v>21</v>
      </c>
      <c r="H594" s="5" t="s">
        <v>124</v>
      </c>
      <c r="I594" s="5" t="s">
        <v>45</v>
      </c>
      <c r="J594" s="5">
        <v>90036</v>
      </c>
      <c r="K594" s="5" t="s">
        <v>46</v>
      </c>
      <c r="L594" s="5" t="s">
        <v>1780</v>
      </c>
      <c r="M594" s="5" t="s">
        <v>40</v>
      </c>
      <c r="N594" s="5" t="s">
        <v>181</v>
      </c>
      <c r="O594" s="5" t="s">
        <v>1781</v>
      </c>
      <c r="P594" s="14">
        <v>143.43199999999999</v>
      </c>
      <c r="Q594" s="5">
        <v>1</v>
      </c>
      <c r="R594" s="5">
        <v>0.2</v>
      </c>
      <c r="S594" s="17">
        <v>3.5857999999999848</v>
      </c>
    </row>
    <row r="595" spans="1:19" x14ac:dyDescent="0.2">
      <c r="A595" s="5" t="s">
        <v>1782</v>
      </c>
      <c r="B595" s="5" t="s">
        <v>9351</v>
      </c>
      <c r="C595" s="6">
        <v>41915</v>
      </c>
      <c r="D595" s="9">
        <v>42284</v>
      </c>
      <c r="E595" s="5" t="s">
        <v>79</v>
      </c>
      <c r="F595" s="5" t="s">
        <v>526</v>
      </c>
      <c r="G595" s="5" t="s">
        <v>21</v>
      </c>
      <c r="H595" s="5" t="s">
        <v>124</v>
      </c>
      <c r="I595" s="5" t="s">
        <v>45</v>
      </c>
      <c r="J595" s="5">
        <v>90036</v>
      </c>
      <c r="K595" s="5" t="s">
        <v>46</v>
      </c>
      <c r="L595" s="5" t="s">
        <v>1783</v>
      </c>
      <c r="M595" s="5" t="s">
        <v>40</v>
      </c>
      <c r="N595" s="5" t="s">
        <v>194</v>
      </c>
      <c r="O595" s="5" t="s">
        <v>1784</v>
      </c>
      <c r="P595" s="14">
        <v>122.352</v>
      </c>
      <c r="Q595" s="5">
        <v>3</v>
      </c>
      <c r="R595" s="5">
        <v>0.2</v>
      </c>
      <c r="S595" s="17">
        <v>13.764599999999994</v>
      </c>
    </row>
    <row r="596" spans="1:19" x14ac:dyDescent="0.2">
      <c r="A596" s="5" t="s">
        <v>1785</v>
      </c>
      <c r="B596" s="5" t="s">
        <v>9351</v>
      </c>
      <c r="C596" s="6">
        <v>42216</v>
      </c>
      <c r="D596" s="9">
        <v>41902</v>
      </c>
      <c r="E596" s="5" t="s">
        <v>10138</v>
      </c>
      <c r="F596" s="5" t="s">
        <v>526</v>
      </c>
      <c r="G596" s="5" t="s">
        <v>21</v>
      </c>
      <c r="H596" s="5" t="s">
        <v>1786</v>
      </c>
      <c r="I596" s="5" t="s">
        <v>490</v>
      </c>
      <c r="J596" s="5">
        <v>39401</v>
      </c>
      <c r="K596" s="5" t="s">
        <v>82</v>
      </c>
      <c r="L596" s="5" t="s">
        <v>1233</v>
      </c>
      <c r="M596" s="5" t="s">
        <v>66</v>
      </c>
      <c r="N596" s="5" t="s">
        <v>76</v>
      </c>
      <c r="O596" s="5" t="s">
        <v>1234</v>
      </c>
      <c r="P596" s="14">
        <v>239.70000000000002</v>
      </c>
      <c r="Q596" s="5">
        <v>6</v>
      </c>
      <c r="R596" s="5">
        <v>0</v>
      </c>
      <c r="S596" s="17">
        <v>105.46800000000002</v>
      </c>
    </row>
    <row r="597" spans="1:19" x14ac:dyDescent="0.2">
      <c r="A597" s="5" t="s">
        <v>1787</v>
      </c>
      <c r="B597" s="5" t="s">
        <v>9351</v>
      </c>
      <c r="C597" s="6">
        <v>42974</v>
      </c>
      <c r="D597" s="9">
        <v>42437</v>
      </c>
      <c r="E597" s="5" t="s">
        <v>10138</v>
      </c>
      <c r="F597" s="5" t="s">
        <v>526</v>
      </c>
      <c r="G597" s="5" t="s">
        <v>21</v>
      </c>
      <c r="H597" s="5" t="s">
        <v>804</v>
      </c>
      <c r="I597" s="5" t="s">
        <v>207</v>
      </c>
      <c r="J597" s="5">
        <v>2038</v>
      </c>
      <c r="K597" s="5" t="s">
        <v>38</v>
      </c>
      <c r="L597" s="5" t="s">
        <v>1134</v>
      </c>
      <c r="M597" s="5" t="s">
        <v>40</v>
      </c>
      <c r="N597" s="5" t="s">
        <v>181</v>
      </c>
      <c r="O597" s="5" t="s">
        <v>1135</v>
      </c>
      <c r="P597" s="14">
        <v>1488.4239999999998</v>
      </c>
      <c r="Q597" s="5">
        <v>7</v>
      </c>
      <c r="R597" s="5">
        <v>0.3</v>
      </c>
      <c r="S597" s="17">
        <v>-297.68479999999983</v>
      </c>
    </row>
    <row r="598" spans="1:19" x14ac:dyDescent="0.2">
      <c r="A598" s="5" t="s">
        <v>1788</v>
      </c>
      <c r="B598" s="5" t="s">
        <v>9351</v>
      </c>
      <c r="C598" s="6">
        <v>42905</v>
      </c>
      <c r="D598" s="9">
        <v>42437</v>
      </c>
      <c r="E598" s="5" t="s">
        <v>10138</v>
      </c>
      <c r="F598" s="5" t="s">
        <v>526</v>
      </c>
      <c r="G598" s="5" t="s">
        <v>21</v>
      </c>
      <c r="H598" s="5" t="s">
        <v>36</v>
      </c>
      <c r="I598" s="5" t="s">
        <v>37</v>
      </c>
      <c r="J598" s="5">
        <v>10035</v>
      </c>
      <c r="K598" s="5" t="s">
        <v>38</v>
      </c>
      <c r="L598" s="5" t="s">
        <v>1789</v>
      </c>
      <c r="M598" s="5" t="s">
        <v>66</v>
      </c>
      <c r="N598" s="5" t="s">
        <v>76</v>
      </c>
      <c r="O598" s="5" t="s">
        <v>10108</v>
      </c>
      <c r="P598" s="14">
        <v>103.12</v>
      </c>
      <c r="Q598" s="5">
        <v>8</v>
      </c>
      <c r="R598" s="5">
        <v>0</v>
      </c>
      <c r="S598" s="17">
        <v>10.311999999999998</v>
      </c>
    </row>
    <row r="599" spans="1:19" x14ac:dyDescent="0.2">
      <c r="A599" s="5" t="s">
        <v>1790</v>
      </c>
      <c r="B599" s="5" t="s">
        <v>9351</v>
      </c>
      <c r="C599" s="6">
        <v>42875</v>
      </c>
      <c r="D599" s="9">
        <v>42284</v>
      </c>
      <c r="E599" s="5" t="s">
        <v>168</v>
      </c>
      <c r="F599" s="5" t="s">
        <v>526</v>
      </c>
      <c r="G599" s="5" t="s">
        <v>21</v>
      </c>
      <c r="H599" s="5" t="s">
        <v>1791</v>
      </c>
      <c r="I599" s="5" t="s">
        <v>150</v>
      </c>
      <c r="J599" s="5">
        <v>48183</v>
      </c>
      <c r="K599" s="5" t="s">
        <v>24</v>
      </c>
      <c r="L599" s="5" t="s">
        <v>1792</v>
      </c>
      <c r="M599" s="5" t="s">
        <v>26</v>
      </c>
      <c r="N599" s="5" t="s">
        <v>33</v>
      </c>
      <c r="O599" s="5" t="s">
        <v>1793</v>
      </c>
      <c r="P599" s="14">
        <v>41.28</v>
      </c>
      <c r="Q599" s="5">
        <v>2</v>
      </c>
      <c r="R599" s="5">
        <v>0</v>
      </c>
      <c r="S599" s="17">
        <v>19.814399999999999</v>
      </c>
    </row>
    <row r="600" spans="1:19" x14ac:dyDescent="0.2">
      <c r="A600" s="5" t="s">
        <v>1794</v>
      </c>
      <c r="B600" s="5" t="s">
        <v>9352</v>
      </c>
      <c r="C600" s="6">
        <v>41761</v>
      </c>
      <c r="D600" s="9">
        <v>41902</v>
      </c>
      <c r="E600" s="5" t="s">
        <v>168</v>
      </c>
      <c r="F600" s="5" t="s">
        <v>20</v>
      </c>
      <c r="G600" s="5" t="s">
        <v>21</v>
      </c>
      <c r="H600" s="5" t="s">
        <v>972</v>
      </c>
      <c r="I600" s="5" t="s">
        <v>472</v>
      </c>
      <c r="J600" s="5">
        <v>43229</v>
      </c>
      <c r="K600" s="5" t="s">
        <v>38</v>
      </c>
      <c r="L600" s="5" t="s">
        <v>1795</v>
      </c>
      <c r="M600" s="5" t="s">
        <v>26</v>
      </c>
      <c r="N600" s="5" t="s">
        <v>48</v>
      </c>
      <c r="O600" s="5" t="s">
        <v>1796</v>
      </c>
      <c r="P600" s="14">
        <v>26.136000000000003</v>
      </c>
      <c r="Q600" s="5">
        <v>3</v>
      </c>
      <c r="R600" s="5">
        <v>0.2</v>
      </c>
      <c r="S600" s="17">
        <v>1.9602000000000004</v>
      </c>
    </row>
    <row r="601" spans="1:19" x14ac:dyDescent="0.2">
      <c r="A601" s="5" t="s">
        <v>1797</v>
      </c>
      <c r="B601" s="5" t="s">
        <v>9352</v>
      </c>
      <c r="C601" s="6">
        <v>41782</v>
      </c>
      <c r="D601" s="9">
        <v>42437</v>
      </c>
      <c r="E601" s="5" t="s">
        <v>10138</v>
      </c>
      <c r="F601" s="5" t="s">
        <v>20</v>
      </c>
      <c r="G601" s="5" t="s">
        <v>21</v>
      </c>
      <c r="H601" s="5" t="s">
        <v>321</v>
      </c>
      <c r="I601" s="5" t="s">
        <v>192</v>
      </c>
      <c r="J601" s="5">
        <v>19134</v>
      </c>
      <c r="K601" s="5" t="s">
        <v>38</v>
      </c>
      <c r="L601" s="5" t="s">
        <v>1798</v>
      </c>
      <c r="M601" s="5" t="s">
        <v>26</v>
      </c>
      <c r="N601" s="5" t="s">
        <v>33</v>
      </c>
      <c r="O601" s="5" t="s">
        <v>1799</v>
      </c>
      <c r="P601" s="14">
        <v>3.2820000000000005</v>
      </c>
      <c r="Q601" s="5">
        <v>2</v>
      </c>
      <c r="R601" s="5">
        <v>0.7</v>
      </c>
      <c r="S601" s="17">
        <v>-2.6256000000000004</v>
      </c>
    </row>
    <row r="602" spans="1:19" x14ac:dyDescent="0.2">
      <c r="A602" s="5" t="s">
        <v>1800</v>
      </c>
      <c r="B602" s="5" t="s">
        <v>9352</v>
      </c>
      <c r="C602" s="6">
        <v>41782</v>
      </c>
      <c r="D602" s="9">
        <v>42437</v>
      </c>
      <c r="E602" s="5" t="s">
        <v>10138</v>
      </c>
      <c r="F602" s="5" t="s">
        <v>20</v>
      </c>
      <c r="G602" s="5" t="s">
        <v>21</v>
      </c>
      <c r="H602" s="5" t="s">
        <v>321</v>
      </c>
      <c r="I602" s="5" t="s">
        <v>192</v>
      </c>
      <c r="J602" s="5">
        <v>19134</v>
      </c>
      <c r="K602" s="5" t="s">
        <v>38</v>
      </c>
      <c r="L602" s="5" t="s">
        <v>1801</v>
      </c>
      <c r="M602" s="5" t="s">
        <v>66</v>
      </c>
      <c r="N602" s="5" t="s">
        <v>67</v>
      </c>
      <c r="O602" s="5" t="s">
        <v>1802</v>
      </c>
      <c r="P602" s="14">
        <v>55.188000000000002</v>
      </c>
      <c r="Q602" s="5">
        <v>2</v>
      </c>
      <c r="R602" s="5">
        <v>0.4</v>
      </c>
      <c r="S602" s="17">
        <v>-10.117800000000003</v>
      </c>
    </row>
    <row r="603" spans="1:19" x14ac:dyDescent="0.2">
      <c r="A603" s="5" t="s">
        <v>1803</v>
      </c>
      <c r="B603" s="5" t="s">
        <v>9352</v>
      </c>
      <c r="C603" s="6">
        <v>42730</v>
      </c>
      <c r="D603" s="9">
        <v>42284</v>
      </c>
      <c r="E603" s="5" t="s">
        <v>10138</v>
      </c>
      <c r="F603" s="5" t="s">
        <v>20</v>
      </c>
      <c r="G603" s="5" t="s">
        <v>21</v>
      </c>
      <c r="H603" s="5" t="s">
        <v>36</v>
      </c>
      <c r="I603" s="5" t="s">
        <v>37</v>
      </c>
      <c r="J603" s="5">
        <v>10024</v>
      </c>
      <c r="K603" s="5" t="s">
        <v>38</v>
      </c>
      <c r="L603" s="5" t="s">
        <v>1428</v>
      </c>
      <c r="M603" s="5" t="s">
        <v>66</v>
      </c>
      <c r="N603" s="5" t="s">
        <v>76</v>
      </c>
      <c r="O603" s="5" t="s">
        <v>1429</v>
      </c>
      <c r="P603" s="14">
        <v>89.97</v>
      </c>
      <c r="Q603" s="5">
        <v>3</v>
      </c>
      <c r="R603" s="5">
        <v>0</v>
      </c>
      <c r="S603" s="17">
        <v>18.893699999999995</v>
      </c>
    </row>
    <row r="604" spans="1:19" x14ac:dyDescent="0.2">
      <c r="A604" s="5" t="s">
        <v>1804</v>
      </c>
      <c r="B604" s="5" t="s">
        <v>9352</v>
      </c>
      <c r="C604" s="6">
        <v>43085</v>
      </c>
      <c r="D604" s="9">
        <v>41902</v>
      </c>
      <c r="E604" s="5" t="s">
        <v>10138</v>
      </c>
      <c r="F604" s="5" t="s">
        <v>20</v>
      </c>
      <c r="G604" s="5" t="s">
        <v>21</v>
      </c>
      <c r="H604" s="5" t="s">
        <v>415</v>
      </c>
      <c r="I604" s="5" t="s">
        <v>218</v>
      </c>
      <c r="J604" s="5">
        <v>74133</v>
      </c>
      <c r="K604" s="5" t="s">
        <v>24</v>
      </c>
      <c r="L604" s="5" t="s">
        <v>1389</v>
      </c>
      <c r="M604" s="5" t="s">
        <v>26</v>
      </c>
      <c r="N604" s="5" t="s">
        <v>33</v>
      </c>
      <c r="O604" s="5" t="s">
        <v>1390</v>
      </c>
      <c r="P604" s="14">
        <v>10.8</v>
      </c>
      <c r="Q604" s="5">
        <v>5</v>
      </c>
      <c r="R604" s="5">
        <v>0</v>
      </c>
      <c r="S604" s="17">
        <v>5.1839999999999993</v>
      </c>
    </row>
    <row r="605" spans="1:19" x14ac:dyDescent="0.2">
      <c r="A605" s="5" t="s">
        <v>327</v>
      </c>
      <c r="B605" s="5" t="s">
        <v>9352</v>
      </c>
      <c r="C605" s="6">
        <v>42247</v>
      </c>
      <c r="D605" s="9">
        <v>42437</v>
      </c>
      <c r="E605" s="5" t="s">
        <v>10138</v>
      </c>
      <c r="F605" s="5" t="s">
        <v>20</v>
      </c>
      <c r="G605" s="5" t="s">
        <v>21</v>
      </c>
      <c r="H605" s="5" t="s">
        <v>124</v>
      </c>
      <c r="I605" s="5" t="s">
        <v>45</v>
      </c>
      <c r="J605" s="5">
        <v>90004</v>
      </c>
      <c r="K605" s="5" t="s">
        <v>46</v>
      </c>
      <c r="L605" s="5" t="s">
        <v>1805</v>
      </c>
      <c r="M605" s="5" t="s">
        <v>26</v>
      </c>
      <c r="N605" s="5" t="s">
        <v>58</v>
      </c>
      <c r="O605" s="5" t="s">
        <v>1806</v>
      </c>
      <c r="P605" s="14">
        <v>58.320000000000007</v>
      </c>
      <c r="Q605" s="5">
        <v>9</v>
      </c>
      <c r="R605" s="5">
        <v>0</v>
      </c>
      <c r="S605" s="17">
        <v>27.993600000000001</v>
      </c>
    </row>
    <row r="606" spans="1:19" x14ac:dyDescent="0.2">
      <c r="A606" s="5" t="s">
        <v>1807</v>
      </c>
      <c r="B606" s="5" t="s">
        <v>9352</v>
      </c>
      <c r="C606" s="6">
        <v>41782</v>
      </c>
      <c r="D606" s="9">
        <v>42437</v>
      </c>
      <c r="E606" s="5" t="s">
        <v>10138</v>
      </c>
      <c r="F606" s="5" t="s">
        <v>20</v>
      </c>
      <c r="G606" s="5" t="s">
        <v>21</v>
      </c>
      <c r="H606" s="5" t="s">
        <v>321</v>
      </c>
      <c r="I606" s="5" t="s">
        <v>192</v>
      </c>
      <c r="J606" s="5">
        <v>19134</v>
      </c>
      <c r="K606" s="5" t="s">
        <v>38</v>
      </c>
      <c r="L606" s="5" t="s">
        <v>1269</v>
      </c>
      <c r="M606" s="5" t="s">
        <v>26</v>
      </c>
      <c r="N606" s="5" t="s">
        <v>106</v>
      </c>
      <c r="O606" s="5" t="s">
        <v>1270</v>
      </c>
      <c r="P606" s="14">
        <v>21.167999999999999</v>
      </c>
      <c r="Q606" s="5">
        <v>9</v>
      </c>
      <c r="R606" s="5">
        <v>0.2</v>
      </c>
      <c r="S606" s="17">
        <v>2.3813999999999984</v>
      </c>
    </row>
    <row r="607" spans="1:19" x14ac:dyDescent="0.2">
      <c r="A607" s="5" t="s">
        <v>1808</v>
      </c>
      <c r="B607" s="5" t="s">
        <v>9353</v>
      </c>
      <c r="C607" s="6">
        <v>42751</v>
      </c>
      <c r="D607" s="9">
        <v>42284</v>
      </c>
      <c r="E607" s="5" t="s">
        <v>79</v>
      </c>
      <c r="F607" s="5" t="s">
        <v>20</v>
      </c>
      <c r="G607" s="5" t="s">
        <v>21</v>
      </c>
      <c r="H607" s="5" t="s">
        <v>489</v>
      </c>
      <c r="I607" s="5" t="s">
        <v>150</v>
      </c>
      <c r="J607" s="5">
        <v>49201</v>
      </c>
      <c r="K607" s="5" t="s">
        <v>24</v>
      </c>
      <c r="L607" s="5" t="s">
        <v>308</v>
      </c>
      <c r="M607" s="5" t="s">
        <v>26</v>
      </c>
      <c r="N607" s="5" t="s">
        <v>33</v>
      </c>
      <c r="O607" s="5" t="s">
        <v>309</v>
      </c>
      <c r="P607" s="14">
        <v>5443.96</v>
      </c>
      <c r="Q607" s="5">
        <v>4</v>
      </c>
      <c r="R607" s="5">
        <v>0</v>
      </c>
      <c r="S607" s="17">
        <v>2504.2215999999999</v>
      </c>
    </row>
    <row r="608" spans="1:19" x14ac:dyDescent="0.2">
      <c r="A608" s="5" t="s">
        <v>1300</v>
      </c>
      <c r="B608" s="5" t="s">
        <v>9353</v>
      </c>
      <c r="C608" s="6">
        <v>42751</v>
      </c>
      <c r="D608" s="9">
        <v>41902</v>
      </c>
      <c r="E608" s="5" t="s">
        <v>79</v>
      </c>
      <c r="F608" s="5" t="s">
        <v>20</v>
      </c>
      <c r="G608" s="5" t="s">
        <v>21</v>
      </c>
      <c r="H608" s="5" t="s">
        <v>489</v>
      </c>
      <c r="I608" s="5" t="s">
        <v>150</v>
      </c>
      <c r="J608" s="5">
        <v>49201</v>
      </c>
      <c r="K608" s="5" t="s">
        <v>24</v>
      </c>
      <c r="L608" s="5" t="s">
        <v>1809</v>
      </c>
      <c r="M608" s="5" t="s">
        <v>40</v>
      </c>
      <c r="N608" s="5" t="s">
        <v>194</v>
      </c>
      <c r="O608" s="5" t="s">
        <v>1810</v>
      </c>
      <c r="P608" s="14">
        <v>302.67</v>
      </c>
      <c r="Q608" s="5">
        <v>3</v>
      </c>
      <c r="R608" s="5">
        <v>0</v>
      </c>
      <c r="S608" s="17">
        <v>72.640799999999999</v>
      </c>
    </row>
    <row r="609" spans="1:19" x14ac:dyDescent="0.2">
      <c r="A609" s="5" t="s">
        <v>1811</v>
      </c>
      <c r="B609" s="5" t="s">
        <v>9353</v>
      </c>
      <c r="C609" s="6">
        <v>42751</v>
      </c>
      <c r="D609" s="9">
        <v>42437</v>
      </c>
      <c r="E609" s="5" t="s">
        <v>79</v>
      </c>
      <c r="F609" s="5" t="s">
        <v>20</v>
      </c>
      <c r="G609" s="5" t="s">
        <v>21</v>
      </c>
      <c r="H609" s="5" t="s">
        <v>489</v>
      </c>
      <c r="I609" s="5" t="s">
        <v>150</v>
      </c>
      <c r="J609" s="5">
        <v>49201</v>
      </c>
      <c r="K609" s="5" t="s">
        <v>24</v>
      </c>
      <c r="L609" s="5" t="s">
        <v>1812</v>
      </c>
      <c r="M609" s="5" t="s">
        <v>26</v>
      </c>
      <c r="N609" s="5" t="s">
        <v>58</v>
      </c>
      <c r="O609" s="5" t="s">
        <v>1813</v>
      </c>
      <c r="P609" s="14">
        <v>56.07</v>
      </c>
      <c r="Q609" s="5">
        <v>7</v>
      </c>
      <c r="R609" s="5">
        <v>0</v>
      </c>
      <c r="S609" s="17">
        <v>25.231499999999997</v>
      </c>
    </row>
    <row r="610" spans="1:19" x14ac:dyDescent="0.2">
      <c r="A610" s="5" t="s">
        <v>1814</v>
      </c>
      <c r="B610" s="5" t="s">
        <v>9353</v>
      </c>
      <c r="C610" s="6">
        <v>42105</v>
      </c>
      <c r="D610" s="9">
        <v>42437</v>
      </c>
      <c r="E610" s="5" t="s">
        <v>79</v>
      </c>
      <c r="F610" s="5" t="s">
        <v>20</v>
      </c>
      <c r="G610" s="5" t="s">
        <v>21</v>
      </c>
      <c r="H610" s="5" t="s">
        <v>124</v>
      </c>
      <c r="I610" s="5" t="s">
        <v>45</v>
      </c>
      <c r="J610" s="5">
        <v>90004</v>
      </c>
      <c r="K610" s="5" t="s">
        <v>46</v>
      </c>
      <c r="L610" s="5" t="s">
        <v>1815</v>
      </c>
      <c r="M610" s="5" t="s">
        <v>66</v>
      </c>
      <c r="N610" s="5" t="s">
        <v>498</v>
      </c>
      <c r="O610" s="5" t="s">
        <v>1816</v>
      </c>
      <c r="P610" s="14">
        <v>639.96800000000007</v>
      </c>
      <c r="Q610" s="5">
        <v>4</v>
      </c>
      <c r="R610" s="5">
        <v>0.2</v>
      </c>
      <c r="S610" s="17">
        <v>215.98919999999998</v>
      </c>
    </row>
    <row r="611" spans="1:19" x14ac:dyDescent="0.2">
      <c r="A611" s="5" t="s">
        <v>1817</v>
      </c>
      <c r="B611" s="5" t="s">
        <v>9353</v>
      </c>
      <c r="C611" s="6">
        <v>42105</v>
      </c>
      <c r="D611" s="9">
        <v>42284</v>
      </c>
      <c r="E611" s="5" t="s">
        <v>79</v>
      </c>
      <c r="F611" s="5" t="s">
        <v>20</v>
      </c>
      <c r="G611" s="5" t="s">
        <v>21</v>
      </c>
      <c r="H611" s="5" t="s">
        <v>124</v>
      </c>
      <c r="I611" s="5" t="s">
        <v>45</v>
      </c>
      <c r="J611" s="5">
        <v>90004</v>
      </c>
      <c r="K611" s="5" t="s">
        <v>46</v>
      </c>
      <c r="L611" s="5" t="s">
        <v>1818</v>
      </c>
      <c r="M611" s="5" t="s">
        <v>26</v>
      </c>
      <c r="N611" s="5" t="s">
        <v>58</v>
      </c>
      <c r="O611" s="5" t="s">
        <v>59</v>
      </c>
      <c r="P611" s="14">
        <v>52.76</v>
      </c>
      <c r="Q611" s="5">
        <v>2</v>
      </c>
      <c r="R611" s="5">
        <v>0</v>
      </c>
      <c r="S611" s="17">
        <v>24.269599999999997</v>
      </c>
    </row>
    <row r="612" spans="1:19" x14ac:dyDescent="0.2">
      <c r="A612" s="5" t="s">
        <v>1819</v>
      </c>
      <c r="B612" s="5" t="s">
        <v>9353</v>
      </c>
      <c r="C612" s="6">
        <v>43093</v>
      </c>
      <c r="D612" s="9">
        <v>41902</v>
      </c>
      <c r="E612" s="5" t="s">
        <v>10138</v>
      </c>
      <c r="F612" s="5" t="s">
        <v>20</v>
      </c>
      <c r="G612" s="5" t="s">
        <v>21</v>
      </c>
      <c r="H612" s="5" t="s">
        <v>36</v>
      </c>
      <c r="I612" s="5" t="s">
        <v>37</v>
      </c>
      <c r="J612" s="5">
        <v>10024</v>
      </c>
      <c r="K612" s="5" t="s">
        <v>38</v>
      </c>
      <c r="L612" s="5" t="s">
        <v>1820</v>
      </c>
      <c r="M612" s="5" t="s">
        <v>26</v>
      </c>
      <c r="N612" s="5" t="s">
        <v>33</v>
      </c>
      <c r="O612" s="5" t="s">
        <v>1821</v>
      </c>
      <c r="P612" s="14">
        <v>17.880000000000003</v>
      </c>
      <c r="Q612" s="5">
        <v>3</v>
      </c>
      <c r="R612" s="5">
        <v>0.2</v>
      </c>
      <c r="S612" s="17">
        <v>5.5875000000000004</v>
      </c>
    </row>
    <row r="613" spans="1:19" x14ac:dyDescent="0.2">
      <c r="A613" s="5" t="s">
        <v>1822</v>
      </c>
      <c r="B613" s="5" t="s">
        <v>9353</v>
      </c>
      <c r="C613" s="6">
        <v>42330</v>
      </c>
      <c r="D613" s="9">
        <v>42437</v>
      </c>
      <c r="E613" s="5" t="s">
        <v>10138</v>
      </c>
      <c r="F613" s="5" t="s">
        <v>20</v>
      </c>
      <c r="G613" s="5" t="s">
        <v>21</v>
      </c>
      <c r="H613" s="5" t="s">
        <v>1823</v>
      </c>
      <c r="I613" s="5" t="s">
        <v>207</v>
      </c>
      <c r="J613" s="5">
        <v>2169</v>
      </c>
      <c r="K613" s="5" t="s">
        <v>38</v>
      </c>
      <c r="L613" s="5" t="s">
        <v>1824</v>
      </c>
      <c r="M613" s="5" t="s">
        <v>26</v>
      </c>
      <c r="N613" s="5" t="s">
        <v>58</v>
      </c>
      <c r="O613" s="5" t="s">
        <v>1825</v>
      </c>
      <c r="P613" s="14">
        <v>14.940000000000001</v>
      </c>
      <c r="Q613" s="5">
        <v>3</v>
      </c>
      <c r="R613" s="5">
        <v>0</v>
      </c>
      <c r="S613" s="17">
        <v>7.0218000000000007</v>
      </c>
    </row>
    <row r="614" spans="1:19" x14ac:dyDescent="0.2">
      <c r="A614" s="5" t="s">
        <v>1367</v>
      </c>
      <c r="B614" s="5" t="s">
        <v>9353</v>
      </c>
      <c r="C614" s="6">
        <v>42642</v>
      </c>
      <c r="D614" s="9">
        <v>42437</v>
      </c>
      <c r="E614" s="5" t="s">
        <v>10138</v>
      </c>
      <c r="F614" s="5" t="s">
        <v>20</v>
      </c>
      <c r="G614" s="5" t="s">
        <v>21</v>
      </c>
      <c r="H614" s="5" t="s">
        <v>44</v>
      </c>
      <c r="I614" s="5" t="s">
        <v>45</v>
      </c>
      <c r="J614" s="5">
        <v>94109</v>
      </c>
      <c r="K614" s="5" t="s">
        <v>46</v>
      </c>
      <c r="L614" s="5" t="s">
        <v>1304</v>
      </c>
      <c r="M614" s="5" t="s">
        <v>26</v>
      </c>
      <c r="N614" s="5" t="s">
        <v>33</v>
      </c>
      <c r="O614" s="5" t="s">
        <v>1305</v>
      </c>
      <c r="P614" s="14">
        <v>27.240000000000002</v>
      </c>
      <c r="Q614" s="5">
        <v>5</v>
      </c>
      <c r="R614" s="5">
        <v>0.2</v>
      </c>
      <c r="S614" s="17">
        <v>9.5339999999999971</v>
      </c>
    </row>
    <row r="615" spans="1:19" x14ac:dyDescent="0.2">
      <c r="A615" s="5" t="s">
        <v>1826</v>
      </c>
      <c r="B615" s="5" t="s">
        <v>9353</v>
      </c>
      <c r="C615" s="6">
        <v>41968</v>
      </c>
      <c r="D615" s="9">
        <v>42284</v>
      </c>
      <c r="E615" s="5" t="s">
        <v>79</v>
      </c>
      <c r="F615" s="5" t="s">
        <v>20</v>
      </c>
      <c r="G615" s="5" t="s">
        <v>21</v>
      </c>
      <c r="H615" s="5" t="s">
        <v>1827</v>
      </c>
      <c r="I615" s="5" t="s">
        <v>129</v>
      </c>
      <c r="J615" s="5">
        <v>2895</v>
      </c>
      <c r="K615" s="5" t="s">
        <v>38</v>
      </c>
      <c r="L615" s="5" t="s">
        <v>1828</v>
      </c>
      <c r="M615" s="5" t="s">
        <v>40</v>
      </c>
      <c r="N615" s="5" t="s">
        <v>41</v>
      </c>
      <c r="O615" s="5" t="s">
        <v>1829</v>
      </c>
      <c r="P615" s="14">
        <v>52.96</v>
      </c>
      <c r="Q615" s="5">
        <v>2</v>
      </c>
      <c r="R615" s="5">
        <v>0</v>
      </c>
      <c r="S615" s="17">
        <v>20.1248</v>
      </c>
    </row>
    <row r="616" spans="1:19" x14ac:dyDescent="0.2">
      <c r="A616" s="5" t="s">
        <v>1830</v>
      </c>
      <c r="B616" s="5" t="s">
        <v>9354</v>
      </c>
      <c r="C616" s="6">
        <v>42565</v>
      </c>
      <c r="D616" s="9">
        <v>41902</v>
      </c>
      <c r="E616" s="5" t="s">
        <v>10138</v>
      </c>
      <c r="F616" s="5" t="s">
        <v>20</v>
      </c>
      <c r="G616" s="5" t="s">
        <v>21</v>
      </c>
      <c r="H616" s="5" t="s">
        <v>972</v>
      </c>
      <c r="I616" s="5" t="s">
        <v>81</v>
      </c>
      <c r="J616" s="5">
        <v>31907</v>
      </c>
      <c r="K616" s="5" t="s">
        <v>82</v>
      </c>
      <c r="L616" s="5" t="s">
        <v>1831</v>
      </c>
      <c r="M616" s="5" t="s">
        <v>40</v>
      </c>
      <c r="N616" s="5" t="s">
        <v>41</v>
      </c>
      <c r="O616" s="5" t="s">
        <v>1832</v>
      </c>
      <c r="P616" s="14">
        <v>51.75</v>
      </c>
      <c r="Q616" s="5">
        <v>1</v>
      </c>
      <c r="R616" s="5">
        <v>0</v>
      </c>
      <c r="S616" s="17">
        <v>15.524999999999999</v>
      </c>
    </row>
    <row r="617" spans="1:19" x14ac:dyDescent="0.2">
      <c r="A617" s="5" t="s">
        <v>1833</v>
      </c>
      <c r="B617" s="5" t="s">
        <v>9354</v>
      </c>
      <c r="C617" s="6">
        <v>42565</v>
      </c>
      <c r="D617" s="9">
        <v>42437</v>
      </c>
      <c r="E617" s="5" t="s">
        <v>10138</v>
      </c>
      <c r="F617" s="5" t="s">
        <v>20</v>
      </c>
      <c r="G617" s="5" t="s">
        <v>21</v>
      </c>
      <c r="H617" s="5" t="s">
        <v>972</v>
      </c>
      <c r="I617" s="5" t="s">
        <v>81</v>
      </c>
      <c r="J617" s="5">
        <v>31907</v>
      </c>
      <c r="K617" s="5" t="s">
        <v>82</v>
      </c>
      <c r="L617" s="5" t="s">
        <v>1834</v>
      </c>
      <c r="M617" s="5" t="s">
        <v>26</v>
      </c>
      <c r="N617" s="5" t="s">
        <v>33</v>
      </c>
      <c r="O617" s="5" t="s">
        <v>1835</v>
      </c>
      <c r="P617" s="14">
        <v>36.4</v>
      </c>
      <c r="Q617" s="5">
        <v>5</v>
      </c>
      <c r="R617" s="5">
        <v>0</v>
      </c>
      <c r="S617" s="17">
        <v>17.107999999999997</v>
      </c>
    </row>
    <row r="618" spans="1:19" x14ac:dyDescent="0.2">
      <c r="A618" s="5" t="s">
        <v>1836</v>
      </c>
      <c r="B618" s="5" t="s">
        <v>9355</v>
      </c>
      <c r="C618" s="6">
        <v>43041</v>
      </c>
      <c r="D618" s="9">
        <v>42437</v>
      </c>
      <c r="E618" s="5" t="s">
        <v>79</v>
      </c>
      <c r="F618" s="5" t="s">
        <v>526</v>
      </c>
      <c r="G618" s="5" t="s">
        <v>21</v>
      </c>
      <c r="H618" s="5" t="s">
        <v>972</v>
      </c>
      <c r="I618" s="5" t="s">
        <v>472</v>
      </c>
      <c r="J618" s="5">
        <v>43229</v>
      </c>
      <c r="K618" s="5" t="s">
        <v>38</v>
      </c>
      <c r="L618" s="5" t="s">
        <v>1225</v>
      </c>
      <c r="M618" s="5" t="s">
        <v>26</v>
      </c>
      <c r="N618" s="5" t="s">
        <v>62</v>
      </c>
      <c r="O618" s="5" t="s">
        <v>1226</v>
      </c>
      <c r="P618" s="14">
        <v>384.59200000000004</v>
      </c>
      <c r="Q618" s="5">
        <v>2</v>
      </c>
      <c r="R618" s="5">
        <v>0.2</v>
      </c>
      <c r="S618" s="17">
        <v>-81.725799999999978</v>
      </c>
    </row>
    <row r="619" spans="1:19" x14ac:dyDescent="0.2">
      <c r="A619" s="5" t="s">
        <v>1837</v>
      </c>
      <c r="B619" s="5" t="s">
        <v>9355</v>
      </c>
      <c r="C619" s="6">
        <v>42937</v>
      </c>
      <c r="D619" s="9">
        <v>42284</v>
      </c>
      <c r="E619" s="5" t="s">
        <v>79</v>
      </c>
      <c r="F619" s="5" t="s">
        <v>526</v>
      </c>
      <c r="G619" s="5" t="s">
        <v>21</v>
      </c>
      <c r="H619" s="5" t="s">
        <v>154</v>
      </c>
      <c r="I619" s="5" t="s">
        <v>45</v>
      </c>
      <c r="J619" s="5">
        <v>94521</v>
      </c>
      <c r="K619" s="5" t="s">
        <v>46</v>
      </c>
      <c r="L619" s="5" t="s">
        <v>203</v>
      </c>
      <c r="M619" s="5" t="s">
        <v>26</v>
      </c>
      <c r="N619" s="5" t="s">
        <v>106</v>
      </c>
      <c r="O619" s="5" t="s">
        <v>204</v>
      </c>
      <c r="P619" s="14">
        <v>3.52</v>
      </c>
      <c r="Q619" s="5">
        <v>2</v>
      </c>
      <c r="R619" s="5">
        <v>0</v>
      </c>
      <c r="S619" s="17">
        <v>1.6896</v>
      </c>
    </row>
    <row r="620" spans="1:19" x14ac:dyDescent="0.2">
      <c r="A620" s="5" t="s">
        <v>1838</v>
      </c>
      <c r="B620" s="5" t="s">
        <v>9355</v>
      </c>
      <c r="C620" s="6">
        <v>42937</v>
      </c>
      <c r="D620" s="9">
        <v>41902</v>
      </c>
      <c r="E620" s="5" t="s">
        <v>79</v>
      </c>
      <c r="F620" s="5" t="s">
        <v>526</v>
      </c>
      <c r="G620" s="5" t="s">
        <v>21</v>
      </c>
      <c r="H620" s="5" t="s">
        <v>154</v>
      </c>
      <c r="I620" s="5" t="s">
        <v>45</v>
      </c>
      <c r="J620" s="5">
        <v>94521</v>
      </c>
      <c r="K620" s="5" t="s">
        <v>46</v>
      </c>
      <c r="L620" s="5" t="s">
        <v>1317</v>
      </c>
      <c r="M620" s="5" t="s">
        <v>66</v>
      </c>
      <c r="N620" s="5" t="s">
        <v>67</v>
      </c>
      <c r="O620" s="5" t="s">
        <v>1318</v>
      </c>
      <c r="P620" s="14">
        <v>1626.1920000000002</v>
      </c>
      <c r="Q620" s="5">
        <v>9</v>
      </c>
      <c r="R620" s="5">
        <v>0.2</v>
      </c>
      <c r="S620" s="17">
        <v>121.96440000000001</v>
      </c>
    </row>
    <row r="621" spans="1:19" x14ac:dyDescent="0.2">
      <c r="A621" s="5" t="s">
        <v>1839</v>
      </c>
      <c r="B621" s="5" t="s">
        <v>9355</v>
      </c>
      <c r="C621" s="6">
        <v>42936</v>
      </c>
      <c r="D621" s="9">
        <v>42437</v>
      </c>
      <c r="E621" s="5" t="s">
        <v>10138</v>
      </c>
      <c r="F621" s="5" t="s">
        <v>526</v>
      </c>
      <c r="G621" s="5" t="s">
        <v>21</v>
      </c>
      <c r="H621" s="5" t="s">
        <v>36</v>
      </c>
      <c r="I621" s="5" t="s">
        <v>37</v>
      </c>
      <c r="J621" s="5">
        <v>10009</v>
      </c>
      <c r="K621" s="5" t="s">
        <v>38</v>
      </c>
      <c r="L621" s="5" t="s">
        <v>1840</v>
      </c>
      <c r="M621" s="5" t="s">
        <v>40</v>
      </c>
      <c r="N621" s="5" t="s">
        <v>194</v>
      </c>
      <c r="O621" s="5" t="s">
        <v>1841</v>
      </c>
      <c r="P621" s="14">
        <v>163.76400000000001</v>
      </c>
      <c r="Q621" s="5">
        <v>2</v>
      </c>
      <c r="R621" s="5">
        <v>0.1</v>
      </c>
      <c r="S621" s="17">
        <v>25.474399999999999</v>
      </c>
    </row>
    <row r="622" spans="1:19" x14ac:dyDescent="0.2">
      <c r="A622" s="5" t="s">
        <v>1842</v>
      </c>
      <c r="B622" s="5" t="s">
        <v>9355</v>
      </c>
      <c r="C622" s="6">
        <v>42936</v>
      </c>
      <c r="D622" s="9">
        <v>42437</v>
      </c>
      <c r="E622" s="5" t="s">
        <v>10138</v>
      </c>
      <c r="F622" s="5" t="s">
        <v>526</v>
      </c>
      <c r="G622" s="5" t="s">
        <v>21</v>
      </c>
      <c r="H622" s="5" t="s">
        <v>36</v>
      </c>
      <c r="I622" s="5" t="s">
        <v>37</v>
      </c>
      <c r="J622" s="5">
        <v>10009</v>
      </c>
      <c r="K622" s="5" t="s">
        <v>38</v>
      </c>
      <c r="L622" s="5" t="s">
        <v>465</v>
      </c>
      <c r="M622" s="5" t="s">
        <v>26</v>
      </c>
      <c r="N622" s="5" t="s">
        <v>58</v>
      </c>
      <c r="O622" s="5" t="s">
        <v>466</v>
      </c>
      <c r="P622" s="14">
        <v>13.36</v>
      </c>
      <c r="Q622" s="5">
        <v>2</v>
      </c>
      <c r="R622" s="5">
        <v>0</v>
      </c>
      <c r="S622" s="17">
        <v>6.4127999999999998</v>
      </c>
    </row>
    <row r="623" spans="1:19" x14ac:dyDescent="0.2">
      <c r="A623" s="5" t="s">
        <v>1843</v>
      </c>
      <c r="B623" s="5" t="s">
        <v>9355</v>
      </c>
      <c r="C623" s="6">
        <v>41820</v>
      </c>
      <c r="D623" s="9">
        <v>42284</v>
      </c>
      <c r="E623" s="5" t="s">
        <v>79</v>
      </c>
      <c r="F623" s="5" t="s">
        <v>526</v>
      </c>
      <c r="G623" s="5" t="s">
        <v>21</v>
      </c>
      <c r="H623" s="5" t="s">
        <v>124</v>
      </c>
      <c r="I623" s="5" t="s">
        <v>45</v>
      </c>
      <c r="J623" s="5">
        <v>90004</v>
      </c>
      <c r="K623" s="5" t="s">
        <v>46</v>
      </c>
      <c r="L623" s="5" t="s">
        <v>1844</v>
      </c>
      <c r="M623" s="5" t="s">
        <v>26</v>
      </c>
      <c r="N623" s="5" t="s">
        <v>106</v>
      </c>
      <c r="O623" s="5" t="s">
        <v>1845</v>
      </c>
      <c r="P623" s="14">
        <v>32.400000000000006</v>
      </c>
      <c r="Q623" s="5">
        <v>5</v>
      </c>
      <c r="R623" s="5">
        <v>0</v>
      </c>
      <c r="S623" s="17">
        <v>10.367999999999999</v>
      </c>
    </row>
    <row r="624" spans="1:19" x14ac:dyDescent="0.2">
      <c r="A624" s="5" t="s">
        <v>1846</v>
      </c>
      <c r="B624" s="5" t="s">
        <v>9355</v>
      </c>
      <c r="C624" s="6">
        <v>42071</v>
      </c>
      <c r="D624" s="9">
        <v>41902</v>
      </c>
      <c r="E624" s="5" t="s">
        <v>10138</v>
      </c>
      <c r="F624" s="5" t="s">
        <v>526</v>
      </c>
      <c r="G624" s="5" t="s">
        <v>21</v>
      </c>
      <c r="H624" s="5" t="s">
        <v>419</v>
      </c>
      <c r="I624" s="5" t="s">
        <v>37</v>
      </c>
      <c r="J624" s="5">
        <v>11561</v>
      </c>
      <c r="K624" s="5" t="s">
        <v>38</v>
      </c>
      <c r="L624" s="5" t="s">
        <v>1847</v>
      </c>
      <c r="M624" s="5" t="s">
        <v>26</v>
      </c>
      <c r="N624" s="5" t="s">
        <v>58</v>
      </c>
      <c r="O624" s="5" t="s">
        <v>1848</v>
      </c>
      <c r="P624" s="14">
        <v>19.440000000000001</v>
      </c>
      <c r="Q624" s="5">
        <v>3</v>
      </c>
      <c r="R624" s="5">
        <v>0</v>
      </c>
      <c r="S624" s="17">
        <v>9.3312000000000008</v>
      </c>
    </row>
    <row r="625" spans="1:19" x14ac:dyDescent="0.2">
      <c r="A625" s="5" t="s">
        <v>1849</v>
      </c>
      <c r="B625" s="5" t="s">
        <v>9355</v>
      </c>
      <c r="C625" s="6">
        <v>42936</v>
      </c>
      <c r="D625" s="9">
        <v>42437</v>
      </c>
      <c r="E625" s="5" t="s">
        <v>10138</v>
      </c>
      <c r="F625" s="5" t="s">
        <v>526</v>
      </c>
      <c r="G625" s="5" t="s">
        <v>21</v>
      </c>
      <c r="H625" s="5" t="s">
        <v>36</v>
      </c>
      <c r="I625" s="5" t="s">
        <v>37</v>
      </c>
      <c r="J625" s="5">
        <v>10009</v>
      </c>
      <c r="K625" s="5" t="s">
        <v>38</v>
      </c>
      <c r="L625" s="5" t="s">
        <v>1850</v>
      </c>
      <c r="M625" s="5" t="s">
        <v>40</v>
      </c>
      <c r="N625" s="5" t="s">
        <v>41</v>
      </c>
      <c r="O625" s="5" t="s">
        <v>1851</v>
      </c>
      <c r="P625" s="14">
        <v>183.92</v>
      </c>
      <c r="Q625" s="5">
        <v>4</v>
      </c>
      <c r="R625" s="5">
        <v>0</v>
      </c>
      <c r="S625" s="17">
        <v>31.266399999999976</v>
      </c>
    </row>
    <row r="626" spans="1:19" x14ac:dyDescent="0.2">
      <c r="A626" s="5" t="s">
        <v>1852</v>
      </c>
      <c r="B626" s="5" t="s">
        <v>9355</v>
      </c>
      <c r="C626" s="6">
        <v>42618</v>
      </c>
      <c r="D626" s="9">
        <v>42437</v>
      </c>
      <c r="E626" s="5" t="s">
        <v>10138</v>
      </c>
      <c r="F626" s="5" t="s">
        <v>526</v>
      </c>
      <c r="G626" s="5" t="s">
        <v>21</v>
      </c>
      <c r="H626" s="5" t="s">
        <v>1767</v>
      </c>
      <c r="I626" s="5" t="s">
        <v>23</v>
      </c>
      <c r="J626" s="5">
        <v>78745</v>
      </c>
      <c r="K626" s="5" t="s">
        <v>24</v>
      </c>
      <c r="L626" s="5" t="s">
        <v>1211</v>
      </c>
      <c r="M626" s="5" t="s">
        <v>40</v>
      </c>
      <c r="N626" s="5" t="s">
        <v>194</v>
      </c>
      <c r="O626" s="5" t="s">
        <v>1212</v>
      </c>
      <c r="P626" s="14">
        <v>347.80200000000002</v>
      </c>
      <c r="Q626" s="5">
        <v>7</v>
      </c>
      <c r="R626" s="5">
        <v>0.3</v>
      </c>
      <c r="S626" s="17">
        <v>-24.842999999999961</v>
      </c>
    </row>
    <row r="627" spans="1:19" x14ac:dyDescent="0.2">
      <c r="A627" s="5" t="s">
        <v>1853</v>
      </c>
      <c r="B627" s="5" t="s">
        <v>9355</v>
      </c>
      <c r="C627" s="6">
        <v>42535</v>
      </c>
      <c r="D627" s="9">
        <v>42284</v>
      </c>
      <c r="E627" s="5" t="s">
        <v>10138</v>
      </c>
      <c r="F627" s="5" t="s">
        <v>526</v>
      </c>
      <c r="G627" s="5" t="s">
        <v>21</v>
      </c>
      <c r="H627" s="5" t="s">
        <v>261</v>
      </c>
      <c r="I627" s="5" t="s">
        <v>262</v>
      </c>
      <c r="J627" s="5">
        <v>98103</v>
      </c>
      <c r="K627" s="5" t="s">
        <v>46</v>
      </c>
      <c r="L627" s="5" t="s">
        <v>1854</v>
      </c>
      <c r="M627" s="5" t="s">
        <v>40</v>
      </c>
      <c r="N627" s="5" t="s">
        <v>181</v>
      </c>
      <c r="O627" s="5" t="s">
        <v>1855</v>
      </c>
      <c r="P627" s="14">
        <v>1115.17</v>
      </c>
      <c r="Q627" s="5">
        <v>7</v>
      </c>
      <c r="R627" s="5">
        <v>0</v>
      </c>
      <c r="S627" s="17">
        <v>334.55099999999993</v>
      </c>
    </row>
    <row r="628" spans="1:19" x14ac:dyDescent="0.2">
      <c r="A628" s="5" t="s">
        <v>274</v>
      </c>
      <c r="B628" s="5" t="s">
        <v>9355</v>
      </c>
      <c r="C628" s="6">
        <v>42715</v>
      </c>
      <c r="D628" s="9">
        <v>41902</v>
      </c>
      <c r="E628" s="5" t="s">
        <v>79</v>
      </c>
      <c r="F628" s="5" t="s">
        <v>1206</v>
      </c>
      <c r="G628" s="5" t="s">
        <v>21</v>
      </c>
      <c r="H628" s="5" t="s">
        <v>1856</v>
      </c>
      <c r="I628" s="5" t="s">
        <v>262</v>
      </c>
      <c r="J628" s="5">
        <v>98661</v>
      </c>
      <c r="K628" s="5" t="s">
        <v>46</v>
      </c>
      <c r="L628" s="5" t="s">
        <v>1857</v>
      </c>
      <c r="M628" s="5" t="s">
        <v>40</v>
      </c>
      <c r="N628" s="5" t="s">
        <v>41</v>
      </c>
      <c r="O628" s="5" t="s">
        <v>1858</v>
      </c>
      <c r="P628" s="14">
        <v>14.8</v>
      </c>
      <c r="Q628" s="5">
        <v>4</v>
      </c>
      <c r="R628" s="5">
        <v>0</v>
      </c>
      <c r="S628" s="17">
        <v>6.0680000000000014</v>
      </c>
    </row>
    <row r="629" spans="1:19" x14ac:dyDescent="0.2">
      <c r="A629" s="5" t="s">
        <v>1859</v>
      </c>
      <c r="B629" s="5" t="s">
        <v>9355</v>
      </c>
      <c r="C629" s="6">
        <v>42715</v>
      </c>
      <c r="D629" s="9">
        <v>42437</v>
      </c>
      <c r="E629" s="5" t="s">
        <v>79</v>
      </c>
      <c r="F629" s="5" t="s">
        <v>526</v>
      </c>
      <c r="G629" s="5" t="s">
        <v>21</v>
      </c>
      <c r="H629" s="5" t="s">
        <v>1856</v>
      </c>
      <c r="I629" s="5" t="s">
        <v>262</v>
      </c>
      <c r="J629" s="5">
        <v>98661</v>
      </c>
      <c r="K629" s="5" t="s">
        <v>46</v>
      </c>
      <c r="L629" s="5" t="s">
        <v>1860</v>
      </c>
      <c r="M629" s="5" t="s">
        <v>66</v>
      </c>
      <c r="N629" s="5" t="s">
        <v>67</v>
      </c>
      <c r="O629" s="5" t="s">
        <v>1861</v>
      </c>
      <c r="P629" s="14">
        <v>302.37599999999998</v>
      </c>
      <c r="Q629" s="5">
        <v>3</v>
      </c>
      <c r="R629" s="5">
        <v>0.2</v>
      </c>
      <c r="S629" s="17">
        <v>22.678200000000018</v>
      </c>
    </row>
    <row r="630" spans="1:19" x14ac:dyDescent="0.2">
      <c r="A630" s="5" t="s">
        <v>1609</v>
      </c>
      <c r="B630" s="5" t="s">
        <v>9355</v>
      </c>
      <c r="C630" s="6">
        <v>42715</v>
      </c>
      <c r="D630" s="9">
        <v>42437</v>
      </c>
      <c r="E630" s="5" t="s">
        <v>79</v>
      </c>
      <c r="F630" s="5" t="s">
        <v>526</v>
      </c>
      <c r="G630" s="5" t="s">
        <v>21</v>
      </c>
      <c r="H630" s="5" t="s">
        <v>1856</v>
      </c>
      <c r="I630" s="5" t="s">
        <v>262</v>
      </c>
      <c r="J630" s="5">
        <v>98661</v>
      </c>
      <c r="K630" s="5" t="s">
        <v>46</v>
      </c>
      <c r="L630" s="5" t="s">
        <v>1862</v>
      </c>
      <c r="M630" s="5" t="s">
        <v>66</v>
      </c>
      <c r="N630" s="5" t="s">
        <v>76</v>
      </c>
      <c r="O630" s="5" t="s">
        <v>1863</v>
      </c>
      <c r="P630" s="14">
        <v>316</v>
      </c>
      <c r="Q630" s="5">
        <v>4</v>
      </c>
      <c r="R630" s="5">
        <v>0</v>
      </c>
      <c r="S630" s="17">
        <v>31.599999999999966</v>
      </c>
    </row>
    <row r="631" spans="1:19" x14ac:dyDescent="0.2">
      <c r="A631" s="5" t="s">
        <v>1864</v>
      </c>
      <c r="B631" s="5" t="s">
        <v>9356</v>
      </c>
      <c r="C631" s="6">
        <v>42457</v>
      </c>
      <c r="D631" s="9">
        <v>42284</v>
      </c>
      <c r="E631" s="5" t="s">
        <v>70</v>
      </c>
      <c r="F631" s="5" t="s">
        <v>526</v>
      </c>
      <c r="G631" s="5" t="s">
        <v>21</v>
      </c>
      <c r="H631" s="5" t="s">
        <v>251</v>
      </c>
      <c r="I631" s="5" t="s">
        <v>293</v>
      </c>
      <c r="J631" s="5">
        <v>22204</v>
      </c>
      <c r="K631" s="5" t="s">
        <v>82</v>
      </c>
      <c r="L631" s="5" t="s">
        <v>1865</v>
      </c>
      <c r="M631" s="5" t="s">
        <v>26</v>
      </c>
      <c r="N631" s="5" t="s">
        <v>72</v>
      </c>
      <c r="O631" s="5" t="s">
        <v>1866</v>
      </c>
      <c r="P631" s="14">
        <v>31.4</v>
      </c>
      <c r="Q631" s="5">
        <v>2</v>
      </c>
      <c r="R631" s="5">
        <v>0</v>
      </c>
      <c r="S631" s="17">
        <v>7.8500000000000014</v>
      </c>
    </row>
    <row r="632" spans="1:19" x14ac:dyDescent="0.2">
      <c r="A632" s="5" t="s">
        <v>1867</v>
      </c>
      <c r="B632" s="5" t="s">
        <v>9356</v>
      </c>
      <c r="C632" s="6">
        <v>42737</v>
      </c>
      <c r="D632" s="9">
        <v>41902</v>
      </c>
      <c r="E632" s="5" t="s">
        <v>70</v>
      </c>
      <c r="F632" s="5" t="s">
        <v>526</v>
      </c>
      <c r="G632" s="5" t="s">
        <v>21</v>
      </c>
      <c r="H632" s="5" t="s">
        <v>527</v>
      </c>
      <c r="I632" s="5" t="s">
        <v>155</v>
      </c>
      <c r="J632" s="5">
        <v>28540</v>
      </c>
      <c r="K632" s="5" t="s">
        <v>82</v>
      </c>
      <c r="L632" s="5" t="s">
        <v>1868</v>
      </c>
      <c r="M632" s="5" t="s">
        <v>26</v>
      </c>
      <c r="N632" s="5" t="s">
        <v>33</v>
      </c>
      <c r="O632" s="5" t="s">
        <v>1869</v>
      </c>
      <c r="P632" s="14">
        <v>15.66</v>
      </c>
      <c r="Q632" s="5">
        <v>5</v>
      </c>
      <c r="R632" s="5">
        <v>0.7</v>
      </c>
      <c r="S632" s="17">
        <v>-12.527999999999995</v>
      </c>
    </row>
    <row r="633" spans="1:19" x14ac:dyDescent="0.2">
      <c r="A633" s="5" t="s">
        <v>1870</v>
      </c>
      <c r="B633" s="5" t="s">
        <v>9356</v>
      </c>
      <c r="C633" s="6">
        <v>42737</v>
      </c>
      <c r="D633" s="9">
        <v>42437</v>
      </c>
      <c r="E633" s="5" t="s">
        <v>70</v>
      </c>
      <c r="F633" s="5" t="s">
        <v>526</v>
      </c>
      <c r="G633" s="5" t="s">
        <v>21</v>
      </c>
      <c r="H633" s="5" t="s">
        <v>527</v>
      </c>
      <c r="I633" s="5" t="s">
        <v>155</v>
      </c>
      <c r="J633" s="5">
        <v>28540</v>
      </c>
      <c r="K633" s="5" t="s">
        <v>82</v>
      </c>
      <c r="L633" s="5" t="s">
        <v>392</v>
      </c>
      <c r="M633" s="5" t="s">
        <v>26</v>
      </c>
      <c r="N633" s="5" t="s">
        <v>33</v>
      </c>
      <c r="O633" s="5" t="s">
        <v>393</v>
      </c>
      <c r="P633" s="14">
        <v>28.854000000000006</v>
      </c>
      <c r="Q633" s="5">
        <v>6</v>
      </c>
      <c r="R633" s="5">
        <v>0.7</v>
      </c>
      <c r="S633" s="17">
        <v>-21.159599999999998</v>
      </c>
    </row>
    <row r="634" spans="1:19" x14ac:dyDescent="0.2">
      <c r="A634" s="5" t="s">
        <v>1871</v>
      </c>
      <c r="B634" s="5" t="s">
        <v>9356</v>
      </c>
      <c r="C634" s="6">
        <v>42737</v>
      </c>
      <c r="D634" s="9">
        <v>42437</v>
      </c>
      <c r="E634" s="5" t="s">
        <v>70</v>
      </c>
      <c r="F634" s="5" t="s">
        <v>526</v>
      </c>
      <c r="G634" s="5" t="s">
        <v>21</v>
      </c>
      <c r="H634" s="5" t="s">
        <v>527</v>
      </c>
      <c r="I634" s="5" t="s">
        <v>155</v>
      </c>
      <c r="J634" s="5">
        <v>28540</v>
      </c>
      <c r="K634" s="5" t="s">
        <v>82</v>
      </c>
      <c r="L634" s="5" t="s">
        <v>1872</v>
      </c>
      <c r="M634" s="5" t="s">
        <v>66</v>
      </c>
      <c r="N634" s="5" t="s">
        <v>366</v>
      </c>
      <c r="O634" s="5" t="s">
        <v>1873</v>
      </c>
      <c r="P634" s="14">
        <v>695.7</v>
      </c>
      <c r="Q634" s="5">
        <v>2</v>
      </c>
      <c r="R634" s="5">
        <v>0.5</v>
      </c>
      <c r="S634" s="17">
        <v>-27.827999999999975</v>
      </c>
    </row>
    <row r="635" spans="1:19" x14ac:dyDescent="0.2">
      <c r="A635" s="5" t="s">
        <v>1874</v>
      </c>
      <c r="B635" s="5" t="s">
        <v>9356</v>
      </c>
      <c r="C635" s="6">
        <v>42948</v>
      </c>
      <c r="D635" s="9">
        <v>42284</v>
      </c>
      <c r="E635" s="5" t="s">
        <v>10138</v>
      </c>
      <c r="F635" s="5" t="s">
        <v>526</v>
      </c>
      <c r="G635" s="5" t="s">
        <v>21</v>
      </c>
      <c r="H635" s="5" t="s">
        <v>1767</v>
      </c>
      <c r="I635" s="5" t="s">
        <v>23</v>
      </c>
      <c r="J635" s="5">
        <v>78745</v>
      </c>
      <c r="K635" s="5" t="s">
        <v>24</v>
      </c>
      <c r="L635" s="5" t="s">
        <v>1875</v>
      </c>
      <c r="M635" s="5" t="s">
        <v>66</v>
      </c>
      <c r="N635" s="5" t="s">
        <v>366</v>
      </c>
      <c r="O635" s="5" t="s">
        <v>1876</v>
      </c>
      <c r="P635" s="14">
        <v>1439.982</v>
      </c>
      <c r="Q635" s="5">
        <v>3</v>
      </c>
      <c r="R635" s="5">
        <v>0.4</v>
      </c>
      <c r="S635" s="17">
        <v>-263.99670000000026</v>
      </c>
    </row>
    <row r="636" spans="1:19" x14ac:dyDescent="0.2">
      <c r="A636" s="5" t="s">
        <v>1877</v>
      </c>
      <c r="B636" s="5" t="s">
        <v>9356</v>
      </c>
      <c r="C636" s="6">
        <v>43011</v>
      </c>
      <c r="D636" s="9">
        <v>41902</v>
      </c>
      <c r="E636" s="5" t="s">
        <v>10138</v>
      </c>
      <c r="F636" s="5" t="s">
        <v>526</v>
      </c>
      <c r="G636" s="5" t="s">
        <v>21</v>
      </c>
      <c r="H636" s="5" t="s">
        <v>1878</v>
      </c>
      <c r="I636" s="5" t="s">
        <v>45</v>
      </c>
      <c r="J636" s="5">
        <v>91104</v>
      </c>
      <c r="K636" s="5" t="s">
        <v>46</v>
      </c>
      <c r="L636" s="5" t="s">
        <v>1879</v>
      </c>
      <c r="M636" s="5" t="s">
        <v>40</v>
      </c>
      <c r="N636" s="5" t="s">
        <v>181</v>
      </c>
      <c r="O636" s="5" t="s">
        <v>1880</v>
      </c>
      <c r="P636" s="14">
        <v>171.28800000000001</v>
      </c>
      <c r="Q636" s="5">
        <v>3</v>
      </c>
      <c r="R636" s="5">
        <v>0.2</v>
      </c>
      <c r="S636" s="17">
        <v>-6.423300000000026</v>
      </c>
    </row>
    <row r="637" spans="1:19" x14ac:dyDescent="0.2">
      <c r="A637" s="5" t="s">
        <v>1881</v>
      </c>
      <c r="B637" s="5" t="s">
        <v>9356</v>
      </c>
      <c r="C637" s="6">
        <v>42982</v>
      </c>
      <c r="D637" s="9">
        <v>42437</v>
      </c>
      <c r="E637" s="5" t="s">
        <v>70</v>
      </c>
      <c r="F637" s="5" t="s">
        <v>526</v>
      </c>
      <c r="G637" s="5" t="s">
        <v>21</v>
      </c>
      <c r="H637" s="5" t="s">
        <v>1882</v>
      </c>
      <c r="I637" s="5" t="s">
        <v>104</v>
      </c>
      <c r="J637" s="5">
        <v>97756</v>
      </c>
      <c r="K637" s="5" t="s">
        <v>46</v>
      </c>
      <c r="L637" s="5" t="s">
        <v>1883</v>
      </c>
      <c r="M637" s="5" t="s">
        <v>26</v>
      </c>
      <c r="N637" s="5" t="s">
        <v>33</v>
      </c>
      <c r="O637" s="5" t="s">
        <v>1884</v>
      </c>
      <c r="P637" s="14">
        <v>88.074000000000012</v>
      </c>
      <c r="Q637" s="5">
        <v>7</v>
      </c>
      <c r="R637" s="5">
        <v>0.7</v>
      </c>
      <c r="S637" s="17">
        <v>-58.71599999999998</v>
      </c>
    </row>
    <row r="638" spans="1:19" x14ac:dyDescent="0.2">
      <c r="A638" s="5" t="s">
        <v>1885</v>
      </c>
      <c r="B638" s="5" t="s">
        <v>9356</v>
      </c>
      <c r="C638" s="6">
        <v>42638</v>
      </c>
      <c r="D638" s="9">
        <v>42437</v>
      </c>
      <c r="E638" s="5" t="s">
        <v>70</v>
      </c>
      <c r="F638" s="5" t="s">
        <v>526</v>
      </c>
      <c r="G638" s="5" t="s">
        <v>21</v>
      </c>
      <c r="H638" s="5" t="s">
        <v>44</v>
      </c>
      <c r="I638" s="5" t="s">
        <v>45</v>
      </c>
      <c r="J638" s="5">
        <v>94110</v>
      </c>
      <c r="K638" s="5" t="s">
        <v>46</v>
      </c>
      <c r="L638" s="5" t="s">
        <v>1463</v>
      </c>
      <c r="M638" s="5" t="s">
        <v>40</v>
      </c>
      <c r="N638" s="5" t="s">
        <v>237</v>
      </c>
      <c r="O638" s="5" t="s">
        <v>1464</v>
      </c>
      <c r="P638" s="14">
        <v>477.666</v>
      </c>
      <c r="Q638" s="5">
        <v>2</v>
      </c>
      <c r="R638" s="11">
        <v>0.15</v>
      </c>
      <c r="S638" s="17">
        <v>84.293999999999969</v>
      </c>
    </row>
    <row r="639" spans="1:19" x14ac:dyDescent="0.2">
      <c r="A639" s="5" t="s">
        <v>1886</v>
      </c>
      <c r="B639" s="5" t="s">
        <v>9356</v>
      </c>
      <c r="C639" s="6">
        <v>42948</v>
      </c>
      <c r="D639" s="9">
        <v>42284</v>
      </c>
      <c r="E639" s="5" t="s">
        <v>10138</v>
      </c>
      <c r="F639" s="5" t="s">
        <v>526</v>
      </c>
      <c r="G639" s="5" t="s">
        <v>21</v>
      </c>
      <c r="H639" s="5" t="s">
        <v>1767</v>
      </c>
      <c r="I639" s="5" t="s">
        <v>23</v>
      </c>
      <c r="J639" s="5">
        <v>78745</v>
      </c>
      <c r="K639" s="5" t="s">
        <v>24</v>
      </c>
      <c r="L639" s="5" t="s">
        <v>1887</v>
      </c>
      <c r="M639" s="5" t="s">
        <v>26</v>
      </c>
      <c r="N639" s="5" t="s">
        <v>58</v>
      </c>
      <c r="O639" s="5" t="s">
        <v>1888</v>
      </c>
      <c r="P639" s="14">
        <v>36.288000000000011</v>
      </c>
      <c r="Q639" s="5">
        <v>7</v>
      </c>
      <c r="R639" s="5">
        <v>0.2</v>
      </c>
      <c r="S639" s="17">
        <v>12.700800000000001</v>
      </c>
    </row>
    <row r="640" spans="1:19" x14ac:dyDescent="0.2">
      <c r="A640" s="5" t="s">
        <v>1889</v>
      </c>
      <c r="B640" s="5" t="s">
        <v>9356</v>
      </c>
      <c r="C640" s="6">
        <v>41847</v>
      </c>
      <c r="D640" s="9">
        <v>41902</v>
      </c>
      <c r="E640" s="5" t="s">
        <v>10138</v>
      </c>
      <c r="F640" s="5" t="s">
        <v>526</v>
      </c>
      <c r="G640" s="5" t="s">
        <v>21</v>
      </c>
      <c r="H640" s="5" t="s">
        <v>36</v>
      </c>
      <c r="I640" s="5" t="s">
        <v>37</v>
      </c>
      <c r="J640" s="5">
        <v>10035</v>
      </c>
      <c r="K640" s="5" t="s">
        <v>38</v>
      </c>
      <c r="L640" s="5" t="s">
        <v>1890</v>
      </c>
      <c r="M640" s="5" t="s">
        <v>26</v>
      </c>
      <c r="N640" s="5" t="s">
        <v>58</v>
      </c>
      <c r="O640" s="5" t="s">
        <v>1891</v>
      </c>
      <c r="P640" s="14">
        <v>65.78</v>
      </c>
      <c r="Q640" s="5">
        <v>11</v>
      </c>
      <c r="R640" s="5">
        <v>0</v>
      </c>
      <c r="S640" s="17">
        <v>32.232199999999999</v>
      </c>
    </row>
    <row r="641" spans="1:19" x14ac:dyDescent="0.2">
      <c r="A641" s="5" t="s">
        <v>1892</v>
      </c>
      <c r="B641" s="5" t="s">
        <v>9357</v>
      </c>
      <c r="C641" s="6">
        <v>41904</v>
      </c>
      <c r="D641" s="9">
        <v>42437</v>
      </c>
      <c r="E641" s="5" t="s">
        <v>10138</v>
      </c>
      <c r="F641" s="5" t="s">
        <v>20</v>
      </c>
      <c r="G641" s="5" t="s">
        <v>21</v>
      </c>
      <c r="H641" s="5" t="s">
        <v>36</v>
      </c>
      <c r="I641" s="5" t="s">
        <v>37</v>
      </c>
      <c r="J641" s="5">
        <v>10035</v>
      </c>
      <c r="K641" s="5" t="s">
        <v>38</v>
      </c>
      <c r="L641" s="5" t="s">
        <v>1619</v>
      </c>
      <c r="M641" s="5" t="s">
        <v>26</v>
      </c>
      <c r="N641" s="5" t="s">
        <v>33</v>
      </c>
      <c r="O641" s="5" t="s">
        <v>1620</v>
      </c>
      <c r="P641" s="14">
        <v>3.9840000000000004</v>
      </c>
      <c r="Q641" s="5">
        <v>1</v>
      </c>
      <c r="R641" s="5">
        <v>0.2</v>
      </c>
      <c r="S641" s="17">
        <v>1.3944000000000001</v>
      </c>
    </row>
    <row r="642" spans="1:19" x14ac:dyDescent="0.2">
      <c r="A642" s="5" t="s">
        <v>1893</v>
      </c>
      <c r="B642" s="5" t="s">
        <v>9357</v>
      </c>
      <c r="C642" s="6">
        <v>43071</v>
      </c>
      <c r="D642" s="9">
        <v>42437</v>
      </c>
      <c r="E642" s="5" t="s">
        <v>70</v>
      </c>
      <c r="F642" s="5" t="s">
        <v>20</v>
      </c>
      <c r="G642" s="5" t="s">
        <v>21</v>
      </c>
      <c r="H642" s="5" t="s">
        <v>1894</v>
      </c>
      <c r="I642" s="5" t="s">
        <v>293</v>
      </c>
      <c r="J642" s="5">
        <v>22901</v>
      </c>
      <c r="K642" s="5" t="s">
        <v>82</v>
      </c>
      <c r="L642" s="5" t="s">
        <v>1895</v>
      </c>
      <c r="M642" s="5" t="s">
        <v>26</v>
      </c>
      <c r="N642" s="5" t="s">
        <v>106</v>
      </c>
      <c r="O642" s="5" t="s">
        <v>1896</v>
      </c>
      <c r="P642" s="14">
        <v>34.650000000000006</v>
      </c>
      <c r="Q642" s="5">
        <v>3</v>
      </c>
      <c r="R642" s="5">
        <v>0</v>
      </c>
      <c r="S642" s="17">
        <v>10.395</v>
      </c>
    </row>
    <row r="643" spans="1:19" x14ac:dyDescent="0.2">
      <c r="A643" s="5" t="s">
        <v>1897</v>
      </c>
      <c r="B643" s="5" t="s">
        <v>9357</v>
      </c>
      <c r="C643" s="6">
        <v>42624</v>
      </c>
      <c r="D643" s="9">
        <v>42284</v>
      </c>
      <c r="E643" s="5" t="s">
        <v>10138</v>
      </c>
      <c r="F643" s="5" t="s">
        <v>20</v>
      </c>
      <c r="G643" s="5" t="s">
        <v>21</v>
      </c>
      <c r="H643" s="5" t="s">
        <v>534</v>
      </c>
      <c r="I643" s="5" t="s">
        <v>361</v>
      </c>
      <c r="J643" s="5">
        <v>60653</v>
      </c>
      <c r="K643" s="5" t="s">
        <v>24</v>
      </c>
      <c r="L643" s="5" t="s">
        <v>901</v>
      </c>
      <c r="M643" s="5" t="s">
        <v>26</v>
      </c>
      <c r="N643" s="5" t="s">
        <v>354</v>
      </c>
      <c r="O643" s="5" t="s">
        <v>902</v>
      </c>
      <c r="P643" s="14">
        <v>6</v>
      </c>
      <c r="Q643" s="5">
        <v>2</v>
      </c>
      <c r="R643" s="5">
        <v>0.2</v>
      </c>
      <c r="S643" s="17">
        <v>2.0999999999999996</v>
      </c>
    </row>
    <row r="644" spans="1:19" x14ac:dyDescent="0.2">
      <c r="A644" s="5" t="s">
        <v>1898</v>
      </c>
      <c r="B644" s="5" t="s">
        <v>9357</v>
      </c>
      <c r="C644" s="6">
        <v>42492</v>
      </c>
      <c r="D644" s="9">
        <v>41902</v>
      </c>
      <c r="E644" s="5" t="s">
        <v>10138</v>
      </c>
      <c r="F644" s="5" t="s">
        <v>20</v>
      </c>
      <c r="G644" s="5" t="s">
        <v>21</v>
      </c>
      <c r="H644" s="5" t="s">
        <v>1899</v>
      </c>
      <c r="I644" s="5" t="s">
        <v>23</v>
      </c>
      <c r="J644" s="5">
        <v>75061</v>
      </c>
      <c r="K644" s="5" t="s">
        <v>24</v>
      </c>
      <c r="L644" s="5" t="s">
        <v>1900</v>
      </c>
      <c r="M644" s="5" t="s">
        <v>26</v>
      </c>
      <c r="N644" s="5" t="s">
        <v>354</v>
      </c>
      <c r="O644" s="5" t="s">
        <v>1901</v>
      </c>
      <c r="P644" s="14">
        <v>5.04</v>
      </c>
      <c r="Q644" s="5">
        <v>2</v>
      </c>
      <c r="R644" s="5">
        <v>0.2</v>
      </c>
      <c r="S644" s="17">
        <v>1.764</v>
      </c>
    </row>
    <row r="645" spans="1:19" x14ac:dyDescent="0.2">
      <c r="A645" s="5" t="s">
        <v>1902</v>
      </c>
      <c r="B645" s="5" t="s">
        <v>9357</v>
      </c>
      <c r="C645" s="6">
        <v>42542</v>
      </c>
      <c r="D645" s="9">
        <v>42437</v>
      </c>
      <c r="E645" s="5" t="s">
        <v>10138</v>
      </c>
      <c r="F645" s="5" t="s">
        <v>20</v>
      </c>
      <c r="G645" s="5" t="s">
        <v>21</v>
      </c>
      <c r="H645" s="5" t="s">
        <v>36</v>
      </c>
      <c r="I645" s="5" t="s">
        <v>37</v>
      </c>
      <c r="J645" s="5">
        <v>10011</v>
      </c>
      <c r="K645" s="5" t="s">
        <v>38</v>
      </c>
      <c r="L645" s="5" t="s">
        <v>1272</v>
      </c>
      <c r="M645" s="5" t="s">
        <v>40</v>
      </c>
      <c r="N645" s="5" t="s">
        <v>237</v>
      </c>
      <c r="O645" s="5" t="s">
        <v>1273</v>
      </c>
      <c r="P645" s="14">
        <v>353.56799999999998</v>
      </c>
      <c r="Q645" s="5">
        <v>2</v>
      </c>
      <c r="R645" s="5">
        <v>0.2</v>
      </c>
      <c r="S645" s="17">
        <v>-44.196000000000026</v>
      </c>
    </row>
    <row r="646" spans="1:19" x14ac:dyDescent="0.2">
      <c r="A646" s="5" t="s">
        <v>1618</v>
      </c>
      <c r="B646" s="5" t="s">
        <v>9357</v>
      </c>
      <c r="C646" s="6">
        <v>42624</v>
      </c>
      <c r="D646" s="9">
        <v>42437</v>
      </c>
      <c r="E646" s="5" t="s">
        <v>10138</v>
      </c>
      <c r="F646" s="5" t="s">
        <v>20</v>
      </c>
      <c r="G646" s="5" t="s">
        <v>21</v>
      </c>
      <c r="H646" s="5" t="s">
        <v>534</v>
      </c>
      <c r="I646" s="5" t="s">
        <v>361</v>
      </c>
      <c r="J646" s="5">
        <v>60653</v>
      </c>
      <c r="K646" s="5" t="s">
        <v>24</v>
      </c>
      <c r="L646" s="5" t="s">
        <v>1903</v>
      </c>
      <c r="M646" s="5" t="s">
        <v>26</v>
      </c>
      <c r="N646" s="5" t="s">
        <v>33</v>
      </c>
      <c r="O646" s="5" t="s">
        <v>1904</v>
      </c>
      <c r="P646" s="14">
        <v>1.9079999999999997</v>
      </c>
      <c r="Q646" s="5">
        <v>3</v>
      </c>
      <c r="R646" s="5">
        <v>0.8</v>
      </c>
      <c r="S646" s="17">
        <v>-3.2436000000000016</v>
      </c>
    </row>
    <row r="647" spans="1:19" x14ac:dyDescent="0.2">
      <c r="A647" s="5" t="s">
        <v>840</v>
      </c>
      <c r="B647" s="5" t="s">
        <v>9357</v>
      </c>
      <c r="C647" s="6">
        <v>42492</v>
      </c>
      <c r="D647" s="9">
        <v>42284</v>
      </c>
      <c r="E647" s="5" t="s">
        <v>10138</v>
      </c>
      <c r="F647" s="5" t="s">
        <v>20</v>
      </c>
      <c r="G647" s="5" t="s">
        <v>21</v>
      </c>
      <c r="H647" s="5" t="s">
        <v>1899</v>
      </c>
      <c r="I647" s="5" t="s">
        <v>23</v>
      </c>
      <c r="J647" s="5">
        <v>75061</v>
      </c>
      <c r="K647" s="5" t="s">
        <v>24</v>
      </c>
      <c r="L647" s="5" t="s">
        <v>252</v>
      </c>
      <c r="M647" s="5" t="s">
        <v>26</v>
      </c>
      <c r="N647" s="5" t="s">
        <v>72</v>
      </c>
      <c r="O647" s="5" t="s">
        <v>253</v>
      </c>
      <c r="P647" s="14">
        <v>18.936</v>
      </c>
      <c r="Q647" s="5">
        <v>3</v>
      </c>
      <c r="R647" s="5">
        <v>0.2</v>
      </c>
      <c r="S647" s="17">
        <v>-3.787200000000003</v>
      </c>
    </row>
    <row r="648" spans="1:19" x14ac:dyDescent="0.2">
      <c r="A648" s="5" t="s">
        <v>1905</v>
      </c>
      <c r="B648" s="5" t="s">
        <v>9357</v>
      </c>
      <c r="C648" s="6">
        <v>42492</v>
      </c>
      <c r="D648" s="9">
        <v>41902</v>
      </c>
      <c r="E648" s="5" t="s">
        <v>10138</v>
      </c>
      <c r="F648" s="5" t="s">
        <v>20</v>
      </c>
      <c r="G648" s="5" t="s">
        <v>21</v>
      </c>
      <c r="H648" s="5" t="s">
        <v>1899</v>
      </c>
      <c r="I648" s="5" t="s">
        <v>23</v>
      </c>
      <c r="J648" s="5">
        <v>75061</v>
      </c>
      <c r="K648" s="5" t="s">
        <v>24</v>
      </c>
      <c r="L648" s="5" t="s">
        <v>1469</v>
      </c>
      <c r="M648" s="5" t="s">
        <v>26</v>
      </c>
      <c r="N648" s="5" t="s">
        <v>72</v>
      </c>
      <c r="O648" s="5" t="s">
        <v>1470</v>
      </c>
      <c r="P648" s="14">
        <v>12.672000000000001</v>
      </c>
      <c r="Q648" s="5">
        <v>3</v>
      </c>
      <c r="R648" s="5">
        <v>0.2</v>
      </c>
      <c r="S648" s="17">
        <v>-3.1680000000000001</v>
      </c>
    </row>
    <row r="649" spans="1:19" x14ac:dyDescent="0.2">
      <c r="A649" s="5" t="s">
        <v>1906</v>
      </c>
      <c r="B649" s="5" t="s">
        <v>9357</v>
      </c>
      <c r="C649" s="6">
        <v>41904</v>
      </c>
      <c r="D649" s="9">
        <v>42437</v>
      </c>
      <c r="E649" s="5" t="s">
        <v>10138</v>
      </c>
      <c r="F649" s="5" t="s">
        <v>20</v>
      </c>
      <c r="G649" s="5" t="s">
        <v>21</v>
      </c>
      <c r="H649" s="5" t="s">
        <v>36</v>
      </c>
      <c r="I649" s="5" t="s">
        <v>37</v>
      </c>
      <c r="J649" s="5">
        <v>10035</v>
      </c>
      <c r="K649" s="5" t="s">
        <v>38</v>
      </c>
      <c r="L649" s="5" t="s">
        <v>1907</v>
      </c>
      <c r="M649" s="5" t="s">
        <v>40</v>
      </c>
      <c r="N649" s="5" t="s">
        <v>41</v>
      </c>
      <c r="O649" s="5" t="s">
        <v>1908</v>
      </c>
      <c r="P649" s="14">
        <v>97.44</v>
      </c>
      <c r="Q649" s="5">
        <v>3</v>
      </c>
      <c r="R649" s="5">
        <v>0</v>
      </c>
      <c r="S649" s="17">
        <v>35.078399999999995</v>
      </c>
    </row>
    <row r="650" spans="1:19" x14ac:dyDescent="0.2">
      <c r="A650" s="5" t="s">
        <v>1118</v>
      </c>
      <c r="B650" s="5" t="s">
        <v>9357</v>
      </c>
      <c r="C650" s="6">
        <v>42317</v>
      </c>
      <c r="D650" s="9">
        <v>42437</v>
      </c>
      <c r="E650" s="5" t="s">
        <v>10138</v>
      </c>
      <c r="F650" s="5" t="s">
        <v>20</v>
      </c>
      <c r="G650" s="5" t="s">
        <v>21</v>
      </c>
      <c r="H650" s="5" t="s">
        <v>141</v>
      </c>
      <c r="I650" s="5" t="s">
        <v>142</v>
      </c>
      <c r="J650" s="5">
        <v>65807</v>
      </c>
      <c r="K650" s="5" t="s">
        <v>24</v>
      </c>
      <c r="L650" s="5" t="s">
        <v>1909</v>
      </c>
      <c r="M650" s="5" t="s">
        <v>26</v>
      </c>
      <c r="N650" s="5" t="s">
        <v>244</v>
      </c>
      <c r="O650" s="5" t="s">
        <v>1613</v>
      </c>
      <c r="P650" s="14">
        <v>26.22</v>
      </c>
      <c r="Q650" s="5">
        <v>3</v>
      </c>
      <c r="R650" s="5">
        <v>0</v>
      </c>
      <c r="S650" s="17">
        <v>12.323399999999999</v>
      </c>
    </row>
    <row r="651" spans="1:19" x14ac:dyDescent="0.2">
      <c r="A651" s="5" t="s">
        <v>1910</v>
      </c>
      <c r="B651" s="5" t="s">
        <v>9357</v>
      </c>
      <c r="C651" s="6">
        <v>42317</v>
      </c>
      <c r="D651" s="9">
        <v>42284</v>
      </c>
      <c r="E651" s="5" t="s">
        <v>10138</v>
      </c>
      <c r="F651" s="5" t="s">
        <v>20</v>
      </c>
      <c r="G651" s="5" t="s">
        <v>21</v>
      </c>
      <c r="H651" s="5" t="s">
        <v>141</v>
      </c>
      <c r="I651" s="5" t="s">
        <v>142</v>
      </c>
      <c r="J651" s="5">
        <v>65807</v>
      </c>
      <c r="K651" s="5" t="s">
        <v>24</v>
      </c>
      <c r="L651" s="5" t="s">
        <v>1911</v>
      </c>
      <c r="M651" s="5" t="s">
        <v>26</v>
      </c>
      <c r="N651" s="5" t="s">
        <v>33</v>
      </c>
      <c r="O651" s="5" t="s">
        <v>1912</v>
      </c>
      <c r="P651" s="14">
        <v>17.22</v>
      </c>
      <c r="Q651" s="5">
        <v>3</v>
      </c>
      <c r="R651" s="5">
        <v>0</v>
      </c>
      <c r="S651" s="17">
        <v>7.9212000000000007</v>
      </c>
    </row>
    <row r="652" spans="1:19" x14ac:dyDescent="0.2">
      <c r="A652" s="5" t="s">
        <v>1913</v>
      </c>
      <c r="B652" s="5" t="s">
        <v>9357</v>
      </c>
      <c r="C652" s="6">
        <v>42317</v>
      </c>
      <c r="D652" s="9">
        <v>41902</v>
      </c>
      <c r="E652" s="5" t="s">
        <v>10138</v>
      </c>
      <c r="F652" s="5" t="s">
        <v>20</v>
      </c>
      <c r="G652" s="5" t="s">
        <v>21</v>
      </c>
      <c r="H652" s="5" t="s">
        <v>141</v>
      </c>
      <c r="I652" s="5" t="s">
        <v>142</v>
      </c>
      <c r="J652" s="5">
        <v>65807</v>
      </c>
      <c r="K652" s="5" t="s">
        <v>24</v>
      </c>
      <c r="L652" s="5" t="s">
        <v>1914</v>
      </c>
      <c r="M652" s="5" t="s">
        <v>26</v>
      </c>
      <c r="N652" s="5" t="s">
        <v>58</v>
      </c>
      <c r="O652" s="5" t="s">
        <v>1915</v>
      </c>
      <c r="P652" s="14">
        <v>17.34</v>
      </c>
      <c r="Q652" s="5">
        <v>3</v>
      </c>
      <c r="R652" s="5">
        <v>0</v>
      </c>
      <c r="S652" s="17">
        <v>8.4966000000000008</v>
      </c>
    </row>
    <row r="653" spans="1:19" x14ac:dyDescent="0.2">
      <c r="A653" s="5" t="s">
        <v>1916</v>
      </c>
      <c r="B653" s="5" t="s">
        <v>9357</v>
      </c>
      <c r="C653" s="6">
        <v>41904</v>
      </c>
      <c r="D653" s="9">
        <v>42437</v>
      </c>
      <c r="E653" s="5" t="s">
        <v>10138</v>
      </c>
      <c r="F653" s="5" t="s">
        <v>20</v>
      </c>
      <c r="G653" s="5" t="s">
        <v>21</v>
      </c>
      <c r="H653" s="5" t="s">
        <v>36</v>
      </c>
      <c r="I653" s="5" t="s">
        <v>37</v>
      </c>
      <c r="J653" s="5">
        <v>10035</v>
      </c>
      <c r="K653" s="5" t="s">
        <v>38</v>
      </c>
      <c r="L653" s="5" t="s">
        <v>1917</v>
      </c>
      <c r="M653" s="5" t="s">
        <v>26</v>
      </c>
      <c r="N653" s="5" t="s">
        <v>106</v>
      </c>
      <c r="O653" s="5" t="s">
        <v>1918</v>
      </c>
      <c r="P653" s="14">
        <v>13.04</v>
      </c>
      <c r="Q653" s="5">
        <v>4</v>
      </c>
      <c r="R653" s="5">
        <v>0</v>
      </c>
      <c r="S653" s="17">
        <v>5.7376000000000005</v>
      </c>
    </row>
    <row r="654" spans="1:19" x14ac:dyDescent="0.2">
      <c r="A654" s="5" t="s">
        <v>1919</v>
      </c>
      <c r="B654" s="5" t="s">
        <v>9357</v>
      </c>
      <c r="C654" s="6">
        <v>41904</v>
      </c>
      <c r="D654" s="9">
        <v>42437</v>
      </c>
      <c r="E654" s="5" t="s">
        <v>10138</v>
      </c>
      <c r="F654" s="5" t="s">
        <v>20</v>
      </c>
      <c r="G654" s="5" t="s">
        <v>21</v>
      </c>
      <c r="H654" s="5" t="s">
        <v>36</v>
      </c>
      <c r="I654" s="5" t="s">
        <v>37</v>
      </c>
      <c r="J654" s="5">
        <v>10035</v>
      </c>
      <c r="K654" s="5" t="s">
        <v>38</v>
      </c>
      <c r="L654" s="5" t="s">
        <v>1920</v>
      </c>
      <c r="M654" s="5" t="s">
        <v>40</v>
      </c>
      <c r="N654" s="5" t="s">
        <v>194</v>
      </c>
      <c r="O654" s="5" t="s">
        <v>1921</v>
      </c>
      <c r="P654" s="14">
        <v>579.52800000000002</v>
      </c>
      <c r="Q654" s="5">
        <v>4</v>
      </c>
      <c r="R654" s="5">
        <v>0.1</v>
      </c>
      <c r="S654" s="17">
        <v>83.709599999999966</v>
      </c>
    </row>
    <row r="655" spans="1:19" x14ac:dyDescent="0.2">
      <c r="A655" s="5" t="s">
        <v>1922</v>
      </c>
      <c r="B655" s="5" t="s">
        <v>9357</v>
      </c>
      <c r="C655" s="6">
        <v>42994</v>
      </c>
      <c r="D655" s="9">
        <v>42284</v>
      </c>
      <c r="E655" s="5" t="s">
        <v>70</v>
      </c>
      <c r="F655" s="5" t="s">
        <v>20</v>
      </c>
      <c r="G655" s="5" t="s">
        <v>21</v>
      </c>
      <c r="H655" s="5" t="s">
        <v>321</v>
      </c>
      <c r="I655" s="5" t="s">
        <v>192</v>
      </c>
      <c r="J655" s="5">
        <v>19143</v>
      </c>
      <c r="K655" s="5" t="s">
        <v>38</v>
      </c>
      <c r="L655" s="5" t="s">
        <v>1911</v>
      </c>
      <c r="M655" s="5" t="s">
        <v>26</v>
      </c>
      <c r="N655" s="5" t="s">
        <v>33</v>
      </c>
      <c r="O655" s="5" t="s">
        <v>1912</v>
      </c>
      <c r="P655" s="14">
        <v>3.4440000000000008</v>
      </c>
      <c r="Q655" s="5">
        <v>2</v>
      </c>
      <c r="R655" s="5">
        <v>0.7</v>
      </c>
      <c r="S655" s="17">
        <v>-2.7551999999999994</v>
      </c>
    </row>
    <row r="656" spans="1:19" x14ac:dyDescent="0.2">
      <c r="A656" s="5" t="s">
        <v>1144</v>
      </c>
      <c r="B656" s="5" t="s">
        <v>9357</v>
      </c>
      <c r="C656" s="6">
        <v>42994</v>
      </c>
      <c r="D656" s="9">
        <v>41902</v>
      </c>
      <c r="E656" s="5" t="s">
        <v>70</v>
      </c>
      <c r="F656" s="5" t="s">
        <v>20</v>
      </c>
      <c r="G656" s="5" t="s">
        <v>21</v>
      </c>
      <c r="H656" s="5" t="s">
        <v>321</v>
      </c>
      <c r="I656" s="5" t="s">
        <v>192</v>
      </c>
      <c r="J656" s="5">
        <v>19143</v>
      </c>
      <c r="K656" s="5" t="s">
        <v>38</v>
      </c>
      <c r="L656" s="5" t="s">
        <v>784</v>
      </c>
      <c r="M656" s="5" t="s">
        <v>40</v>
      </c>
      <c r="N656" s="5" t="s">
        <v>41</v>
      </c>
      <c r="O656" s="5" t="s">
        <v>785</v>
      </c>
      <c r="P656" s="14">
        <v>22.512000000000004</v>
      </c>
      <c r="Q656" s="5">
        <v>3</v>
      </c>
      <c r="R656" s="5">
        <v>0.2</v>
      </c>
      <c r="S656" s="17">
        <v>2.2511999999999999</v>
      </c>
    </row>
    <row r="657" spans="1:19" x14ac:dyDescent="0.2">
      <c r="A657" s="5" t="s">
        <v>1923</v>
      </c>
      <c r="B657" s="5" t="s">
        <v>9357</v>
      </c>
      <c r="C657" s="6">
        <v>42994</v>
      </c>
      <c r="D657" s="9">
        <v>42437</v>
      </c>
      <c r="E657" s="5" t="s">
        <v>70</v>
      </c>
      <c r="F657" s="5" t="s">
        <v>20</v>
      </c>
      <c r="G657" s="5" t="s">
        <v>21</v>
      </c>
      <c r="H657" s="5" t="s">
        <v>321</v>
      </c>
      <c r="I657" s="5" t="s">
        <v>192</v>
      </c>
      <c r="J657" s="5">
        <v>19143</v>
      </c>
      <c r="K657" s="5" t="s">
        <v>38</v>
      </c>
      <c r="L657" s="5" t="s">
        <v>582</v>
      </c>
      <c r="M657" s="5" t="s">
        <v>26</v>
      </c>
      <c r="N657" s="5" t="s">
        <v>33</v>
      </c>
      <c r="O657" s="5" t="s">
        <v>583</v>
      </c>
      <c r="P657" s="14">
        <v>538.19400000000007</v>
      </c>
      <c r="Q657" s="5">
        <v>2</v>
      </c>
      <c r="R657" s="5">
        <v>0.7</v>
      </c>
      <c r="S657" s="17">
        <v>-412.61539999999991</v>
      </c>
    </row>
    <row r="658" spans="1:19" x14ac:dyDescent="0.2">
      <c r="A658" s="5" t="s">
        <v>1924</v>
      </c>
      <c r="B658" s="5" t="s">
        <v>9357</v>
      </c>
      <c r="C658" s="6">
        <v>42994</v>
      </c>
      <c r="D658" s="9">
        <v>42437</v>
      </c>
      <c r="E658" s="5" t="s">
        <v>70</v>
      </c>
      <c r="F658" s="5" t="s">
        <v>20</v>
      </c>
      <c r="G658" s="5" t="s">
        <v>21</v>
      </c>
      <c r="H658" s="5" t="s">
        <v>321</v>
      </c>
      <c r="I658" s="5" t="s">
        <v>192</v>
      </c>
      <c r="J658" s="5">
        <v>19143</v>
      </c>
      <c r="K658" s="5" t="s">
        <v>38</v>
      </c>
      <c r="L658" s="5" t="s">
        <v>1925</v>
      </c>
      <c r="M658" s="5" t="s">
        <v>66</v>
      </c>
      <c r="N658" s="5" t="s">
        <v>76</v>
      </c>
      <c r="O658" s="5" t="s">
        <v>1926</v>
      </c>
      <c r="P658" s="14">
        <v>47.984000000000002</v>
      </c>
      <c r="Q658" s="5">
        <v>2</v>
      </c>
      <c r="R658" s="5">
        <v>0.2</v>
      </c>
      <c r="S658" s="17">
        <v>14.395200000000004</v>
      </c>
    </row>
    <row r="659" spans="1:19" x14ac:dyDescent="0.2">
      <c r="A659" s="5" t="s">
        <v>1927</v>
      </c>
      <c r="B659" s="5" t="s">
        <v>9357</v>
      </c>
      <c r="C659" s="6">
        <v>42994</v>
      </c>
      <c r="D659" s="9">
        <v>42284</v>
      </c>
      <c r="E659" s="5" t="s">
        <v>70</v>
      </c>
      <c r="F659" s="5" t="s">
        <v>20</v>
      </c>
      <c r="G659" s="5" t="s">
        <v>21</v>
      </c>
      <c r="H659" s="5" t="s">
        <v>321</v>
      </c>
      <c r="I659" s="5" t="s">
        <v>192</v>
      </c>
      <c r="J659" s="5">
        <v>19143</v>
      </c>
      <c r="K659" s="5" t="s">
        <v>38</v>
      </c>
      <c r="L659" s="5" t="s">
        <v>1928</v>
      </c>
      <c r="M659" s="5" t="s">
        <v>66</v>
      </c>
      <c r="N659" s="5" t="s">
        <v>76</v>
      </c>
      <c r="O659" s="5" t="s">
        <v>1929</v>
      </c>
      <c r="P659" s="14">
        <v>71.975999999999999</v>
      </c>
      <c r="Q659" s="5">
        <v>3</v>
      </c>
      <c r="R659" s="5">
        <v>0.2</v>
      </c>
      <c r="S659" s="17">
        <v>19.793400000000005</v>
      </c>
    </row>
    <row r="660" spans="1:19" x14ac:dyDescent="0.2">
      <c r="A660" s="5" t="s">
        <v>1930</v>
      </c>
      <c r="B660" s="5" t="s">
        <v>9357</v>
      </c>
      <c r="C660" s="6">
        <v>42542</v>
      </c>
      <c r="D660" s="9">
        <v>41902</v>
      </c>
      <c r="E660" s="5" t="s">
        <v>10138</v>
      </c>
      <c r="F660" s="5" t="s">
        <v>20</v>
      </c>
      <c r="G660" s="5" t="s">
        <v>21</v>
      </c>
      <c r="H660" s="5" t="s">
        <v>36</v>
      </c>
      <c r="I660" s="5" t="s">
        <v>37</v>
      </c>
      <c r="J660" s="5">
        <v>10011</v>
      </c>
      <c r="K660" s="5" t="s">
        <v>38</v>
      </c>
      <c r="L660" s="5" t="s">
        <v>1931</v>
      </c>
      <c r="M660" s="5" t="s">
        <v>26</v>
      </c>
      <c r="N660" s="5" t="s">
        <v>33</v>
      </c>
      <c r="O660" s="5" t="s">
        <v>1932</v>
      </c>
      <c r="P660" s="14">
        <v>36.56</v>
      </c>
      <c r="Q660" s="5">
        <v>5</v>
      </c>
      <c r="R660" s="5">
        <v>0.2</v>
      </c>
      <c r="S660" s="17">
        <v>12.795999999999999</v>
      </c>
    </row>
    <row r="661" spans="1:19" x14ac:dyDescent="0.2">
      <c r="A661" s="5" t="s">
        <v>1933</v>
      </c>
      <c r="B661" s="5" t="s">
        <v>9357</v>
      </c>
      <c r="C661" s="6">
        <v>41997</v>
      </c>
      <c r="D661" s="9">
        <v>42437</v>
      </c>
      <c r="E661" s="5" t="s">
        <v>70</v>
      </c>
      <c r="F661" s="5" t="s">
        <v>20</v>
      </c>
      <c r="G661" s="5" t="s">
        <v>21</v>
      </c>
      <c r="H661" s="5" t="s">
        <v>187</v>
      </c>
      <c r="I661" s="5" t="s">
        <v>45</v>
      </c>
      <c r="J661" s="5">
        <v>92037</v>
      </c>
      <c r="K661" s="5" t="s">
        <v>46</v>
      </c>
      <c r="L661" s="5" t="s">
        <v>1934</v>
      </c>
      <c r="M661" s="5" t="s">
        <v>26</v>
      </c>
      <c r="N661" s="5" t="s">
        <v>48</v>
      </c>
      <c r="O661" s="5" t="s">
        <v>1935</v>
      </c>
      <c r="P661" s="14">
        <v>13.97</v>
      </c>
      <c r="Q661" s="5">
        <v>1</v>
      </c>
      <c r="R661" s="5">
        <v>0</v>
      </c>
      <c r="S661" s="17">
        <v>3.632200000000001</v>
      </c>
    </row>
    <row r="662" spans="1:19" x14ac:dyDescent="0.2">
      <c r="A662" s="5" t="s">
        <v>1936</v>
      </c>
      <c r="B662" s="5" t="s">
        <v>9357</v>
      </c>
      <c r="C662" s="6">
        <v>42542</v>
      </c>
      <c r="D662" s="9">
        <v>42437</v>
      </c>
      <c r="E662" s="5" t="s">
        <v>10138</v>
      </c>
      <c r="F662" s="5" t="s">
        <v>20</v>
      </c>
      <c r="G662" s="5" t="s">
        <v>21</v>
      </c>
      <c r="H662" s="5" t="s">
        <v>36</v>
      </c>
      <c r="I662" s="5" t="s">
        <v>37</v>
      </c>
      <c r="J662" s="5">
        <v>10011</v>
      </c>
      <c r="K662" s="5" t="s">
        <v>38</v>
      </c>
      <c r="L662" s="5" t="s">
        <v>1937</v>
      </c>
      <c r="M662" s="5" t="s">
        <v>26</v>
      </c>
      <c r="N662" s="5" t="s">
        <v>33</v>
      </c>
      <c r="O662" s="5" t="s">
        <v>1938</v>
      </c>
      <c r="P662" s="14">
        <v>186.14400000000001</v>
      </c>
      <c r="Q662" s="5">
        <v>6</v>
      </c>
      <c r="R662" s="5">
        <v>0.2</v>
      </c>
      <c r="S662" s="17">
        <v>60.496799999999993</v>
      </c>
    </row>
    <row r="663" spans="1:19" x14ac:dyDescent="0.2">
      <c r="A663" s="5" t="s">
        <v>1939</v>
      </c>
      <c r="B663" s="5" t="s">
        <v>9357</v>
      </c>
      <c r="C663" s="6">
        <v>42317</v>
      </c>
      <c r="D663" s="9">
        <v>42284</v>
      </c>
      <c r="E663" s="5" t="s">
        <v>10138</v>
      </c>
      <c r="F663" s="5" t="s">
        <v>20</v>
      </c>
      <c r="G663" s="5" t="s">
        <v>21</v>
      </c>
      <c r="H663" s="5" t="s">
        <v>141</v>
      </c>
      <c r="I663" s="5" t="s">
        <v>142</v>
      </c>
      <c r="J663" s="5">
        <v>65807</v>
      </c>
      <c r="K663" s="5" t="s">
        <v>24</v>
      </c>
      <c r="L663" s="5" t="s">
        <v>1940</v>
      </c>
      <c r="M663" s="5" t="s">
        <v>40</v>
      </c>
      <c r="N663" s="5" t="s">
        <v>181</v>
      </c>
      <c r="O663" s="5" t="s">
        <v>1941</v>
      </c>
      <c r="P663" s="14">
        <v>1024.3800000000001</v>
      </c>
      <c r="Q663" s="5">
        <v>7</v>
      </c>
      <c r="R663" s="5">
        <v>0</v>
      </c>
      <c r="S663" s="17">
        <v>215.11979999999994</v>
      </c>
    </row>
    <row r="664" spans="1:19" x14ac:dyDescent="0.2">
      <c r="A664" s="5" t="s">
        <v>1942</v>
      </c>
      <c r="B664" s="5" t="s">
        <v>9357</v>
      </c>
      <c r="C664" s="6">
        <v>42826</v>
      </c>
      <c r="D664" s="9">
        <v>41902</v>
      </c>
      <c r="E664" s="5" t="s">
        <v>79</v>
      </c>
      <c r="F664" s="5" t="s">
        <v>20</v>
      </c>
      <c r="G664" s="5" t="s">
        <v>21</v>
      </c>
      <c r="H664" s="5" t="s">
        <v>141</v>
      </c>
      <c r="I664" s="5" t="s">
        <v>142</v>
      </c>
      <c r="J664" s="5">
        <v>65807</v>
      </c>
      <c r="K664" s="5" t="s">
        <v>24</v>
      </c>
      <c r="L664" s="5" t="s">
        <v>1865</v>
      </c>
      <c r="M664" s="5" t="s">
        <v>26</v>
      </c>
      <c r="N664" s="5" t="s">
        <v>72</v>
      </c>
      <c r="O664" s="5" t="s">
        <v>1866</v>
      </c>
      <c r="P664" s="14">
        <v>94.199999999999989</v>
      </c>
      <c r="Q664" s="5">
        <v>6</v>
      </c>
      <c r="R664" s="5">
        <v>0</v>
      </c>
      <c r="S664" s="17">
        <v>23.550000000000004</v>
      </c>
    </row>
    <row r="665" spans="1:19" x14ac:dyDescent="0.2">
      <c r="A665" s="5" t="s">
        <v>1943</v>
      </c>
      <c r="B665" s="5" t="s">
        <v>9357</v>
      </c>
      <c r="C665" s="6">
        <v>42826</v>
      </c>
      <c r="D665" s="9">
        <v>42437</v>
      </c>
      <c r="E665" s="5" t="s">
        <v>79</v>
      </c>
      <c r="F665" s="5" t="s">
        <v>20</v>
      </c>
      <c r="G665" s="5" t="s">
        <v>21</v>
      </c>
      <c r="H665" s="5" t="s">
        <v>141</v>
      </c>
      <c r="I665" s="5" t="s">
        <v>142</v>
      </c>
      <c r="J665" s="5">
        <v>65807</v>
      </c>
      <c r="K665" s="5" t="s">
        <v>24</v>
      </c>
      <c r="L665" s="5" t="s">
        <v>1944</v>
      </c>
      <c r="M665" s="5" t="s">
        <v>26</v>
      </c>
      <c r="N665" s="5" t="s">
        <v>244</v>
      </c>
      <c r="O665" s="5" t="s">
        <v>1026</v>
      </c>
      <c r="P665" s="14">
        <v>28.4</v>
      </c>
      <c r="Q665" s="5">
        <v>5</v>
      </c>
      <c r="R665" s="5">
        <v>0</v>
      </c>
      <c r="S665" s="17">
        <v>13.347999999999997</v>
      </c>
    </row>
    <row r="666" spans="1:19" x14ac:dyDescent="0.2">
      <c r="A666" s="5" t="s">
        <v>1790</v>
      </c>
      <c r="B666" s="5" t="s">
        <v>9358</v>
      </c>
      <c r="C666" s="6">
        <v>42687</v>
      </c>
      <c r="D666" s="9">
        <v>42437</v>
      </c>
      <c r="E666" s="5" t="s">
        <v>10138</v>
      </c>
      <c r="F666" s="5" t="s">
        <v>270</v>
      </c>
      <c r="G666" s="5" t="s">
        <v>21</v>
      </c>
      <c r="H666" s="5" t="s">
        <v>1590</v>
      </c>
      <c r="I666" s="5" t="s">
        <v>262</v>
      </c>
      <c r="J666" s="5">
        <v>98002</v>
      </c>
      <c r="K666" s="5" t="s">
        <v>46</v>
      </c>
      <c r="L666" s="5" t="s">
        <v>1945</v>
      </c>
      <c r="M666" s="5" t="s">
        <v>40</v>
      </c>
      <c r="N666" s="5" t="s">
        <v>41</v>
      </c>
      <c r="O666" s="5" t="s">
        <v>1946</v>
      </c>
      <c r="P666" s="14">
        <v>4.18</v>
      </c>
      <c r="Q666" s="5">
        <v>1</v>
      </c>
      <c r="R666" s="5">
        <v>0</v>
      </c>
      <c r="S666" s="17">
        <v>1.5047999999999999</v>
      </c>
    </row>
    <row r="667" spans="1:19" x14ac:dyDescent="0.2">
      <c r="A667" s="5" t="s">
        <v>1947</v>
      </c>
      <c r="B667" s="5" t="s">
        <v>9358</v>
      </c>
      <c r="C667" s="6">
        <v>43058</v>
      </c>
      <c r="D667" s="9">
        <v>42284</v>
      </c>
      <c r="E667" s="5" t="s">
        <v>70</v>
      </c>
      <c r="F667" s="5" t="s">
        <v>270</v>
      </c>
      <c r="G667" s="5" t="s">
        <v>21</v>
      </c>
      <c r="H667" s="5" t="s">
        <v>36</v>
      </c>
      <c r="I667" s="5" t="s">
        <v>37</v>
      </c>
      <c r="J667" s="5">
        <v>10035</v>
      </c>
      <c r="K667" s="5" t="s">
        <v>38</v>
      </c>
      <c r="L667" s="5" t="s">
        <v>1948</v>
      </c>
      <c r="M667" s="5" t="s">
        <v>26</v>
      </c>
      <c r="N667" s="5" t="s">
        <v>33</v>
      </c>
      <c r="O667" s="5" t="s">
        <v>1949</v>
      </c>
      <c r="P667" s="14">
        <v>41.28</v>
      </c>
      <c r="Q667" s="5">
        <v>6</v>
      </c>
      <c r="R667" s="5">
        <v>0.2</v>
      </c>
      <c r="S667" s="17">
        <v>13.931999999999999</v>
      </c>
    </row>
    <row r="668" spans="1:19" x14ac:dyDescent="0.2">
      <c r="A668" s="5" t="s">
        <v>1950</v>
      </c>
      <c r="B668" s="5" t="s">
        <v>9358</v>
      </c>
      <c r="C668" s="6">
        <v>43058</v>
      </c>
      <c r="D668" s="9">
        <v>41902</v>
      </c>
      <c r="E668" s="5" t="s">
        <v>70</v>
      </c>
      <c r="F668" s="5" t="s">
        <v>270</v>
      </c>
      <c r="G668" s="5" t="s">
        <v>21</v>
      </c>
      <c r="H668" s="5" t="s">
        <v>36</v>
      </c>
      <c r="I668" s="5" t="s">
        <v>37</v>
      </c>
      <c r="J668" s="5">
        <v>10035</v>
      </c>
      <c r="K668" s="5" t="s">
        <v>38</v>
      </c>
      <c r="L668" s="5" t="s">
        <v>1951</v>
      </c>
      <c r="M668" s="5" t="s">
        <v>26</v>
      </c>
      <c r="N668" s="5" t="s">
        <v>58</v>
      </c>
      <c r="O668" s="5" t="s">
        <v>1952</v>
      </c>
      <c r="P668" s="14">
        <v>13.36</v>
      </c>
      <c r="Q668" s="5">
        <v>2</v>
      </c>
      <c r="R668" s="5">
        <v>0</v>
      </c>
      <c r="S668" s="17">
        <v>6.4127999999999998</v>
      </c>
    </row>
    <row r="669" spans="1:19" x14ac:dyDescent="0.2">
      <c r="A669" s="5" t="s">
        <v>1953</v>
      </c>
      <c r="B669" s="5" t="s">
        <v>9359</v>
      </c>
      <c r="C669" s="6">
        <v>42706</v>
      </c>
      <c r="D669" s="9">
        <v>42437</v>
      </c>
      <c r="E669" s="5" t="s">
        <v>10138</v>
      </c>
      <c r="F669" s="5" t="s">
        <v>526</v>
      </c>
      <c r="G669" s="5" t="s">
        <v>21</v>
      </c>
      <c r="H669" s="5" t="s">
        <v>1954</v>
      </c>
      <c r="I669" s="5" t="s">
        <v>459</v>
      </c>
      <c r="J669" s="5">
        <v>80501</v>
      </c>
      <c r="K669" s="5" t="s">
        <v>46</v>
      </c>
      <c r="L669" s="5" t="s">
        <v>1145</v>
      </c>
      <c r="M669" s="5" t="s">
        <v>66</v>
      </c>
      <c r="N669" s="5" t="s">
        <v>76</v>
      </c>
      <c r="O669" s="5" t="s">
        <v>1146</v>
      </c>
      <c r="P669" s="14">
        <v>165.60000000000002</v>
      </c>
      <c r="Q669" s="5">
        <v>3</v>
      </c>
      <c r="R669" s="5">
        <v>0.2</v>
      </c>
      <c r="S669" s="17">
        <v>-6.2100000000000151</v>
      </c>
    </row>
    <row r="670" spans="1:19" x14ac:dyDescent="0.2">
      <c r="A670" s="5" t="s">
        <v>1955</v>
      </c>
      <c r="B670" s="5" t="s">
        <v>9359</v>
      </c>
      <c r="C670" s="6">
        <v>41930</v>
      </c>
      <c r="D670" s="9">
        <v>42437</v>
      </c>
      <c r="E670" s="5" t="s">
        <v>79</v>
      </c>
      <c r="F670" s="5" t="s">
        <v>526</v>
      </c>
      <c r="G670" s="5" t="s">
        <v>21</v>
      </c>
      <c r="H670" s="5" t="s">
        <v>1956</v>
      </c>
      <c r="I670" s="5" t="s">
        <v>1278</v>
      </c>
      <c r="J670" s="5">
        <v>36116</v>
      </c>
      <c r="K670" s="5" t="s">
        <v>82</v>
      </c>
      <c r="L670" s="5" t="s">
        <v>1957</v>
      </c>
      <c r="M670" s="5" t="s">
        <v>66</v>
      </c>
      <c r="N670" s="5" t="s">
        <v>67</v>
      </c>
      <c r="O670" s="5" t="s">
        <v>1958</v>
      </c>
      <c r="P670" s="14">
        <v>1394.95</v>
      </c>
      <c r="Q670" s="5">
        <v>5</v>
      </c>
      <c r="R670" s="5">
        <v>0</v>
      </c>
      <c r="S670" s="17">
        <v>362.68699999999995</v>
      </c>
    </row>
    <row r="671" spans="1:19" x14ac:dyDescent="0.2">
      <c r="A671" s="5" t="s">
        <v>1959</v>
      </c>
      <c r="B671" s="5" t="s">
        <v>9359</v>
      </c>
      <c r="C671" s="6">
        <v>41930</v>
      </c>
      <c r="D671" s="9">
        <v>42284</v>
      </c>
      <c r="E671" s="5" t="s">
        <v>79</v>
      </c>
      <c r="F671" s="5" t="s">
        <v>526</v>
      </c>
      <c r="G671" s="5" t="s">
        <v>21</v>
      </c>
      <c r="H671" s="5" t="s">
        <v>1956</v>
      </c>
      <c r="I671" s="5" t="s">
        <v>1278</v>
      </c>
      <c r="J671" s="5">
        <v>36116</v>
      </c>
      <c r="K671" s="5" t="s">
        <v>82</v>
      </c>
      <c r="L671" s="5" t="s">
        <v>1960</v>
      </c>
      <c r="M671" s="5" t="s">
        <v>40</v>
      </c>
      <c r="N671" s="5" t="s">
        <v>194</v>
      </c>
      <c r="O671" s="5" t="s">
        <v>1961</v>
      </c>
      <c r="P671" s="14">
        <v>545.88</v>
      </c>
      <c r="Q671" s="5">
        <v>6</v>
      </c>
      <c r="R671" s="5">
        <v>0</v>
      </c>
      <c r="S671" s="17">
        <v>70.964399999999983</v>
      </c>
    </row>
    <row r="672" spans="1:19" x14ac:dyDescent="0.2">
      <c r="A672" s="5" t="s">
        <v>1962</v>
      </c>
      <c r="B672" s="5" t="s">
        <v>9359</v>
      </c>
      <c r="C672" s="6">
        <v>41930</v>
      </c>
      <c r="D672" s="9">
        <v>41902</v>
      </c>
      <c r="E672" s="5" t="s">
        <v>79</v>
      </c>
      <c r="F672" s="5" t="s">
        <v>526</v>
      </c>
      <c r="G672" s="5" t="s">
        <v>21</v>
      </c>
      <c r="H672" s="5" t="s">
        <v>1956</v>
      </c>
      <c r="I672" s="5" t="s">
        <v>1278</v>
      </c>
      <c r="J672" s="5">
        <v>36116</v>
      </c>
      <c r="K672" s="5" t="s">
        <v>82</v>
      </c>
      <c r="L672" s="5" t="s">
        <v>617</v>
      </c>
      <c r="M672" s="5" t="s">
        <v>26</v>
      </c>
      <c r="N672" s="5" t="s">
        <v>72</v>
      </c>
      <c r="O672" s="5" t="s">
        <v>618</v>
      </c>
      <c r="P672" s="14">
        <v>275.96999999999997</v>
      </c>
      <c r="Q672" s="5">
        <v>3</v>
      </c>
      <c r="R672" s="5">
        <v>0</v>
      </c>
      <c r="S672" s="17">
        <v>11.038799999999981</v>
      </c>
    </row>
    <row r="673" spans="1:19" x14ac:dyDescent="0.2">
      <c r="A673" s="5" t="s">
        <v>1963</v>
      </c>
      <c r="B673" s="5" t="s">
        <v>9359</v>
      </c>
      <c r="C673" s="6">
        <v>42128</v>
      </c>
      <c r="D673" s="9">
        <v>42437</v>
      </c>
      <c r="E673" s="5" t="s">
        <v>79</v>
      </c>
      <c r="F673" s="5" t="s">
        <v>526</v>
      </c>
      <c r="G673" s="5" t="s">
        <v>21</v>
      </c>
      <c r="H673" s="5" t="s">
        <v>36</v>
      </c>
      <c r="I673" s="5" t="s">
        <v>37</v>
      </c>
      <c r="J673" s="5">
        <v>10024</v>
      </c>
      <c r="K673" s="5" t="s">
        <v>38</v>
      </c>
      <c r="L673" s="5" t="s">
        <v>1964</v>
      </c>
      <c r="M673" s="5" t="s">
        <v>40</v>
      </c>
      <c r="N673" s="5" t="s">
        <v>41</v>
      </c>
      <c r="O673" s="5" t="s">
        <v>1965</v>
      </c>
      <c r="P673" s="14">
        <v>26.8</v>
      </c>
      <c r="Q673" s="5">
        <v>2</v>
      </c>
      <c r="R673" s="5">
        <v>0</v>
      </c>
      <c r="S673" s="17">
        <v>12.863999999999999</v>
      </c>
    </row>
    <row r="674" spans="1:19" x14ac:dyDescent="0.2">
      <c r="A674" s="5" t="s">
        <v>1966</v>
      </c>
      <c r="B674" s="5" t="s">
        <v>9359</v>
      </c>
      <c r="C674" s="6">
        <v>42995</v>
      </c>
      <c r="D674" s="9">
        <v>42437</v>
      </c>
      <c r="E674" s="5" t="s">
        <v>79</v>
      </c>
      <c r="F674" s="5" t="s">
        <v>526</v>
      </c>
      <c r="G674" s="5" t="s">
        <v>21</v>
      </c>
      <c r="H674" s="5" t="s">
        <v>1967</v>
      </c>
      <c r="I674" s="5" t="s">
        <v>797</v>
      </c>
      <c r="J674" s="5">
        <v>84604</v>
      </c>
      <c r="K674" s="5" t="s">
        <v>46</v>
      </c>
      <c r="L674" s="5" t="s">
        <v>1016</v>
      </c>
      <c r="M674" s="5" t="s">
        <v>26</v>
      </c>
      <c r="N674" s="5" t="s">
        <v>33</v>
      </c>
      <c r="O674" s="5" t="s">
        <v>1017</v>
      </c>
      <c r="P674" s="14">
        <v>11.784000000000001</v>
      </c>
      <c r="Q674" s="5">
        <v>3</v>
      </c>
      <c r="R674" s="5">
        <v>0.2</v>
      </c>
      <c r="S674" s="17">
        <v>4.2716999999999992</v>
      </c>
    </row>
    <row r="675" spans="1:19" x14ac:dyDescent="0.2">
      <c r="A675" s="5" t="s">
        <v>1968</v>
      </c>
      <c r="B675" s="5" t="s">
        <v>9359</v>
      </c>
      <c r="C675" s="6">
        <v>42995</v>
      </c>
      <c r="D675" s="9">
        <v>42284</v>
      </c>
      <c r="E675" s="5" t="s">
        <v>79</v>
      </c>
      <c r="F675" s="5" t="s">
        <v>526</v>
      </c>
      <c r="G675" s="5" t="s">
        <v>21</v>
      </c>
      <c r="H675" s="5" t="s">
        <v>1967</v>
      </c>
      <c r="I675" s="5" t="s">
        <v>797</v>
      </c>
      <c r="J675" s="5">
        <v>84604</v>
      </c>
      <c r="K675" s="5" t="s">
        <v>46</v>
      </c>
      <c r="L675" s="5" t="s">
        <v>866</v>
      </c>
      <c r="M675" s="5" t="s">
        <v>26</v>
      </c>
      <c r="N675" s="5" t="s">
        <v>354</v>
      </c>
      <c r="O675" s="5" t="s">
        <v>867</v>
      </c>
      <c r="P675" s="14">
        <v>14.399999999999999</v>
      </c>
      <c r="Q675" s="5">
        <v>5</v>
      </c>
      <c r="R675" s="5">
        <v>0</v>
      </c>
      <c r="S675" s="17">
        <v>7.056</v>
      </c>
    </row>
    <row r="676" spans="1:19" x14ac:dyDescent="0.2">
      <c r="A676" s="5" t="s">
        <v>1969</v>
      </c>
      <c r="B676" s="5" t="s">
        <v>9359</v>
      </c>
      <c r="C676" s="6">
        <v>42995</v>
      </c>
      <c r="D676" s="9">
        <v>41902</v>
      </c>
      <c r="E676" s="5" t="s">
        <v>79</v>
      </c>
      <c r="F676" s="5" t="s">
        <v>526</v>
      </c>
      <c r="G676" s="5" t="s">
        <v>21</v>
      </c>
      <c r="H676" s="5" t="s">
        <v>1967</v>
      </c>
      <c r="I676" s="5" t="s">
        <v>797</v>
      </c>
      <c r="J676" s="5">
        <v>84604</v>
      </c>
      <c r="K676" s="5" t="s">
        <v>46</v>
      </c>
      <c r="L676" s="5" t="s">
        <v>1970</v>
      </c>
      <c r="M676" s="5" t="s">
        <v>26</v>
      </c>
      <c r="N676" s="5" t="s">
        <v>33</v>
      </c>
      <c r="O676" s="5" t="s">
        <v>873</v>
      </c>
      <c r="P676" s="14">
        <v>10.776000000000002</v>
      </c>
      <c r="Q676" s="5">
        <v>3</v>
      </c>
      <c r="R676" s="5">
        <v>0.2</v>
      </c>
      <c r="S676" s="17">
        <v>3.5021999999999989</v>
      </c>
    </row>
    <row r="677" spans="1:19" x14ac:dyDescent="0.2">
      <c r="A677" s="5" t="s">
        <v>1971</v>
      </c>
      <c r="B677" s="5" t="s">
        <v>9359</v>
      </c>
      <c r="C677" s="6">
        <v>42995</v>
      </c>
      <c r="D677" s="9">
        <v>42437</v>
      </c>
      <c r="E677" s="5" t="s">
        <v>79</v>
      </c>
      <c r="F677" s="5" t="s">
        <v>526</v>
      </c>
      <c r="G677" s="5" t="s">
        <v>21</v>
      </c>
      <c r="H677" s="5" t="s">
        <v>1967</v>
      </c>
      <c r="I677" s="5" t="s">
        <v>797</v>
      </c>
      <c r="J677" s="5">
        <v>84604</v>
      </c>
      <c r="K677" s="5" t="s">
        <v>46</v>
      </c>
      <c r="L677" s="5" t="s">
        <v>1972</v>
      </c>
      <c r="M677" s="5" t="s">
        <v>26</v>
      </c>
      <c r="N677" s="5" t="s">
        <v>33</v>
      </c>
      <c r="O677" s="5" t="s">
        <v>1973</v>
      </c>
      <c r="P677" s="14">
        <v>25.584000000000003</v>
      </c>
      <c r="Q677" s="5">
        <v>2</v>
      </c>
      <c r="R677" s="5">
        <v>0.2</v>
      </c>
      <c r="S677" s="17">
        <v>8.9543999999999997</v>
      </c>
    </row>
    <row r="678" spans="1:19" x14ac:dyDescent="0.2">
      <c r="A678" s="5" t="s">
        <v>1974</v>
      </c>
      <c r="B678" s="5" t="s">
        <v>9359</v>
      </c>
      <c r="C678" s="6">
        <v>42995</v>
      </c>
      <c r="D678" s="9">
        <v>42437</v>
      </c>
      <c r="E678" s="5" t="s">
        <v>79</v>
      </c>
      <c r="F678" s="5" t="s">
        <v>526</v>
      </c>
      <c r="G678" s="5" t="s">
        <v>21</v>
      </c>
      <c r="H678" s="5" t="s">
        <v>1967</v>
      </c>
      <c r="I678" s="5" t="s">
        <v>797</v>
      </c>
      <c r="J678" s="5">
        <v>84604</v>
      </c>
      <c r="K678" s="5" t="s">
        <v>46</v>
      </c>
      <c r="L678" s="5" t="s">
        <v>1975</v>
      </c>
      <c r="M678" s="5" t="s">
        <v>40</v>
      </c>
      <c r="N678" s="5" t="s">
        <v>237</v>
      </c>
      <c r="O678" s="5" t="s">
        <v>1976</v>
      </c>
      <c r="P678" s="14">
        <v>1292.94</v>
      </c>
      <c r="Q678" s="5">
        <v>3</v>
      </c>
      <c r="R678" s="5">
        <v>0</v>
      </c>
      <c r="S678" s="17">
        <v>77.576399999999921</v>
      </c>
    </row>
    <row r="679" spans="1:19" x14ac:dyDescent="0.2">
      <c r="A679" s="5" t="s">
        <v>1977</v>
      </c>
      <c r="B679" s="5" t="s">
        <v>9359</v>
      </c>
      <c r="C679" s="6">
        <v>42995</v>
      </c>
      <c r="D679" s="9">
        <v>42284</v>
      </c>
      <c r="E679" s="5" t="s">
        <v>79</v>
      </c>
      <c r="F679" s="5" t="s">
        <v>526</v>
      </c>
      <c r="G679" s="5" t="s">
        <v>21</v>
      </c>
      <c r="H679" s="5" t="s">
        <v>1967</v>
      </c>
      <c r="I679" s="5" t="s">
        <v>797</v>
      </c>
      <c r="J679" s="5">
        <v>84604</v>
      </c>
      <c r="K679" s="5" t="s">
        <v>46</v>
      </c>
      <c r="L679" s="5" t="s">
        <v>1459</v>
      </c>
      <c r="M679" s="5" t="s">
        <v>26</v>
      </c>
      <c r="N679" s="5" t="s">
        <v>58</v>
      </c>
      <c r="O679" s="5" t="s">
        <v>1460</v>
      </c>
      <c r="P679" s="14">
        <v>164.88</v>
      </c>
      <c r="Q679" s="5">
        <v>3</v>
      </c>
      <c r="R679" s="5">
        <v>0</v>
      </c>
      <c r="S679" s="17">
        <v>80.791200000000003</v>
      </c>
    </row>
    <row r="680" spans="1:19" x14ac:dyDescent="0.2">
      <c r="A680" s="5" t="s">
        <v>1978</v>
      </c>
      <c r="B680" s="5" t="s">
        <v>9359</v>
      </c>
      <c r="C680" s="6">
        <v>42995</v>
      </c>
      <c r="D680" s="9">
        <v>41902</v>
      </c>
      <c r="E680" s="5" t="s">
        <v>79</v>
      </c>
      <c r="F680" s="5" t="s">
        <v>526</v>
      </c>
      <c r="G680" s="5" t="s">
        <v>21</v>
      </c>
      <c r="H680" s="5" t="s">
        <v>1967</v>
      </c>
      <c r="I680" s="5" t="s">
        <v>797</v>
      </c>
      <c r="J680" s="5">
        <v>84604</v>
      </c>
      <c r="K680" s="5" t="s">
        <v>46</v>
      </c>
      <c r="L680" s="5" t="s">
        <v>1979</v>
      </c>
      <c r="M680" s="5" t="s">
        <v>26</v>
      </c>
      <c r="N680" s="5" t="s">
        <v>72</v>
      </c>
      <c r="O680" s="5" t="s">
        <v>1980</v>
      </c>
      <c r="P680" s="14">
        <v>261.74</v>
      </c>
      <c r="Q680" s="5">
        <v>2</v>
      </c>
      <c r="R680" s="5">
        <v>0</v>
      </c>
      <c r="S680" s="17">
        <v>65.435000000000002</v>
      </c>
    </row>
    <row r="681" spans="1:19" x14ac:dyDescent="0.2">
      <c r="A681" s="5" t="s">
        <v>1981</v>
      </c>
      <c r="B681" s="5" t="s">
        <v>9359</v>
      </c>
      <c r="C681" s="6">
        <v>43077</v>
      </c>
      <c r="D681" s="9">
        <v>42437</v>
      </c>
      <c r="E681" s="5" t="s">
        <v>79</v>
      </c>
      <c r="F681" s="5" t="s">
        <v>526</v>
      </c>
      <c r="G681" s="5" t="s">
        <v>21</v>
      </c>
      <c r="H681" s="5" t="s">
        <v>44</v>
      </c>
      <c r="I681" s="5" t="s">
        <v>45</v>
      </c>
      <c r="J681" s="5">
        <v>94109</v>
      </c>
      <c r="K681" s="5" t="s">
        <v>46</v>
      </c>
      <c r="L681" s="5" t="s">
        <v>1982</v>
      </c>
      <c r="M681" s="5" t="s">
        <v>26</v>
      </c>
      <c r="N681" s="5" t="s">
        <v>48</v>
      </c>
      <c r="O681" s="5" t="s">
        <v>1983</v>
      </c>
      <c r="P681" s="14">
        <v>69.48</v>
      </c>
      <c r="Q681" s="5">
        <v>1</v>
      </c>
      <c r="R681" s="5">
        <v>0</v>
      </c>
      <c r="S681" s="17">
        <v>20.843999999999994</v>
      </c>
    </row>
    <row r="682" spans="1:19" x14ac:dyDescent="0.2">
      <c r="A682" s="5" t="s">
        <v>1984</v>
      </c>
      <c r="B682" s="5" t="s">
        <v>9360</v>
      </c>
      <c r="C682" s="6">
        <v>41923</v>
      </c>
      <c r="D682" s="9">
        <v>42437</v>
      </c>
      <c r="E682" s="5" t="s">
        <v>10138</v>
      </c>
      <c r="F682" s="5" t="s">
        <v>20</v>
      </c>
      <c r="G682" s="5" t="s">
        <v>21</v>
      </c>
      <c r="H682" s="5" t="s">
        <v>1985</v>
      </c>
      <c r="I682" s="5" t="s">
        <v>45</v>
      </c>
      <c r="J682" s="5">
        <v>90278</v>
      </c>
      <c r="K682" s="5" t="s">
        <v>46</v>
      </c>
      <c r="L682" s="5" t="s">
        <v>1750</v>
      </c>
      <c r="M682" s="5" t="s">
        <v>26</v>
      </c>
      <c r="N682" s="5" t="s">
        <v>244</v>
      </c>
      <c r="O682" s="5" t="s">
        <v>1751</v>
      </c>
      <c r="P682" s="14">
        <v>7.64</v>
      </c>
      <c r="Q682" s="5">
        <v>1</v>
      </c>
      <c r="R682" s="5">
        <v>0</v>
      </c>
      <c r="S682" s="17">
        <v>3.7435999999999998</v>
      </c>
    </row>
    <row r="683" spans="1:19" x14ac:dyDescent="0.2">
      <c r="A683" s="5" t="s">
        <v>1986</v>
      </c>
      <c r="B683" s="5" t="s">
        <v>9360</v>
      </c>
      <c r="C683" s="6">
        <v>41713</v>
      </c>
      <c r="D683" s="9">
        <v>42284</v>
      </c>
      <c r="E683" s="5" t="s">
        <v>10138</v>
      </c>
      <c r="F683" s="5" t="s">
        <v>20</v>
      </c>
      <c r="G683" s="5" t="s">
        <v>21</v>
      </c>
      <c r="H683" s="5" t="s">
        <v>587</v>
      </c>
      <c r="I683" s="5" t="s">
        <v>570</v>
      </c>
      <c r="J683" s="5">
        <v>33614</v>
      </c>
      <c r="K683" s="5" t="s">
        <v>82</v>
      </c>
      <c r="L683" s="5" t="s">
        <v>1987</v>
      </c>
      <c r="M683" s="5" t="s">
        <v>26</v>
      </c>
      <c r="N683" s="5" t="s">
        <v>72</v>
      </c>
      <c r="O683" s="5" t="s">
        <v>1988</v>
      </c>
      <c r="P683" s="14">
        <v>142.77600000000001</v>
      </c>
      <c r="Q683" s="5">
        <v>1</v>
      </c>
      <c r="R683" s="5">
        <v>0.2</v>
      </c>
      <c r="S683" s="17">
        <v>17.84699999999998</v>
      </c>
    </row>
    <row r="684" spans="1:19" x14ac:dyDescent="0.2">
      <c r="A684" s="5" t="s">
        <v>1989</v>
      </c>
      <c r="B684" s="5" t="s">
        <v>9360</v>
      </c>
      <c r="C684" s="6">
        <v>42907</v>
      </c>
      <c r="D684" s="9">
        <v>41902</v>
      </c>
      <c r="E684" s="5" t="s">
        <v>79</v>
      </c>
      <c r="F684" s="5" t="s">
        <v>20</v>
      </c>
      <c r="G684" s="5" t="s">
        <v>21</v>
      </c>
      <c r="H684" s="5" t="s">
        <v>1558</v>
      </c>
      <c r="I684" s="5" t="s">
        <v>472</v>
      </c>
      <c r="J684" s="5">
        <v>44105</v>
      </c>
      <c r="K684" s="5" t="s">
        <v>38</v>
      </c>
      <c r="L684" s="5" t="s">
        <v>1990</v>
      </c>
      <c r="M684" s="5" t="s">
        <v>26</v>
      </c>
      <c r="N684" s="5" t="s">
        <v>33</v>
      </c>
      <c r="O684" s="5" t="s">
        <v>10109</v>
      </c>
      <c r="P684" s="14">
        <v>41.256000000000007</v>
      </c>
      <c r="Q684" s="5">
        <v>6</v>
      </c>
      <c r="R684" s="5">
        <v>0.7</v>
      </c>
      <c r="S684" s="17">
        <v>-34.38000000000001</v>
      </c>
    </row>
    <row r="685" spans="1:19" x14ac:dyDescent="0.2">
      <c r="A685" s="5" t="s">
        <v>1991</v>
      </c>
      <c r="B685" s="5" t="s">
        <v>9360</v>
      </c>
      <c r="C685" s="6">
        <v>42907</v>
      </c>
      <c r="D685" s="9">
        <v>42437</v>
      </c>
      <c r="E685" s="5" t="s">
        <v>79</v>
      </c>
      <c r="F685" s="5" t="s">
        <v>20</v>
      </c>
      <c r="G685" s="5" t="s">
        <v>21</v>
      </c>
      <c r="H685" s="5" t="s">
        <v>1558</v>
      </c>
      <c r="I685" s="5" t="s">
        <v>472</v>
      </c>
      <c r="J685" s="5">
        <v>44105</v>
      </c>
      <c r="K685" s="5" t="s">
        <v>38</v>
      </c>
      <c r="L685" s="5" t="s">
        <v>1992</v>
      </c>
      <c r="M685" s="5" t="s">
        <v>40</v>
      </c>
      <c r="N685" s="5" t="s">
        <v>41</v>
      </c>
      <c r="O685" s="5" t="s">
        <v>1993</v>
      </c>
      <c r="P685" s="14">
        <v>17.920000000000002</v>
      </c>
      <c r="Q685" s="5">
        <v>5</v>
      </c>
      <c r="R685" s="5">
        <v>0.2</v>
      </c>
      <c r="S685" s="17">
        <v>2.4639999999999986</v>
      </c>
    </row>
    <row r="686" spans="1:19" x14ac:dyDescent="0.2">
      <c r="A686" s="5" t="s">
        <v>1994</v>
      </c>
      <c r="B686" s="5" t="s">
        <v>9360</v>
      </c>
      <c r="C686" s="6">
        <v>42546</v>
      </c>
      <c r="D686" s="9">
        <v>42437</v>
      </c>
      <c r="E686" s="5" t="s">
        <v>10138</v>
      </c>
      <c r="F686" s="5" t="s">
        <v>20</v>
      </c>
      <c r="G686" s="5" t="s">
        <v>21</v>
      </c>
      <c r="H686" s="5" t="s">
        <v>124</v>
      </c>
      <c r="I686" s="5" t="s">
        <v>45</v>
      </c>
      <c r="J686" s="5">
        <v>90049</v>
      </c>
      <c r="K686" s="5" t="s">
        <v>46</v>
      </c>
      <c r="L686" s="5" t="s">
        <v>1995</v>
      </c>
      <c r="M686" s="5" t="s">
        <v>26</v>
      </c>
      <c r="N686" s="5" t="s">
        <v>48</v>
      </c>
      <c r="O686" s="5" t="s">
        <v>1996</v>
      </c>
      <c r="P686" s="14">
        <v>60.81</v>
      </c>
      <c r="Q686" s="5">
        <v>3</v>
      </c>
      <c r="R686" s="5">
        <v>0</v>
      </c>
      <c r="S686" s="17">
        <v>17.026800000000001</v>
      </c>
    </row>
    <row r="687" spans="1:19" x14ac:dyDescent="0.2">
      <c r="A687" s="5" t="s">
        <v>1997</v>
      </c>
      <c r="B687" s="5" t="s">
        <v>9360</v>
      </c>
      <c r="C687" s="6">
        <v>42467</v>
      </c>
      <c r="D687" s="9">
        <v>42284</v>
      </c>
      <c r="E687" s="5" t="s">
        <v>10138</v>
      </c>
      <c r="F687" s="5" t="s">
        <v>20</v>
      </c>
      <c r="G687" s="5" t="s">
        <v>21</v>
      </c>
      <c r="H687" s="5" t="s">
        <v>321</v>
      </c>
      <c r="I687" s="5" t="s">
        <v>192</v>
      </c>
      <c r="J687" s="5">
        <v>19120</v>
      </c>
      <c r="K687" s="5" t="s">
        <v>38</v>
      </c>
      <c r="L687" s="5" t="s">
        <v>1934</v>
      </c>
      <c r="M687" s="5" t="s">
        <v>26</v>
      </c>
      <c r="N687" s="5" t="s">
        <v>48</v>
      </c>
      <c r="O687" s="5" t="s">
        <v>1935</v>
      </c>
      <c r="P687" s="14">
        <v>33.528000000000006</v>
      </c>
      <c r="Q687" s="5">
        <v>3</v>
      </c>
      <c r="R687" s="5">
        <v>0.2</v>
      </c>
      <c r="S687" s="17">
        <v>2.5146000000000015</v>
      </c>
    </row>
    <row r="688" spans="1:19" x14ac:dyDescent="0.2">
      <c r="A688" s="5" t="s">
        <v>1998</v>
      </c>
      <c r="B688" s="5" t="s">
        <v>9360</v>
      </c>
      <c r="C688" s="6">
        <v>42467</v>
      </c>
      <c r="D688" s="9">
        <v>41902</v>
      </c>
      <c r="E688" s="5" t="s">
        <v>10138</v>
      </c>
      <c r="F688" s="5" t="s">
        <v>20</v>
      </c>
      <c r="G688" s="5" t="s">
        <v>21</v>
      </c>
      <c r="H688" s="5" t="s">
        <v>321</v>
      </c>
      <c r="I688" s="5" t="s">
        <v>192</v>
      </c>
      <c r="J688" s="5">
        <v>19120</v>
      </c>
      <c r="K688" s="5" t="s">
        <v>38</v>
      </c>
      <c r="L688" s="5" t="s">
        <v>1999</v>
      </c>
      <c r="M688" s="5" t="s">
        <v>26</v>
      </c>
      <c r="N688" s="5" t="s">
        <v>72</v>
      </c>
      <c r="O688" s="5" t="s">
        <v>2000</v>
      </c>
      <c r="P688" s="14">
        <v>36.744</v>
      </c>
      <c r="Q688" s="5">
        <v>3</v>
      </c>
      <c r="R688" s="5">
        <v>0.2</v>
      </c>
      <c r="S688" s="17">
        <v>3.6744000000000039</v>
      </c>
    </row>
    <row r="689" spans="1:19" x14ac:dyDescent="0.2">
      <c r="A689" s="5" t="s">
        <v>2001</v>
      </c>
      <c r="B689" s="5" t="s">
        <v>9360</v>
      </c>
      <c r="C689" s="6">
        <v>41713</v>
      </c>
      <c r="D689" s="9">
        <v>42437</v>
      </c>
      <c r="E689" s="5" t="s">
        <v>10138</v>
      </c>
      <c r="F689" s="5" t="s">
        <v>20</v>
      </c>
      <c r="G689" s="5" t="s">
        <v>21</v>
      </c>
      <c r="H689" s="5" t="s">
        <v>587</v>
      </c>
      <c r="I689" s="5" t="s">
        <v>570</v>
      </c>
      <c r="J689" s="5">
        <v>33614</v>
      </c>
      <c r="K689" s="5" t="s">
        <v>82</v>
      </c>
      <c r="L689" s="5" t="s">
        <v>2002</v>
      </c>
      <c r="M689" s="5" t="s">
        <v>40</v>
      </c>
      <c r="N689" s="5" t="s">
        <v>41</v>
      </c>
      <c r="O689" s="5" t="s">
        <v>10110</v>
      </c>
      <c r="P689" s="14">
        <v>45.695999999999998</v>
      </c>
      <c r="Q689" s="5">
        <v>3</v>
      </c>
      <c r="R689" s="5">
        <v>0.2</v>
      </c>
      <c r="S689" s="17">
        <v>5.1407999999999916</v>
      </c>
    </row>
    <row r="690" spans="1:19" x14ac:dyDescent="0.2">
      <c r="A690" s="5" t="s">
        <v>2003</v>
      </c>
      <c r="B690" s="5" t="s">
        <v>9360</v>
      </c>
      <c r="C690" s="6">
        <v>41713</v>
      </c>
      <c r="D690" s="9">
        <v>42437</v>
      </c>
      <c r="E690" s="5" t="s">
        <v>10138</v>
      </c>
      <c r="F690" s="5" t="s">
        <v>20</v>
      </c>
      <c r="G690" s="5" t="s">
        <v>21</v>
      </c>
      <c r="H690" s="5" t="s">
        <v>587</v>
      </c>
      <c r="I690" s="5" t="s">
        <v>570</v>
      </c>
      <c r="J690" s="5">
        <v>33614</v>
      </c>
      <c r="K690" s="5" t="s">
        <v>82</v>
      </c>
      <c r="L690" s="5" t="s">
        <v>706</v>
      </c>
      <c r="M690" s="5" t="s">
        <v>26</v>
      </c>
      <c r="N690" s="5" t="s">
        <v>33</v>
      </c>
      <c r="O690" s="5" t="s">
        <v>707</v>
      </c>
      <c r="P690" s="14">
        <v>7.218</v>
      </c>
      <c r="Q690" s="5">
        <v>3</v>
      </c>
      <c r="R690" s="5">
        <v>0.7</v>
      </c>
      <c r="S690" s="17">
        <v>-5.5338000000000012</v>
      </c>
    </row>
    <row r="691" spans="1:19" x14ac:dyDescent="0.2">
      <c r="A691" s="5" t="s">
        <v>2004</v>
      </c>
      <c r="B691" s="5" t="s">
        <v>9360</v>
      </c>
      <c r="C691" s="6">
        <v>41713</v>
      </c>
      <c r="D691" s="9">
        <v>42284</v>
      </c>
      <c r="E691" s="5" t="s">
        <v>10138</v>
      </c>
      <c r="F691" s="5" t="s">
        <v>20</v>
      </c>
      <c r="G691" s="5" t="s">
        <v>21</v>
      </c>
      <c r="H691" s="5" t="s">
        <v>587</v>
      </c>
      <c r="I691" s="5" t="s">
        <v>570</v>
      </c>
      <c r="J691" s="5">
        <v>33614</v>
      </c>
      <c r="K691" s="5" t="s">
        <v>82</v>
      </c>
      <c r="L691" s="5" t="s">
        <v>2005</v>
      </c>
      <c r="M691" s="5" t="s">
        <v>26</v>
      </c>
      <c r="N691" s="5" t="s">
        <v>58</v>
      </c>
      <c r="O691" s="5" t="s">
        <v>2006</v>
      </c>
      <c r="P691" s="14">
        <v>131.904</v>
      </c>
      <c r="Q691" s="5">
        <v>3</v>
      </c>
      <c r="R691" s="5">
        <v>0.2</v>
      </c>
      <c r="S691" s="17">
        <v>47.815200000000004</v>
      </c>
    </row>
    <row r="692" spans="1:19" x14ac:dyDescent="0.2">
      <c r="A692" s="5" t="s">
        <v>2007</v>
      </c>
      <c r="B692" s="5" t="s">
        <v>9360</v>
      </c>
      <c r="C692" s="6">
        <v>42211</v>
      </c>
      <c r="D692" s="9">
        <v>41902</v>
      </c>
      <c r="E692" s="5" t="s">
        <v>168</v>
      </c>
      <c r="F692" s="5" t="s">
        <v>20</v>
      </c>
      <c r="G692" s="5" t="s">
        <v>21</v>
      </c>
      <c r="H692" s="5" t="s">
        <v>321</v>
      </c>
      <c r="I692" s="5" t="s">
        <v>192</v>
      </c>
      <c r="J692" s="5">
        <v>19140</v>
      </c>
      <c r="K692" s="5" t="s">
        <v>38</v>
      </c>
      <c r="L692" s="5" t="s">
        <v>2008</v>
      </c>
      <c r="M692" s="5" t="s">
        <v>26</v>
      </c>
      <c r="N692" s="5" t="s">
        <v>58</v>
      </c>
      <c r="O692" s="5" t="s">
        <v>2009</v>
      </c>
      <c r="P692" s="14">
        <v>10.368000000000002</v>
      </c>
      <c r="Q692" s="5">
        <v>2</v>
      </c>
      <c r="R692" s="5">
        <v>0.2</v>
      </c>
      <c r="S692" s="17">
        <v>3.6288</v>
      </c>
    </row>
    <row r="693" spans="1:19" x14ac:dyDescent="0.2">
      <c r="A693" s="5" t="s">
        <v>2010</v>
      </c>
      <c r="B693" s="5" t="s">
        <v>9360</v>
      </c>
      <c r="C693" s="6">
        <v>41713</v>
      </c>
      <c r="D693" s="9">
        <v>42437</v>
      </c>
      <c r="E693" s="5" t="s">
        <v>10138</v>
      </c>
      <c r="F693" s="5" t="s">
        <v>20</v>
      </c>
      <c r="G693" s="5" t="s">
        <v>21</v>
      </c>
      <c r="H693" s="5" t="s">
        <v>587</v>
      </c>
      <c r="I693" s="5" t="s">
        <v>570</v>
      </c>
      <c r="J693" s="5">
        <v>33614</v>
      </c>
      <c r="K693" s="5" t="s">
        <v>82</v>
      </c>
      <c r="L693" s="5" t="s">
        <v>2011</v>
      </c>
      <c r="M693" s="5" t="s">
        <v>26</v>
      </c>
      <c r="N693" s="5" t="s">
        <v>33</v>
      </c>
      <c r="O693" s="5" t="s">
        <v>2012</v>
      </c>
      <c r="P693" s="14">
        <v>43.188000000000009</v>
      </c>
      <c r="Q693" s="5">
        <v>4</v>
      </c>
      <c r="R693" s="5">
        <v>0.7</v>
      </c>
      <c r="S693" s="17">
        <v>-31.671199999999999</v>
      </c>
    </row>
    <row r="694" spans="1:19" x14ac:dyDescent="0.2">
      <c r="A694" s="5" t="s">
        <v>2013</v>
      </c>
      <c r="B694" s="5" t="s">
        <v>9360</v>
      </c>
      <c r="C694" s="6">
        <v>42092</v>
      </c>
      <c r="D694" s="9">
        <v>42437</v>
      </c>
      <c r="E694" s="5" t="s">
        <v>79</v>
      </c>
      <c r="F694" s="5" t="s">
        <v>20</v>
      </c>
      <c r="G694" s="5" t="s">
        <v>21</v>
      </c>
      <c r="H694" s="5" t="s">
        <v>141</v>
      </c>
      <c r="I694" s="5" t="s">
        <v>293</v>
      </c>
      <c r="J694" s="5">
        <v>22153</v>
      </c>
      <c r="K694" s="5" t="s">
        <v>82</v>
      </c>
      <c r="L694" s="5" t="s">
        <v>2014</v>
      </c>
      <c r="M694" s="5" t="s">
        <v>26</v>
      </c>
      <c r="N694" s="5" t="s">
        <v>106</v>
      </c>
      <c r="O694" s="5" t="s">
        <v>2015</v>
      </c>
      <c r="P694" s="14">
        <v>5.56</v>
      </c>
      <c r="Q694" s="5">
        <v>2</v>
      </c>
      <c r="R694" s="5">
        <v>0</v>
      </c>
      <c r="S694" s="17">
        <v>1.4455999999999998</v>
      </c>
    </row>
    <row r="695" spans="1:19" x14ac:dyDescent="0.2">
      <c r="A695" s="5" t="s">
        <v>2016</v>
      </c>
      <c r="B695" s="5" t="s">
        <v>9361</v>
      </c>
      <c r="C695" s="6">
        <v>42511</v>
      </c>
      <c r="D695" s="9">
        <v>42284</v>
      </c>
      <c r="E695" s="5" t="s">
        <v>10138</v>
      </c>
      <c r="F695" s="5" t="s">
        <v>526</v>
      </c>
      <c r="G695" s="5" t="s">
        <v>21</v>
      </c>
      <c r="H695" s="5" t="s">
        <v>411</v>
      </c>
      <c r="I695" s="5" t="s">
        <v>23</v>
      </c>
      <c r="J695" s="5">
        <v>75081</v>
      </c>
      <c r="K695" s="5" t="s">
        <v>24</v>
      </c>
      <c r="L695" s="5" t="s">
        <v>2017</v>
      </c>
      <c r="M695" s="5" t="s">
        <v>26</v>
      </c>
      <c r="N695" s="5" t="s">
        <v>33</v>
      </c>
      <c r="O695" s="5" t="s">
        <v>2018</v>
      </c>
      <c r="P695" s="14">
        <v>1.9639999999999995</v>
      </c>
      <c r="Q695" s="5">
        <v>2</v>
      </c>
      <c r="R695" s="5">
        <v>0.8</v>
      </c>
      <c r="S695" s="17">
        <v>-3.2406000000000006</v>
      </c>
    </row>
    <row r="696" spans="1:19" x14ac:dyDescent="0.2">
      <c r="A696" s="5" t="s">
        <v>2019</v>
      </c>
      <c r="B696" s="5" t="s">
        <v>9361</v>
      </c>
      <c r="C696" s="6">
        <v>42679</v>
      </c>
      <c r="D696" s="9">
        <v>41902</v>
      </c>
      <c r="E696" s="5" t="s">
        <v>10138</v>
      </c>
      <c r="F696" s="5" t="s">
        <v>526</v>
      </c>
      <c r="G696" s="5" t="s">
        <v>21</v>
      </c>
      <c r="H696" s="5" t="s">
        <v>321</v>
      </c>
      <c r="I696" s="5" t="s">
        <v>192</v>
      </c>
      <c r="J696" s="5">
        <v>19134</v>
      </c>
      <c r="K696" s="5" t="s">
        <v>38</v>
      </c>
      <c r="L696" s="5" t="s">
        <v>2020</v>
      </c>
      <c r="M696" s="5" t="s">
        <v>66</v>
      </c>
      <c r="N696" s="5" t="s">
        <v>67</v>
      </c>
      <c r="O696" s="5" t="s">
        <v>2021</v>
      </c>
      <c r="P696" s="14">
        <v>23.987999999999996</v>
      </c>
      <c r="Q696" s="5">
        <v>2</v>
      </c>
      <c r="R696" s="5">
        <v>0.4</v>
      </c>
      <c r="S696" s="17">
        <v>-15.991999999999999</v>
      </c>
    </row>
    <row r="697" spans="1:19" x14ac:dyDescent="0.2">
      <c r="A697" s="5" t="s">
        <v>2022</v>
      </c>
      <c r="B697" s="5" t="s">
        <v>9361</v>
      </c>
      <c r="C697" s="6">
        <v>43080</v>
      </c>
      <c r="D697" s="9">
        <v>42437</v>
      </c>
      <c r="E697" s="5" t="s">
        <v>70</v>
      </c>
      <c r="F697" s="5" t="s">
        <v>526</v>
      </c>
      <c r="G697" s="5" t="s">
        <v>21</v>
      </c>
      <c r="H697" s="5" t="s">
        <v>2023</v>
      </c>
      <c r="I697" s="5" t="s">
        <v>361</v>
      </c>
      <c r="J697" s="5">
        <v>60067</v>
      </c>
      <c r="K697" s="5" t="s">
        <v>24</v>
      </c>
      <c r="L697" s="5" t="s">
        <v>2024</v>
      </c>
      <c r="M697" s="5" t="s">
        <v>66</v>
      </c>
      <c r="N697" s="5" t="s">
        <v>76</v>
      </c>
      <c r="O697" s="5" t="s">
        <v>2025</v>
      </c>
      <c r="P697" s="14">
        <v>116.312</v>
      </c>
      <c r="Q697" s="5">
        <v>7</v>
      </c>
      <c r="R697" s="5">
        <v>0.2</v>
      </c>
      <c r="S697" s="17">
        <v>23.262400000000003</v>
      </c>
    </row>
    <row r="698" spans="1:19" x14ac:dyDescent="0.2">
      <c r="A698" s="5" t="s">
        <v>2026</v>
      </c>
      <c r="B698" s="5" t="s">
        <v>9361</v>
      </c>
      <c r="C698" s="6">
        <v>42671</v>
      </c>
      <c r="D698" s="9">
        <v>42437</v>
      </c>
      <c r="E698" s="5" t="s">
        <v>70</v>
      </c>
      <c r="F698" s="5" t="s">
        <v>526</v>
      </c>
      <c r="G698" s="5" t="s">
        <v>21</v>
      </c>
      <c r="H698" s="5" t="s">
        <v>44</v>
      </c>
      <c r="I698" s="5" t="s">
        <v>45</v>
      </c>
      <c r="J698" s="5">
        <v>94109</v>
      </c>
      <c r="K698" s="5" t="s">
        <v>46</v>
      </c>
      <c r="L698" s="5" t="s">
        <v>2027</v>
      </c>
      <c r="M698" s="5" t="s">
        <v>26</v>
      </c>
      <c r="N698" s="5" t="s">
        <v>58</v>
      </c>
      <c r="O698" s="5" t="s">
        <v>2028</v>
      </c>
      <c r="P698" s="14">
        <v>50.96</v>
      </c>
      <c r="Q698" s="5">
        <v>7</v>
      </c>
      <c r="R698" s="5">
        <v>0</v>
      </c>
      <c r="S698" s="17">
        <v>25.48</v>
      </c>
    </row>
    <row r="699" spans="1:19" x14ac:dyDescent="0.2">
      <c r="A699" s="5" t="s">
        <v>2029</v>
      </c>
      <c r="B699" s="5" t="s">
        <v>9361</v>
      </c>
      <c r="C699" s="6">
        <v>42671</v>
      </c>
      <c r="D699" s="9">
        <v>42284</v>
      </c>
      <c r="E699" s="5" t="s">
        <v>70</v>
      </c>
      <c r="F699" s="5" t="s">
        <v>526</v>
      </c>
      <c r="G699" s="5" t="s">
        <v>21</v>
      </c>
      <c r="H699" s="5" t="s">
        <v>44</v>
      </c>
      <c r="I699" s="5" t="s">
        <v>45</v>
      </c>
      <c r="J699" s="5">
        <v>94109</v>
      </c>
      <c r="K699" s="5" t="s">
        <v>46</v>
      </c>
      <c r="L699" s="5" t="s">
        <v>1792</v>
      </c>
      <c r="M699" s="5" t="s">
        <v>26</v>
      </c>
      <c r="N699" s="5" t="s">
        <v>33</v>
      </c>
      <c r="O699" s="5" t="s">
        <v>1793</v>
      </c>
      <c r="P699" s="14">
        <v>49.536000000000001</v>
      </c>
      <c r="Q699" s="5">
        <v>3</v>
      </c>
      <c r="R699" s="5">
        <v>0.2</v>
      </c>
      <c r="S699" s="17">
        <v>17.337599999999998</v>
      </c>
    </row>
    <row r="700" spans="1:19" x14ac:dyDescent="0.2">
      <c r="A700" s="5" t="s">
        <v>2030</v>
      </c>
      <c r="B700" s="5" t="s">
        <v>9361</v>
      </c>
      <c r="C700" s="6">
        <v>42685</v>
      </c>
      <c r="D700" s="9">
        <v>41902</v>
      </c>
      <c r="E700" s="5" t="s">
        <v>10138</v>
      </c>
      <c r="F700" s="5" t="s">
        <v>526</v>
      </c>
      <c r="G700" s="5" t="s">
        <v>21</v>
      </c>
      <c r="H700" s="5" t="s">
        <v>2031</v>
      </c>
      <c r="I700" s="5" t="s">
        <v>280</v>
      </c>
      <c r="J700" s="5">
        <v>46060</v>
      </c>
      <c r="K700" s="5" t="s">
        <v>24</v>
      </c>
      <c r="L700" s="5" t="s">
        <v>2032</v>
      </c>
      <c r="M700" s="5" t="s">
        <v>40</v>
      </c>
      <c r="N700" s="5" t="s">
        <v>181</v>
      </c>
      <c r="O700" s="5" t="s">
        <v>2033</v>
      </c>
      <c r="P700" s="14">
        <v>2678.94</v>
      </c>
      <c r="Q700" s="5">
        <v>6</v>
      </c>
      <c r="R700" s="5">
        <v>0</v>
      </c>
      <c r="S700" s="17">
        <v>241.1046</v>
      </c>
    </row>
    <row r="701" spans="1:19" x14ac:dyDescent="0.2">
      <c r="A701" s="5" t="s">
        <v>2034</v>
      </c>
      <c r="B701" s="5" t="s">
        <v>9361</v>
      </c>
      <c r="C701" s="6">
        <v>42678</v>
      </c>
      <c r="D701" s="9">
        <v>42437</v>
      </c>
      <c r="E701" s="5" t="s">
        <v>79</v>
      </c>
      <c r="F701" s="5" t="s">
        <v>526</v>
      </c>
      <c r="G701" s="5" t="s">
        <v>21</v>
      </c>
      <c r="H701" s="5" t="s">
        <v>261</v>
      </c>
      <c r="I701" s="5" t="s">
        <v>262</v>
      </c>
      <c r="J701" s="5">
        <v>98103</v>
      </c>
      <c r="K701" s="5" t="s">
        <v>46</v>
      </c>
      <c r="L701" s="5" t="s">
        <v>2035</v>
      </c>
      <c r="M701" s="5" t="s">
        <v>40</v>
      </c>
      <c r="N701" s="5" t="s">
        <v>41</v>
      </c>
      <c r="O701" s="5" t="s">
        <v>2036</v>
      </c>
      <c r="P701" s="14">
        <v>209.88</v>
      </c>
      <c r="Q701" s="5">
        <v>3</v>
      </c>
      <c r="R701" s="5">
        <v>0</v>
      </c>
      <c r="S701" s="17">
        <v>35.679599999999979</v>
      </c>
    </row>
    <row r="702" spans="1:19" x14ac:dyDescent="0.2">
      <c r="A702" s="5" t="s">
        <v>2037</v>
      </c>
      <c r="B702" s="5" t="s">
        <v>9361</v>
      </c>
      <c r="C702" s="6">
        <v>42511</v>
      </c>
      <c r="D702" s="9">
        <v>42437</v>
      </c>
      <c r="E702" s="5" t="s">
        <v>10138</v>
      </c>
      <c r="F702" s="5" t="s">
        <v>526</v>
      </c>
      <c r="G702" s="5" t="s">
        <v>21</v>
      </c>
      <c r="H702" s="5" t="s">
        <v>411</v>
      </c>
      <c r="I702" s="5" t="s">
        <v>23</v>
      </c>
      <c r="J702" s="5">
        <v>75081</v>
      </c>
      <c r="K702" s="5" t="s">
        <v>24</v>
      </c>
      <c r="L702" s="5" t="s">
        <v>2038</v>
      </c>
      <c r="M702" s="5" t="s">
        <v>26</v>
      </c>
      <c r="N702" s="5" t="s">
        <v>58</v>
      </c>
      <c r="O702" s="5" t="s">
        <v>2039</v>
      </c>
      <c r="P702" s="14">
        <v>82.656000000000006</v>
      </c>
      <c r="Q702" s="5">
        <v>9</v>
      </c>
      <c r="R702" s="5">
        <v>0.2</v>
      </c>
      <c r="S702" s="17">
        <v>30.996000000000002</v>
      </c>
    </row>
    <row r="703" spans="1:19" x14ac:dyDescent="0.2">
      <c r="A703" s="5" t="s">
        <v>2040</v>
      </c>
      <c r="B703" s="5" t="s">
        <v>9362</v>
      </c>
      <c r="C703" s="6">
        <v>42855</v>
      </c>
      <c r="D703" s="9">
        <v>42284</v>
      </c>
      <c r="E703" s="5" t="s">
        <v>10138</v>
      </c>
      <c r="F703" s="5" t="s">
        <v>270</v>
      </c>
      <c r="G703" s="5" t="s">
        <v>21</v>
      </c>
      <c r="H703" s="5" t="s">
        <v>2041</v>
      </c>
      <c r="I703" s="5" t="s">
        <v>570</v>
      </c>
      <c r="J703" s="5">
        <v>33437</v>
      </c>
      <c r="K703" s="5" t="s">
        <v>82</v>
      </c>
      <c r="L703" s="5" t="s">
        <v>1048</v>
      </c>
      <c r="M703" s="5" t="s">
        <v>26</v>
      </c>
      <c r="N703" s="5" t="s">
        <v>354</v>
      </c>
      <c r="O703" s="5" t="s">
        <v>1049</v>
      </c>
      <c r="P703" s="14">
        <v>4.6079999999999997</v>
      </c>
      <c r="Q703" s="5">
        <v>2</v>
      </c>
      <c r="R703" s="5">
        <v>0.2</v>
      </c>
      <c r="S703" s="17">
        <v>1.6704000000000001</v>
      </c>
    </row>
    <row r="704" spans="1:19" x14ac:dyDescent="0.2">
      <c r="A704" s="5" t="s">
        <v>2042</v>
      </c>
      <c r="B704" s="5" t="s">
        <v>9362</v>
      </c>
      <c r="C704" s="6">
        <v>42811</v>
      </c>
      <c r="D704" s="9">
        <v>41902</v>
      </c>
      <c r="E704" s="5" t="s">
        <v>10138</v>
      </c>
      <c r="F704" s="5" t="s">
        <v>270</v>
      </c>
      <c r="G704" s="5" t="s">
        <v>21</v>
      </c>
      <c r="H704" s="5" t="s">
        <v>863</v>
      </c>
      <c r="I704" s="5" t="s">
        <v>137</v>
      </c>
      <c r="J704" s="5">
        <v>37918</v>
      </c>
      <c r="K704" s="5" t="s">
        <v>82</v>
      </c>
      <c r="L704" s="5" t="s">
        <v>1048</v>
      </c>
      <c r="M704" s="5" t="s">
        <v>26</v>
      </c>
      <c r="N704" s="5" t="s">
        <v>354</v>
      </c>
      <c r="O704" s="5" t="s">
        <v>1049</v>
      </c>
      <c r="P704" s="14">
        <v>4.6079999999999997</v>
      </c>
      <c r="Q704" s="5">
        <v>2</v>
      </c>
      <c r="R704" s="5">
        <v>0.2</v>
      </c>
      <c r="S704" s="17">
        <v>1.6704000000000001</v>
      </c>
    </row>
    <row r="705" spans="1:19" x14ac:dyDescent="0.2">
      <c r="A705" s="5" t="s">
        <v>2043</v>
      </c>
      <c r="B705" s="5" t="s">
        <v>9362</v>
      </c>
      <c r="C705" s="6">
        <v>42635</v>
      </c>
      <c r="D705" s="9">
        <v>42437</v>
      </c>
      <c r="E705" s="5" t="s">
        <v>10138</v>
      </c>
      <c r="F705" s="5" t="s">
        <v>270</v>
      </c>
      <c r="G705" s="5" t="s">
        <v>21</v>
      </c>
      <c r="H705" s="5" t="s">
        <v>458</v>
      </c>
      <c r="I705" s="5" t="s">
        <v>201</v>
      </c>
      <c r="J705" s="5">
        <v>40214</v>
      </c>
      <c r="K705" s="5" t="s">
        <v>82</v>
      </c>
      <c r="L705" s="5" t="s">
        <v>2044</v>
      </c>
      <c r="M705" s="5" t="s">
        <v>40</v>
      </c>
      <c r="N705" s="5" t="s">
        <v>41</v>
      </c>
      <c r="O705" s="5" t="s">
        <v>2045</v>
      </c>
      <c r="P705" s="14">
        <v>13.28</v>
      </c>
      <c r="Q705" s="5">
        <v>2</v>
      </c>
      <c r="R705" s="5">
        <v>0</v>
      </c>
      <c r="S705" s="17">
        <v>6.3743999999999996</v>
      </c>
    </row>
    <row r="706" spans="1:19" x14ac:dyDescent="0.2">
      <c r="A706" s="5" t="s">
        <v>2046</v>
      </c>
      <c r="B706" s="5" t="s">
        <v>9362</v>
      </c>
      <c r="C706" s="6">
        <v>43007</v>
      </c>
      <c r="D706" s="9">
        <v>42437</v>
      </c>
      <c r="E706" s="5" t="s">
        <v>10138</v>
      </c>
      <c r="F706" s="5" t="s">
        <v>270</v>
      </c>
      <c r="G706" s="5" t="s">
        <v>21</v>
      </c>
      <c r="H706" s="5" t="s">
        <v>1878</v>
      </c>
      <c r="I706" s="5" t="s">
        <v>23</v>
      </c>
      <c r="J706" s="5">
        <v>77506</v>
      </c>
      <c r="K706" s="5" t="s">
        <v>24</v>
      </c>
      <c r="L706" s="5" t="s">
        <v>1279</v>
      </c>
      <c r="M706" s="5" t="s">
        <v>26</v>
      </c>
      <c r="N706" s="5" t="s">
        <v>354</v>
      </c>
      <c r="O706" s="5" t="s">
        <v>1280</v>
      </c>
      <c r="P706" s="14">
        <v>7.9680000000000009</v>
      </c>
      <c r="Q706" s="5">
        <v>2</v>
      </c>
      <c r="R706" s="5">
        <v>0.2</v>
      </c>
      <c r="S706" s="17">
        <v>2.5895999999999999</v>
      </c>
    </row>
    <row r="707" spans="1:19" x14ac:dyDescent="0.2">
      <c r="A707" s="5" t="s">
        <v>2047</v>
      </c>
      <c r="B707" s="5" t="s">
        <v>9362</v>
      </c>
      <c r="C707" s="6">
        <v>41852</v>
      </c>
      <c r="D707" s="9">
        <v>42284</v>
      </c>
      <c r="E707" s="5" t="s">
        <v>10138</v>
      </c>
      <c r="F707" s="5" t="s">
        <v>270</v>
      </c>
      <c r="G707" s="5" t="s">
        <v>21</v>
      </c>
      <c r="H707" s="5" t="s">
        <v>321</v>
      </c>
      <c r="I707" s="5" t="s">
        <v>192</v>
      </c>
      <c r="J707" s="5">
        <v>19120</v>
      </c>
      <c r="K707" s="5" t="s">
        <v>38</v>
      </c>
      <c r="L707" s="5" t="s">
        <v>2048</v>
      </c>
      <c r="M707" s="5" t="s">
        <v>26</v>
      </c>
      <c r="N707" s="5" t="s">
        <v>27</v>
      </c>
      <c r="O707" s="5" t="s">
        <v>2049</v>
      </c>
      <c r="P707" s="14">
        <v>5.68</v>
      </c>
      <c r="Q707" s="5">
        <v>2</v>
      </c>
      <c r="R707" s="5">
        <v>0.2</v>
      </c>
      <c r="S707" s="17">
        <v>1.9169999999999998</v>
      </c>
    </row>
    <row r="708" spans="1:19" x14ac:dyDescent="0.2">
      <c r="A708" s="5" t="s">
        <v>2050</v>
      </c>
      <c r="B708" s="5" t="s">
        <v>9362</v>
      </c>
      <c r="C708" s="6">
        <v>42250</v>
      </c>
      <c r="D708" s="9">
        <v>41902</v>
      </c>
      <c r="E708" s="5" t="s">
        <v>10138</v>
      </c>
      <c r="F708" s="5" t="s">
        <v>270</v>
      </c>
      <c r="G708" s="5" t="s">
        <v>21</v>
      </c>
      <c r="H708" s="5" t="s">
        <v>44</v>
      </c>
      <c r="I708" s="5" t="s">
        <v>45</v>
      </c>
      <c r="J708" s="5">
        <v>94110</v>
      </c>
      <c r="K708" s="5" t="s">
        <v>46</v>
      </c>
      <c r="L708" s="5" t="s">
        <v>2051</v>
      </c>
      <c r="M708" s="5" t="s">
        <v>26</v>
      </c>
      <c r="N708" s="5" t="s">
        <v>33</v>
      </c>
      <c r="O708" s="5" t="s">
        <v>2052</v>
      </c>
      <c r="P708" s="14">
        <v>6.3680000000000003</v>
      </c>
      <c r="Q708" s="5">
        <v>2</v>
      </c>
      <c r="R708" s="5">
        <v>0.2</v>
      </c>
      <c r="S708" s="17">
        <v>2.1492</v>
      </c>
    </row>
    <row r="709" spans="1:19" x14ac:dyDescent="0.2">
      <c r="A709" s="5" t="s">
        <v>2053</v>
      </c>
      <c r="B709" s="5" t="s">
        <v>9362</v>
      </c>
      <c r="C709" s="6">
        <v>42250</v>
      </c>
      <c r="D709" s="9">
        <v>42437</v>
      </c>
      <c r="E709" s="5" t="s">
        <v>10138</v>
      </c>
      <c r="F709" s="5" t="s">
        <v>270</v>
      </c>
      <c r="G709" s="5" t="s">
        <v>21</v>
      </c>
      <c r="H709" s="5" t="s">
        <v>44</v>
      </c>
      <c r="I709" s="5" t="s">
        <v>45</v>
      </c>
      <c r="J709" s="5">
        <v>94110</v>
      </c>
      <c r="K709" s="5" t="s">
        <v>46</v>
      </c>
      <c r="L709" s="5" t="s">
        <v>1203</v>
      </c>
      <c r="M709" s="5" t="s">
        <v>40</v>
      </c>
      <c r="N709" s="5" t="s">
        <v>194</v>
      </c>
      <c r="O709" s="5" t="s">
        <v>1204</v>
      </c>
      <c r="P709" s="14">
        <v>129.56800000000001</v>
      </c>
      <c r="Q709" s="5">
        <v>2</v>
      </c>
      <c r="R709" s="5">
        <v>0.2</v>
      </c>
      <c r="S709" s="17">
        <v>-12.956799999999994</v>
      </c>
    </row>
    <row r="710" spans="1:19" x14ac:dyDescent="0.2">
      <c r="A710" s="5" t="s">
        <v>2054</v>
      </c>
      <c r="B710" s="5" t="s">
        <v>9362</v>
      </c>
      <c r="C710" s="6">
        <v>42855</v>
      </c>
      <c r="D710" s="9">
        <v>42437</v>
      </c>
      <c r="E710" s="5" t="s">
        <v>10138</v>
      </c>
      <c r="F710" s="5" t="s">
        <v>270</v>
      </c>
      <c r="G710" s="5" t="s">
        <v>21</v>
      </c>
      <c r="H710" s="5" t="s">
        <v>2041</v>
      </c>
      <c r="I710" s="5" t="s">
        <v>570</v>
      </c>
      <c r="J710" s="5">
        <v>33437</v>
      </c>
      <c r="K710" s="5" t="s">
        <v>82</v>
      </c>
      <c r="L710" s="5" t="s">
        <v>1279</v>
      </c>
      <c r="M710" s="5" t="s">
        <v>26</v>
      </c>
      <c r="N710" s="5" t="s">
        <v>354</v>
      </c>
      <c r="O710" s="5" t="s">
        <v>1280</v>
      </c>
      <c r="P710" s="14">
        <v>11.952000000000002</v>
      </c>
      <c r="Q710" s="5">
        <v>3</v>
      </c>
      <c r="R710" s="5">
        <v>0.2</v>
      </c>
      <c r="S710" s="17">
        <v>3.8843999999999994</v>
      </c>
    </row>
    <row r="711" spans="1:19" x14ac:dyDescent="0.2">
      <c r="A711" s="5" t="s">
        <v>2055</v>
      </c>
      <c r="B711" s="5" t="s">
        <v>9362</v>
      </c>
      <c r="C711" s="6">
        <v>42855</v>
      </c>
      <c r="D711" s="9">
        <v>42284</v>
      </c>
      <c r="E711" s="5" t="s">
        <v>10138</v>
      </c>
      <c r="F711" s="5" t="s">
        <v>270</v>
      </c>
      <c r="G711" s="5" t="s">
        <v>21</v>
      </c>
      <c r="H711" s="5" t="s">
        <v>2041</v>
      </c>
      <c r="I711" s="5" t="s">
        <v>570</v>
      </c>
      <c r="J711" s="5">
        <v>33437</v>
      </c>
      <c r="K711" s="5" t="s">
        <v>82</v>
      </c>
      <c r="L711" s="5" t="s">
        <v>2056</v>
      </c>
      <c r="M711" s="5" t="s">
        <v>26</v>
      </c>
      <c r="N711" s="5" t="s">
        <v>106</v>
      </c>
      <c r="O711" s="5" t="s">
        <v>445</v>
      </c>
      <c r="P711" s="14">
        <v>15.528</v>
      </c>
      <c r="Q711" s="5">
        <v>3</v>
      </c>
      <c r="R711" s="5">
        <v>0.2</v>
      </c>
      <c r="S711" s="17">
        <v>4.8524999999999991</v>
      </c>
    </row>
    <row r="712" spans="1:19" x14ac:dyDescent="0.2">
      <c r="A712" s="5" t="s">
        <v>2057</v>
      </c>
      <c r="B712" s="5" t="s">
        <v>9362</v>
      </c>
      <c r="C712" s="6">
        <v>43007</v>
      </c>
      <c r="D712" s="9">
        <v>41902</v>
      </c>
      <c r="E712" s="5" t="s">
        <v>10138</v>
      </c>
      <c r="F712" s="5" t="s">
        <v>270</v>
      </c>
      <c r="G712" s="5" t="s">
        <v>21</v>
      </c>
      <c r="H712" s="5" t="s">
        <v>1878</v>
      </c>
      <c r="I712" s="5" t="s">
        <v>23</v>
      </c>
      <c r="J712" s="5">
        <v>77506</v>
      </c>
      <c r="K712" s="5" t="s">
        <v>24</v>
      </c>
      <c r="L712" s="5" t="s">
        <v>2058</v>
      </c>
      <c r="M712" s="5" t="s">
        <v>66</v>
      </c>
      <c r="N712" s="5" t="s">
        <v>366</v>
      </c>
      <c r="O712" s="5" t="s">
        <v>2059</v>
      </c>
      <c r="P712" s="14">
        <v>336.51</v>
      </c>
      <c r="Q712" s="5">
        <v>3</v>
      </c>
      <c r="R712" s="5">
        <v>0.4</v>
      </c>
      <c r="S712" s="17">
        <v>44.867999999999967</v>
      </c>
    </row>
    <row r="713" spans="1:19" x14ac:dyDescent="0.2">
      <c r="A713" s="5" t="s">
        <v>2060</v>
      </c>
      <c r="B713" s="5" t="s">
        <v>9362</v>
      </c>
      <c r="C713" s="6">
        <v>43007</v>
      </c>
      <c r="D713" s="9">
        <v>42437</v>
      </c>
      <c r="E713" s="5" t="s">
        <v>10138</v>
      </c>
      <c r="F713" s="5" t="s">
        <v>270</v>
      </c>
      <c r="G713" s="5" t="s">
        <v>21</v>
      </c>
      <c r="H713" s="5" t="s">
        <v>1878</v>
      </c>
      <c r="I713" s="5" t="s">
        <v>23</v>
      </c>
      <c r="J713" s="5">
        <v>77506</v>
      </c>
      <c r="K713" s="5" t="s">
        <v>24</v>
      </c>
      <c r="L713" s="5" t="s">
        <v>1612</v>
      </c>
      <c r="M713" s="5" t="s">
        <v>26</v>
      </c>
      <c r="N713" s="5" t="s">
        <v>244</v>
      </c>
      <c r="O713" s="5" t="s">
        <v>1613</v>
      </c>
      <c r="P713" s="14">
        <v>27.968000000000004</v>
      </c>
      <c r="Q713" s="5">
        <v>4</v>
      </c>
      <c r="R713" s="5">
        <v>0.2</v>
      </c>
      <c r="S713" s="17">
        <v>9.4391999999999996</v>
      </c>
    </row>
    <row r="714" spans="1:19" x14ac:dyDescent="0.2">
      <c r="A714" s="5" t="s">
        <v>2061</v>
      </c>
      <c r="B714" s="5" t="s">
        <v>9362</v>
      </c>
      <c r="C714" s="6">
        <v>41980</v>
      </c>
      <c r="D714" s="9">
        <v>42437</v>
      </c>
      <c r="E714" s="5" t="s">
        <v>10138</v>
      </c>
      <c r="F714" s="5" t="s">
        <v>270</v>
      </c>
      <c r="G714" s="5" t="s">
        <v>21</v>
      </c>
      <c r="H714" s="5" t="s">
        <v>261</v>
      </c>
      <c r="I714" s="5" t="s">
        <v>2062</v>
      </c>
      <c r="J714" s="5">
        <v>98103</v>
      </c>
      <c r="K714" s="5" t="s">
        <v>46</v>
      </c>
      <c r="L714" s="5" t="s">
        <v>2063</v>
      </c>
      <c r="M714" s="5" t="s">
        <v>26</v>
      </c>
      <c r="N714" s="5" t="s">
        <v>72</v>
      </c>
      <c r="O714" s="5" t="s">
        <v>2064</v>
      </c>
      <c r="P714" s="14">
        <v>269.35999999999996</v>
      </c>
      <c r="Q714" s="5">
        <v>7</v>
      </c>
      <c r="R714" s="5">
        <v>0</v>
      </c>
      <c r="S714" s="17">
        <v>70.033599999999993</v>
      </c>
    </row>
    <row r="715" spans="1:19" x14ac:dyDescent="0.2">
      <c r="A715" s="5" t="s">
        <v>2065</v>
      </c>
      <c r="B715" s="5" t="s">
        <v>9363</v>
      </c>
      <c r="C715" s="6">
        <v>42698</v>
      </c>
      <c r="D715" s="9">
        <v>42284</v>
      </c>
      <c r="E715" s="5" t="s">
        <v>10138</v>
      </c>
      <c r="F715" s="5" t="s">
        <v>270</v>
      </c>
      <c r="G715" s="5" t="s">
        <v>21</v>
      </c>
      <c r="H715" s="5" t="s">
        <v>124</v>
      </c>
      <c r="I715" s="5" t="s">
        <v>45</v>
      </c>
      <c r="J715" s="5">
        <v>90045</v>
      </c>
      <c r="K715" s="5" t="s">
        <v>46</v>
      </c>
      <c r="L715" s="5" t="s">
        <v>2066</v>
      </c>
      <c r="M715" s="5" t="s">
        <v>40</v>
      </c>
      <c r="N715" s="5" t="s">
        <v>41</v>
      </c>
      <c r="O715" s="5" t="s">
        <v>2067</v>
      </c>
      <c r="P715" s="14">
        <v>9.94</v>
      </c>
      <c r="Q715" s="5">
        <v>2</v>
      </c>
      <c r="R715" s="5">
        <v>0</v>
      </c>
      <c r="S715" s="17">
        <v>3.0813999999999995</v>
      </c>
    </row>
    <row r="716" spans="1:19" x14ac:dyDescent="0.2">
      <c r="A716" s="5" t="s">
        <v>2068</v>
      </c>
      <c r="B716" s="5" t="s">
        <v>9363</v>
      </c>
      <c r="C716" s="6">
        <v>42698</v>
      </c>
      <c r="D716" s="9">
        <v>41902</v>
      </c>
      <c r="E716" s="5" t="s">
        <v>10138</v>
      </c>
      <c r="F716" s="5" t="s">
        <v>270</v>
      </c>
      <c r="G716" s="5" t="s">
        <v>21</v>
      </c>
      <c r="H716" s="5" t="s">
        <v>124</v>
      </c>
      <c r="I716" s="5" t="s">
        <v>45</v>
      </c>
      <c r="J716" s="5">
        <v>90045</v>
      </c>
      <c r="K716" s="5" t="s">
        <v>46</v>
      </c>
      <c r="L716" s="5" t="s">
        <v>1521</v>
      </c>
      <c r="M716" s="5" t="s">
        <v>66</v>
      </c>
      <c r="N716" s="5" t="s">
        <v>67</v>
      </c>
      <c r="O716" s="5" t="s">
        <v>1522</v>
      </c>
      <c r="P716" s="14">
        <v>33.520000000000003</v>
      </c>
      <c r="Q716" s="5">
        <v>2</v>
      </c>
      <c r="R716" s="5">
        <v>0.2</v>
      </c>
      <c r="S716" s="17">
        <v>3.3519999999999985</v>
      </c>
    </row>
    <row r="717" spans="1:19" x14ac:dyDescent="0.2">
      <c r="A717" s="5" t="s">
        <v>2069</v>
      </c>
      <c r="B717" s="5" t="s">
        <v>9363</v>
      </c>
      <c r="C717" s="6">
        <v>41967</v>
      </c>
      <c r="D717" s="9">
        <v>42437</v>
      </c>
      <c r="E717" s="5" t="s">
        <v>10138</v>
      </c>
      <c r="F717" s="5" t="s">
        <v>270</v>
      </c>
      <c r="G717" s="5" t="s">
        <v>21</v>
      </c>
      <c r="H717" s="5" t="s">
        <v>2070</v>
      </c>
      <c r="I717" s="5" t="s">
        <v>472</v>
      </c>
      <c r="J717" s="5">
        <v>44312</v>
      </c>
      <c r="K717" s="5" t="s">
        <v>38</v>
      </c>
      <c r="L717" s="5" t="s">
        <v>2071</v>
      </c>
      <c r="M717" s="5" t="s">
        <v>26</v>
      </c>
      <c r="N717" s="5" t="s">
        <v>33</v>
      </c>
      <c r="O717" s="5" t="s">
        <v>2072</v>
      </c>
      <c r="P717" s="14">
        <v>5.7420000000000009</v>
      </c>
      <c r="Q717" s="5">
        <v>3</v>
      </c>
      <c r="R717" s="5">
        <v>0.7</v>
      </c>
      <c r="S717" s="17">
        <v>-4.5935999999999986</v>
      </c>
    </row>
    <row r="718" spans="1:19" x14ac:dyDescent="0.2">
      <c r="A718" s="5" t="s">
        <v>2073</v>
      </c>
      <c r="B718" s="5" t="s">
        <v>9363</v>
      </c>
      <c r="C718" s="6">
        <v>42000</v>
      </c>
      <c r="D718" s="9">
        <v>42437</v>
      </c>
      <c r="E718" s="5" t="s">
        <v>79</v>
      </c>
      <c r="F718" s="5" t="s">
        <v>270</v>
      </c>
      <c r="G718" s="5" t="s">
        <v>21</v>
      </c>
      <c r="H718" s="5" t="s">
        <v>124</v>
      </c>
      <c r="I718" s="5" t="s">
        <v>45</v>
      </c>
      <c r="J718" s="5">
        <v>90004</v>
      </c>
      <c r="K718" s="5" t="s">
        <v>46</v>
      </c>
      <c r="L718" s="5" t="s">
        <v>2074</v>
      </c>
      <c r="M718" s="5" t="s">
        <v>26</v>
      </c>
      <c r="N718" s="5" t="s">
        <v>354</v>
      </c>
      <c r="O718" s="5" t="s">
        <v>2075</v>
      </c>
      <c r="P718" s="14">
        <v>11.56</v>
      </c>
      <c r="Q718" s="5">
        <v>4</v>
      </c>
      <c r="R718" s="5">
        <v>0</v>
      </c>
      <c r="S718" s="17">
        <v>5.4332000000000003</v>
      </c>
    </row>
    <row r="719" spans="1:19" x14ac:dyDescent="0.2">
      <c r="A719" s="5" t="s">
        <v>2076</v>
      </c>
      <c r="B719" s="5" t="s">
        <v>9363</v>
      </c>
      <c r="C719" s="6">
        <v>43078</v>
      </c>
      <c r="D719" s="9">
        <v>42284</v>
      </c>
      <c r="E719" s="5" t="s">
        <v>79</v>
      </c>
      <c r="F719" s="5" t="s">
        <v>270</v>
      </c>
      <c r="G719" s="5" t="s">
        <v>21</v>
      </c>
      <c r="H719" s="5" t="s">
        <v>124</v>
      </c>
      <c r="I719" s="5" t="s">
        <v>45</v>
      </c>
      <c r="J719" s="5">
        <v>90004</v>
      </c>
      <c r="K719" s="5" t="s">
        <v>46</v>
      </c>
      <c r="L719" s="5" t="s">
        <v>714</v>
      </c>
      <c r="M719" s="5" t="s">
        <v>40</v>
      </c>
      <c r="N719" s="5" t="s">
        <v>181</v>
      </c>
      <c r="O719" s="5" t="s">
        <v>715</v>
      </c>
      <c r="P719" s="14">
        <v>896.32799999999997</v>
      </c>
      <c r="Q719" s="5">
        <v>9</v>
      </c>
      <c r="R719" s="5">
        <v>0.2</v>
      </c>
      <c r="S719" s="17">
        <v>22.408199999999994</v>
      </c>
    </row>
    <row r="720" spans="1:19" x14ac:dyDescent="0.2">
      <c r="A720" s="5" t="s">
        <v>2077</v>
      </c>
      <c r="B720" s="5" t="s">
        <v>9363</v>
      </c>
      <c r="C720" s="6">
        <v>43078</v>
      </c>
      <c r="D720" s="9">
        <v>41902</v>
      </c>
      <c r="E720" s="5" t="s">
        <v>79</v>
      </c>
      <c r="F720" s="5" t="s">
        <v>270</v>
      </c>
      <c r="G720" s="5" t="s">
        <v>21</v>
      </c>
      <c r="H720" s="5" t="s">
        <v>124</v>
      </c>
      <c r="I720" s="5" t="s">
        <v>45</v>
      </c>
      <c r="J720" s="5">
        <v>90004</v>
      </c>
      <c r="K720" s="5" t="s">
        <v>46</v>
      </c>
      <c r="L720" s="5" t="s">
        <v>769</v>
      </c>
      <c r="M720" s="5" t="s">
        <v>26</v>
      </c>
      <c r="N720" s="5" t="s">
        <v>48</v>
      </c>
      <c r="O720" s="5" t="s">
        <v>10100</v>
      </c>
      <c r="P720" s="14">
        <v>189</v>
      </c>
      <c r="Q720" s="5">
        <v>1</v>
      </c>
      <c r="R720" s="5">
        <v>0</v>
      </c>
      <c r="S720" s="17">
        <v>68.039999999999992</v>
      </c>
    </row>
    <row r="721" spans="1:19" x14ac:dyDescent="0.2">
      <c r="A721" s="5" t="s">
        <v>1340</v>
      </c>
      <c r="B721" s="5" t="s">
        <v>9363</v>
      </c>
      <c r="C721" s="6">
        <v>43078</v>
      </c>
      <c r="D721" s="9">
        <v>42437</v>
      </c>
      <c r="E721" s="5" t="s">
        <v>79</v>
      </c>
      <c r="F721" s="5" t="s">
        <v>270</v>
      </c>
      <c r="G721" s="5" t="s">
        <v>21</v>
      </c>
      <c r="H721" s="5" t="s">
        <v>124</v>
      </c>
      <c r="I721" s="5" t="s">
        <v>45</v>
      </c>
      <c r="J721" s="5">
        <v>90004</v>
      </c>
      <c r="K721" s="5" t="s">
        <v>46</v>
      </c>
      <c r="L721" s="5" t="s">
        <v>2078</v>
      </c>
      <c r="M721" s="5" t="s">
        <v>26</v>
      </c>
      <c r="N721" s="5" t="s">
        <v>106</v>
      </c>
      <c r="O721" s="5" t="s">
        <v>2079</v>
      </c>
      <c r="P721" s="14">
        <v>11.16</v>
      </c>
      <c r="Q721" s="5">
        <v>2</v>
      </c>
      <c r="R721" s="5">
        <v>0</v>
      </c>
      <c r="S721" s="17">
        <v>2.7899999999999991</v>
      </c>
    </row>
    <row r="722" spans="1:19" x14ac:dyDescent="0.2">
      <c r="A722" s="5" t="s">
        <v>578</v>
      </c>
      <c r="B722" s="5" t="s">
        <v>9363</v>
      </c>
      <c r="C722" s="6">
        <v>42827</v>
      </c>
      <c r="D722" s="9">
        <v>42437</v>
      </c>
      <c r="E722" s="5" t="s">
        <v>70</v>
      </c>
      <c r="F722" s="5" t="s">
        <v>270</v>
      </c>
      <c r="G722" s="5" t="s">
        <v>21</v>
      </c>
      <c r="H722" s="5" t="s">
        <v>2080</v>
      </c>
      <c r="I722" s="5" t="s">
        <v>170</v>
      </c>
      <c r="J722" s="5">
        <v>6450</v>
      </c>
      <c r="K722" s="5" t="s">
        <v>38</v>
      </c>
      <c r="L722" s="5" t="s">
        <v>2081</v>
      </c>
      <c r="M722" s="5" t="s">
        <v>26</v>
      </c>
      <c r="N722" s="5" t="s">
        <v>106</v>
      </c>
      <c r="O722" s="5" t="s">
        <v>2082</v>
      </c>
      <c r="P722" s="14">
        <v>11.12</v>
      </c>
      <c r="Q722" s="5">
        <v>4</v>
      </c>
      <c r="R722" s="5">
        <v>0</v>
      </c>
      <c r="S722" s="17">
        <v>2.8911999999999995</v>
      </c>
    </row>
    <row r="723" spans="1:19" x14ac:dyDescent="0.2">
      <c r="A723" s="5" t="s">
        <v>2083</v>
      </c>
      <c r="B723" s="5" t="s">
        <v>9363</v>
      </c>
      <c r="C723" s="6">
        <v>42253</v>
      </c>
      <c r="D723" s="9">
        <v>42284</v>
      </c>
      <c r="E723" s="5" t="s">
        <v>79</v>
      </c>
      <c r="F723" s="5" t="s">
        <v>270</v>
      </c>
      <c r="G723" s="5" t="s">
        <v>21</v>
      </c>
      <c r="H723" s="5" t="s">
        <v>1218</v>
      </c>
      <c r="I723" s="5" t="s">
        <v>570</v>
      </c>
      <c r="J723" s="5">
        <v>33319</v>
      </c>
      <c r="K723" s="5" t="s">
        <v>82</v>
      </c>
      <c r="L723" s="5" t="s">
        <v>2084</v>
      </c>
      <c r="M723" s="5" t="s">
        <v>26</v>
      </c>
      <c r="N723" s="5" t="s">
        <v>33</v>
      </c>
      <c r="O723" s="5" t="s">
        <v>2085</v>
      </c>
      <c r="P723" s="14">
        <v>3.4440000000000008</v>
      </c>
      <c r="Q723" s="5">
        <v>1</v>
      </c>
      <c r="R723" s="5">
        <v>0.7</v>
      </c>
      <c r="S723" s="17">
        <v>-2.5255999999999998</v>
      </c>
    </row>
    <row r="724" spans="1:19" x14ac:dyDescent="0.2">
      <c r="A724" s="5" t="s">
        <v>2086</v>
      </c>
      <c r="B724" s="5" t="s">
        <v>9364</v>
      </c>
      <c r="C724" s="6">
        <v>42948</v>
      </c>
      <c r="D724" s="9">
        <v>41902</v>
      </c>
      <c r="E724" s="5" t="s">
        <v>70</v>
      </c>
      <c r="F724" s="5" t="s">
        <v>20</v>
      </c>
      <c r="G724" s="5" t="s">
        <v>21</v>
      </c>
      <c r="H724" s="5" t="s">
        <v>534</v>
      </c>
      <c r="I724" s="5" t="s">
        <v>361</v>
      </c>
      <c r="J724" s="5">
        <v>60653</v>
      </c>
      <c r="K724" s="5" t="s">
        <v>24</v>
      </c>
      <c r="L724" s="5" t="s">
        <v>2087</v>
      </c>
      <c r="M724" s="5" t="s">
        <v>66</v>
      </c>
      <c r="N724" s="5" t="s">
        <v>67</v>
      </c>
      <c r="O724" s="5" t="s">
        <v>2088</v>
      </c>
      <c r="P724" s="14">
        <v>95.984000000000009</v>
      </c>
      <c r="Q724" s="5">
        <v>2</v>
      </c>
      <c r="R724" s="5">
        <v>0.2</v>
      </c>
      <c r="S724" s="17">
        <v>5.9990000000000023</v>
      </c>
    </row>
    <row r="725" spans="1:19" x14ac:dyDescent="0.2">
      <c r="A725" s="5" t="s">
        <v>2089</v>
      </c>
      <c r="B725" s="5" t="s">
        <v>9364</v>
      </c>
      <c r="C725" s="6">
        <v>41946</v>
      </c>
      <c r="D725" s="9">
        <v>42437</v>
      </c>
      <c r="E725" s="5" t="s">
        <v>10138</v>
      </c>
      <c r="F725" s="5" t="s">
        <v>20</v>
      </c>
      <c r="G725" s="5" t="s">
        <v>21</v>
      </c>
      <c r="H725" s="5" t="s">
        <v>1236</v>
      </c>
      <c r="I725" s="5" t="s">
        <v>137</v>
      </c>
      <c r="J725" s="5">
        <v>37211</v>
      </c>
      <c r="K725" s="5" t="s">
        <v>82</v>
      </c>
      <c r="L725" s="5" t="s">
        <v>2090</v>
      </c>
      <c r="M725" s="5" t="s">
        <v>26</v>
      </c>
      <c r="N725" s="5" t="s">
        <v>58</v>
      </c>
      <c r="O725" s="5" t="s">
        <v>2091</v>
      </c>
      <c r="P725" s="14">
        <v>3.4880000000000004</v>
      </c>
      <c r="Q725" s="5">
        <v>2</v>
      </c>
      <c r="R725" s="5">
        <v>0.2</v>
      </c>
      <c r="S725" s="17">
        <v>1.1771999999999998</v>
      </c>
    </row>
    <row r="726" spans="1:19" x14ac:dyDescent="0.2">
      <c r="A726" s="5" t="s">
        <v>2092</v>
      </c>
      <c r="B726" s="5" t="s">
        <v>9364</v>
      </c>
      <c r="C726" s="6">
        <v>42568</v>
      </c>
      <c r="D726" s="9">
        <v>42437</v>
      </c>
      <c r="E726" s="5" t="s">
        <v>10138</v>
      </c>
      <c r="F726" s="5" t="s">
        <v>20</v>
      </c>
      <c r="G726" s="5" t="s">
        <v>21</v>
      </c>
      <c r="H726" s="5" t="s">
        <v>36</v>
      </c>
      <c r="I726" s="5" t="s">
        <v>37</v>
      </c>
      <c r="J726" s="5">
        <v>10024</v>
      </c>
      <c r="K726" s="5" t="s">
        <v>38</v>
      </c>
      <c r="L726" s="5" t="s">
        <v>2093</v>
      </c>
      <c r="M726" s="5" t="s">
        <v>26</v>
      </c>
      <c r="N726" s="5" t="s">
        <v>48</v>
      </c>
      <c r="O726" s="5" t="s">
        <v>2094</v>
      </c>
      <c r="P726" s="14">
        <v>45.96</v>
      </c>
      <c r="Q726" s="5">
        <v>2</v>
      </c>
      <c r="R726" s="5">
        <v>0</v>
      </c>
      <c r="S726" s="17">
        <v>13.787999999999997</v>
      </c>
    </row>
    <row r="727" spans="1:19" x14ac:dyDescent="0.2">
      <c r="A727" s="5" t="s">
        <v>2095</v>
      </c>
      <c r="B727" s="5" t="s">
        <v>9364</v>
      </c>
      <c r="C727" s="6">
        <v>43086</v>
      </c>
      <c r="D727" s="9">
        <v>42284</v>
      </c>
      <c r="E727" s="5" t="s">
        <v>10138</v>
      </c>
      <c r="F727" s="5" t="s">
        <v>20</v>
      </c>
      <c r="G727" s="5" t="s">
        <v>21</v>
      </c>
      <c r="H727" s="5" t="s">
        <v>36</v>
      </c>
      <c r="I727" s="5" t="s">
        <v>37</v>
      </c>
      <c r="J727" s="5">
        <v>10009</v>
      </c>
      <c r="K727" s="5" t="s">
        <v>38</v>
      </c>
      <c r="L727" s="5" t="s">
        <v>2096</v>
      </c>
      <c r="M727" s="5" t="s">
        <v>40</v>
      </c>
      <c r="N727" s="5" t="s">
        <v>41</v>
      </c>
      <c r="O727" s="5" t="s">
        <v>2097</v>
      </c>
      <c r="P727" s="14">
        <v>124.36</v>
      </c>
      <c r="Q727" s="5">
        <v>2</v>
      </c>
      <c r="R727" s="5">
        <v>0</v>
      </c>
      <c r="S727" s="17">
        <v>27.359200000000001</v>
      </c>
    </row>
    <row r="728" spans="1:19" x14ac:dyDescent="0.2">
      <c r="A728" s="5" t="s">
        <v>2098</v>
      </c>
      <c r="B728" s="5" t="s">
        <v>9364</v>
      </c>
      <c r="C728" s="6">
        <v>43086</v>
      </c>
      <c r="D728" s="9">
        <v>41902</v>
      </c>
      <c r="E728" s="5" t="s">
        <v>10138</v>
      </c>
      <c r="F728" s="5" t="s">
        <v>20</v>
      </c>
      <c r="G728" s="5" t="s">
        <v>21</v>
      </c>
      <c r="H728" s="5" t="s">
        <v>36</v>
      </c>
      <c r="I728" s="5" t="s">
        <v>37</v>
      </c>
      <c r="J728" s="5">
        <v>10009</v>
      </c>
      <c r="K728" s="5" t="s">
        <v>38</v>
      </c>
      <c r="L728" s="5" t="s">
        <v>2099</v>
      </c>
      <c r="M728" s="5" t="s">
        <v>26</v>
      </c>
      <c r="N728" s="5" t="s">
        <v>72</v>
      </c>
      <c r="O728" s="5" t="s">
        <v>2100</v>
      </c>
      <c r="P728" s="14">
        <v>166.72</v>
      </c>
      <c r="Q728" s="5">
        <v>2</v>
      </c>
      <c r="R728" s="5">
        <v>0</v>
      </c>
      <c r="S728" s="17">
        <v>41.680000000000007</v>
      </c>
    </row>
    <row r="729" spans="1:19" x14ac:dyDescent="0.2">
      <c r="A729" s="5" t="s">
        <v>2101</v>
      </c>
      <c r="B729" s="5" t="s">
        <v>9364</v>
      </c>
      <c r="C729" s="6">
        <v>42520</v>
      </c>
      <c r="D729" s="9">
        <v>42437</v>
      </c>
      <c r="E729" s="5" t="s">
        <v>168</v>
      </c>
      <c r="F729" s="5" t="s">
        <v>20</v>
      </c>
      <c r="G729" s="5" t="s">
        <v>21</v>
      </c>
      <c r="H729" s="5" t="s">
        <v>335</v>
      </c>
      <c r="I729" s="5" t="s">
        <v>23</v>
      </c>
      <c r="J729" s="5">
        <v>77041</v>
      </c>
      <c r="K729" s="5" t="s">
        <v>24</v>
      </c>
      <c r="L729" s="5" t="s">
        <v>2102</v>
      </c>
      <c r="M729" s="5" t="s">
        <v>66</v>
      </c>
      <c r="N729" s="5" t="s">
        <v>67</v>
      </c>
      <c r="O729" s="5" t="s">
        <v>2103</v>
      </c>
      <c r="P729" s="14">
        <v>79.959999999999994</v>
      </c>
      <c r="Q729" s="5">
        <v>5</v>
      </c>
      <c r="R729" s="5">
        <v>0.2</v>
      </c>
      <c r="S729" s="17">
        <v>7.9960000000000058</v>
      </c>
    </row>
    <row r="730" spans="1:19" x14ac:dyDescent="0.2">
      <c r="A730" s="5" t="s">
        <v>2104</v>
      </c>
      <c r="B730" s="5" t="s">
        <v>9364</v>
      </c>
      <c r="C730" s="6">
        <v>42520</v>
      </c>
      <c r="D730" s="9">
        <v>42437</v>
      </c>
      <c r="E730" s="5" t="s">
        <v>168</v>
      </c>
      <c r="F730" s="5" t="s">
        <v>20</v>
      </c>
      <c r="G730" s="5" t="s">
        <v>21</v>
      </c>
      <c r="H730" s="5" t="s">
        <v>335</v>
      </c>
      <c r="I730" s="5" t="s">
        <v>23</v>
      </c>
      <c r="J730" s="5">
        <v>77041</v>
      </c>
      <c r="K730" s="5" t="s">
        <v>24</v>
      </c>
      <c r="L730" s="5" t="s">
        <v>350</v>
      </c>
      <c r="M730" s="5" t="s">
        <v>66</v>
      </c>
      <c r="N730" s="5" t="s">
        <v>76</v>
      </c>
      <c r="O730" s="5" t="s">
        <v>10098</v>
      </c>
      <c r="P730" s="14">
        <v>223.96</v>
      </c>
      <c r="Q730" s="5">
        <v>5</v>
      </c>
      <c r="R730" s="5">
        <v>0.2</v>
      </c>
      <c r="S730" s="17">
        <v>11.198000000000015</v>
      </c>
    </row>
    <row r="731" spans="1:19" x14ac:dyDescent="0.2">
      <c r="A731" s="5" t="s">
        <v>2105</v>
      </c>
      <c r="B731" s="5" t="s">
        <v>9364</v>
      </c>
      <c r="C731" s="6">
        <v>42874</v>
      </c>
      <c r="D731" s="9">
        <v>42284</v>
      </c>
      <c r="E731" s="5" t="s">
        <v>10138</v>
      </c>
      <c r="F731" s="5" t="s">
        <v>20</v>
      </c>
      <c r="G731" s="5" t="s">
        <v>21</v>
      </c>
      <c r="H731" s="5" t="s">
        <v>261</v>
      </c>
      <c r="I731" s="5" t="s">
        <v>262</v>
      </c>
      <c r="J731" s="5">
        <v>98115</v>
      </c>
      <c r="K731" s="5" t="s">
        <v>46</v>
      </c>
      <c r="L731" s="5" t="s">
        <v>2106</v>
      </c>
      <c r="M731" s="5" t="s">
        <v>26</v>
      </c>
      <c r="N731" s="5" t="s">
        <v>48</v>
      </c>
      <c r="O731" s="5" t="s">
        <v>2107</v>
      </c>
      <c r="P731" s="14">
        <v>97.16</v>
      </c>
      <c r="Q731" s="5">
        <v>2</v>
      </c>
      <c r="R731" s="5">
        <v>0</v>
      </c>
      <c r="S731" s="17">
        <v>28.176399999999987</v>
      </c>
    </row>
    <row r="732" spans="1:19" x14ac:dyDescent="0.2">
      <c r="A732" s="5" t="s">
        <v>2013</v>
      </c>
      <c r="B732" s="5" t="s">
        <v>9364</v>
      </c>
      <c r="C732" s="6">
        <v>41881</v>
      </c>
      <c r="D732" s="9">
        <v>41902</v>
      </c>
      <c r="E732" s="5" t="s">
        <v>10138</v>
      </c>
      <c r="F732" s="5" t="s">
        <v>20</v>
      </c>
      <c r="G732" s="5" t="s">
        <v>21</v>
      </c>
      <c r="H732" s="5" t="s">
        <v>2108</v>
      </c>
      <c r="I732" s="5" t="s">
        <v>170</v>
      </c>
      <c r="J732" s="5">
        <v>6010</v>
      </c>
      <c r="K732" s="5" t="s">
        <v>38</v>
      </c>
      <c r="L732" s="5" t="s">
        <v>552</v>
      </c>
      <c r="M732" s="5" t="s">
        <v>26</v>
      </c>
      <c r="N732" s="5" t="s">
        <v>72</v>
      </c>
      <c r="O732" s="5" t="s">
        <v>553</v>
      </c>
      <c r="P732" s="14">
        <v>95.94</v>
      </c>
      <c r="Q732" s="5">
        <v>3</v>
      </c>
      <c r="R732" s="5">
        <v>0</v>
      </c>
      <c r="S732" s="17">
        <v>9.5940000000000012</v>
      </c>
    </row>
    <row r="733" spans="1:19" x14ac:dyDescent="0.2">
      <c r="A733" s="5" t="s">
        <v>2109</v>
      </c>
      <c r="B733" s="5" t="s">
        <v>9364</v>
      </c>
      <c r="C733" s="6">
        <v>42923</v>
      </c>
      <c r="D733" s="9">
        <v>42437</v>
      </c>
      <c r="E733" s="5" t="s">
        <v>10138</v>
      </c>
      <c r="F733" s="5" t="s">
        <v>20</v>
      </c>
      <c r="G733" s="5" t="s">
        <v>21</v>
      </c>
      <c r="H733" s="5" t="s">
        <v>124</v>
      </c>
      <c r="I733" s="5" t="s">
        <v>45</v>
      </c>
      <c r="J733" s="5">
        <v>90049</v>
      </c>
      <c r="K733" s="5" t="s">
        <v>46</v>
      </c>
      <c r="L733" s="5" t="s">
        <v>2110</v>
      </c>
      <c r="M733" s="5" t="s">
        <v>26</v>
      </c>
      <c r="N733" s="5" t="s">
        <v>27</v>
      </c>
      <c r="O733" s="5" t="s">
        <v>2111</v>
      </c>
      <c r="P733" s="14">
        <v>5.9399999999999995</v>
      </c>
      <c r="Q733" s="5">
        <v>3</v>
      </c>
      <c r="R733" s="5">
        <v>0</v>
      </c>
      <c r="S733" s="17">
        <v>0.11880000000000024</v>
      </c>
    </row>
    <row r="734" spans="1:19" x14ac:dyDescent="0.2">
      <c r="A734" s="5" t="s">
        <v>1050</v>
      </c>
      <c r="B734" s="5" t="s">
        <v>9364</v>
      </c>
      <c r="C734" s="6">
        <v>43086</v>
      </c>
      <c r="D734" s="9">
        <v>42437</v>
      </c>
      <c r="E734" s="5" t="s">
        <v>10138</v>
      </c>
      <c r="F734" s="5" t="s">
        <v>20</v>
      </c>
      <c r="G734" s="5" t="s">
        <v>21</v>
      </c>
      <c r="H734" s="5" t="s">
        <v>36</v>
      </c>
      <c r="I734" s="5" t="s">
        <v>37</v>
      </c>
      <c r="J734" s="5">
        <v>10009</v>
      </c>
      <c r="K734" s="5" t="s">
        <v>38</v>
      </c>
      <c r="L734" s="5" t="s">
        <v>425</v>
      </c>
      <c r="M734" s="5" t="s">
        <v>26</v>
      </c>
      <c r="N734" s="5" t="s">
        <v>33</v>
      </c>
      <c r="O734" s="5" t="s">
        <v>426</v>
      </c>
      <c r="P734" s="14">
        <v>24.816000000000003</v>
      </c>
      <c r="Q734" s="5">
        <v>3</v>
      </c>
      <c r="R734" s="5">
        <v>0.2</v>
      </c>
      <c r="S734" s="17">
        <v>8.3753999999999991</v>
      </c>
    </row>
    <row r="735" spans="1:19" x14ac:dyDescent="0.2">
      <c r="A735" s="5" t="s">
        <v>2112</v>
      </c>
      <c r="B735" s="5" t="s">
        <v>9364</v>
      </c>
      <c r="C735" s="6">
        <v>42331</v>
      </c>
      <c r="D735" s="9">
        <v>42284</v>
      </c>
      <c r="E735" s="5" t="s">
        <v>79</v>
      </c>
      <c r="F735" s="5" t="s">
        <v>20</v>
      </c>
      <c r="G735" s="5" t="s">
        <v>21</v>
      </c>
      <c r="H735" s="5" t="s">
        <v>2113</v>
      </c>
      <c r="I735" s="5" t="s">
        <v>713</v>
      </c>
      <c r="J735" s="5">
        <v>7960</v>
      </c>
      <c r="K735" s="5" t="s">
        <v>38</v>
      </c>
      <c r="L735" s="5" t="s">
        <v>2114</v>
      </c>
      <c r="M735" s="5" t="s">
        <v>26</v>
      </c>
      <c r="N735" s="5" t="s">
        <v>106</v>
      </c>
      <c r="O735" s="5" t="s">
        <v>2115</v>
      </c>
      <c r="P735" s="14">
        <v>17.940000000000001</v>
      </c>
      <c r="Q735" s="5">
        <v>3</v>
      </c>
      <c r="R735" s="5">
        <v>0</v>
      </c>
      <c r="S735" s="17">
        <v>4.4850000000000003</v>
      </c>
    </row>
    <row r="736" spans="1:19" x14ac:dyDescent="0.2">
      <c r="A736" s="5" t="s">
        <v>2116</v>
      </c>
      <c r="B736" s="5" t="s">
        <v>9364</v>
      </c>
      <c r="C736" s="6">
        <v>42331</v>
      </c>
      <c r="D736" s="9">
        <v>41902</v>
      </c>
      <c r="E736" s="5" t="s">
        <v>79</v>
      </c>
      <c r="F736" s="5" t="s">
        <v>20</v>
      </c>
      <c r="G736" s="5" t="s">
        <v>21</v>
      </c>
      <c r="H736" s="5" t="s">
        <v>2113</v>
      </c>
      <c r="I736" s="5" t="s">
        <v>713</v>
      </c>
      <c r="J736" s="5">
        <v>7960</v>
      </c>
      <c r="K736" s="5" t="s">
        <v>38</v>
      </c>
      <c r="L736" s="5" t="s">
        <v>2117</v>
      </c>
      <c r="M736" s="5" t="s">
        <v>26</v>
      </c>
      <c r="N736" s="5" t="s">
        <v>48</v>
      </c>
      <c r="O736" s="5" t="s">
        <v>10111</v>
      </c>
      <c r="P736" s="14">
        <v>2625.12</v>
      </c>
      <c r="Q736" s="5">
        <v>8</v>
      </c>
      <c r="R736" s="5">
        <v>0</v>
      </c>
      <c r="S736" s="17">
        <v>735.03359999999998</v>
      </c>
    </row>
    <row r="737" spans="1:19" x14ac:dyDescent="0.2">
      <c r="A737" s="5" t="s">
        <v>2118</v>
      </c>
      <c r="B737" s="5" t="s">
        <v>9364</v>
      </c>
      <c r="C737" s="6">
        <v>41881</v>
      </c>
      <c r="D737" s="9">
        <v>42437</v>
      </c>
      <c r="E737" s="5" t="s">
        <v>10138</v>
      </c>
      <c r="F737" s="5" t="s">
        <v>20</v>
      </c>
      <c r="G737" s="5" t="s">
        <v>21</v>
      </c>
      <c r="H737" s="5" t="s">
        <v>2108</v>
      </c>
      <c r="I737" s="5" t="s">
        <v>170</v>
      </c>
      <c r="J737" s="5">
        <v>6010</v>
      </c>
      <c r="K737" s="5" t="s">
        <v>38</v>
      </c>
      <c r="L737" s="5" t="s">
        <v>2119</v>
      </c>
      <c r="M737" s="5" t="s">
        <v>26</v>
      </c>
      <c r="N737" s="5" t="s">
        <v>33</v>
      </c>
      <c r="O737" s="5" t="s">
        <v>10143</v>
      </c>
      <c r="P737" s="14">
        <v>25.299999999999997</v>
      </c>
      <c r="Q737" s="5">
        <v>5</v>
      </c>
      <c r="R737" s="5">
        <v>0</v>
      </c>
      <c r="S737" s="17">
        <v>11.890999999999998</v>
      </c>
    </row>
    <row r="738" spans="1:19" x14ac:dyDescent="0.2">
      <c r="A738" s="5" t="s">
        <v>2120</v>
      </c>
      <c r="B738" s="5" t="s">
        <v>9364</v>
      </c>
      <c r="C738" s="6">
        <v>42622</v>
      </c>
      <c r="D738" s="9">
        <v>42437</v>
      </c>
      <c r="E738" s="5" t="s">
        <v>79</v>
      </c>
      <c r="F738" s="5" t="s">
        <v>20</v>
      </c>
      <c r="G738" s="5" t="s">
        <v>21</v>
      </c>
      <c r="H738" s="5" t="s">
        <v>837</v>
      </c>
      <c r="I738" s="5" t="s">
        <v>45</v>
      </c>
      <c r="J738" s="5">
        <v>95207</v>
      </c>
      <c r="K738" s="5" t="s">
        <v>46</v>
      </c>
      <c r="L738" s="5" t="s">
        <v>32</v>
      </c>
      <c r="M738" s="5" t="s">
        <v>26</v>
      </c>
      <c r="N738" s="5" t="s">
        <v>33</v>
      </c>
      <c r="O738" s="5" t="s">
        <v>2121</v>
      </c>
      <c r="P738" s="14">
        <v>55.360000000000007</v>
      </c>
      <c r="Q738" s="5">
        <v>4</v>
      </c>
      <c r="R738" s="5">
        <v>0.2</v>
      </c>
      <c r="S738" s="17">
        <v>18.683999999999997</v>
      </c>
    </row>
    <row r="739" spans="1:19" x14ac:dyDescent="0.2">
      <c r="A739" s="5" t="s">
        <v>2122</v>
      </c>
      <c r="B739" s="5" t="s">
        <v>9364</v>
      </c>
      <c r="C739" s="6">
        <v>41946</v>
      </c>
      <c r="D739" s="9">
        <v>42284</v>
      </c>
      <c r="E739" s="5" t="s">
        <v>10138</v>
      </c>
      <c r="F739" s="5" t="s">
        <v>20</v>
      </c>
      <c r="G739" s="5" t="s">
        <v>21</v>
      </c>
      <c r="H739" s="5" t="s">
        <v>1236</v>
      </c>
      <c r="I739" s="5" t="s">
        <v>137</v>
      </c>
      <c r="J739" s="5">
        <v>37211</v>
      </c>
      <c r="K739" s="5" t="s">
        <v>82</v>
      </c>
      <c r="L739" s="5" t="s">
        <v>2123</v>
      </c>
      <c r="M739" s="5" t="s">
        <v>26</v>
      </c>
      <c r="N739" s="5" t="s">
        <v>58</v>
      </c>
      <c r="O739" s="5" t="s">
        <v>2124</v>
      </c>
      <c r="P739" s="14">
        <v>143.85600000000002</v>
      </c>
      <c r="Q739" s="5">
        <v>9</v>
      </c>
      <c r="R739" s="5">
        <v>0.2</v>
      </c>
      <c r="S739" s="17">
        <v>48.551399999999994</v>
      </c>
    </row>
    <row r="740" spans="1:19" x14ac:dyDescent="0.2">
      <c r="A740" s="5" t="s">
        <v>2125</v>
      </c>
      <c r="B740" s="5" t="s">
        <v>9365</v>
      </c>
      <c r="C740" s="6">
        <v>42337</v>
      </c>
      <c r="D740" s="9">
        <v>41902</v>
      </c>
      <c r="E740" s="5" t="s">
        <v>70</v>
      </c>
      <c r="F740" s="5" t="s">
        <v>20</v>
      </c>
      <c r="G740" s="5" t="s">
        <v>21</v>
      </c>
      <c r="H740" s="5" t="s">
        <v>965</v>
      </c>
      <c r="I740" s="5" t="s">
        <v>23</v>
      </c>
      <c r="J740" s="5">
        <v>75002</v>
      </c>
      <c r="K740" s="5" t="s">
        <v>24</v>
      </c>
      <c r="L740" s="5" t="s">
        <v>332</v>
      </c>
      <c r="M740" s="5" t="s">
        <v>26</v>
      </c>
      <c r="N740" s="5" t="s">
        <v>33</v>
      </c>
      <c r="O740" s="5" t="s">
        <v>333</v>
      </c>
      <c r="P740" s="14">
        <v>8.7839999999999989</v>
      </c>
      <c r="Q740" s="5">
        <v>4</v>
      </c>
      <c r="R740" s="5">
        <v>0.8</v>
      </c>
      <c r="S740" s="17">
        <v>-13.615200000000002</v>
      </c>
    </row>
    <row r="741" spans="1:19" x14ac:dyDescent="0.2">
      <c r="A741" s="5" t="s">
        <v>2126</v>
      </c>
      <c r="B741" s="5" t="s">
        <v>9365</v>
      </c>
      <c r="C741" s="6">
        <v>42337</v>
      </c>
      <c r="D741" s="9">
        <v>42437</v>
      </c>
      <c r="E741" s="5" t="s">
        <v>70</v>
      </c>
      <c r="F741" s="5" t="s">
        <v>20</v>
      </c>
      <c r="G741" s="5" t="s">
        <v>21</v>
      </c>
      <c r="H741" s="5" t="s">
        <v>965</v>
      </c>
      <c r="I741" s="5" t="s">
        <v>23</v>
      </c>
      <c r="J741" s="5">
        <v>75002</v>
      </c>
      <c r="K741" s="5" t="s">
        <v>24</v>
      </c>
      <c r="L741" s="5" t="s">
        <v>1168</v>
      </c>
      <c r="M741" s="5" t="s">
        <v>66</v>
      </c>
      <c r="N741" s="5" t="s">
        <v>76</v>
      </c>
      <c r="O741" s="5" t="s">
        <v>1169</v>
      </c>
      <c r="P741" s="14">
        <v>21.48</v>
      </c>
      <c r="Q741" s="5">
        <v>3</v>
      </c>
      <c r="R741" s="5">
        <v>0.2</v>
      </c>
      <c r="S741" s="17">
        <v>-0.26850000000000307</v>
      </c>
    </row>
    <row r="742" spans="1:19" x14ac:dyDescent="0.2">
      <c r="A742" s="5" t="s">
        <v>2127</v>
      </c>
      <c r="B742" s="5" t="s">
        <v>9365</v>
      </c>
      <c r="C742" s="6">
        <v>42980</v>
      </c>
      <c r="D742" s="9">
        <v>42437</v>
      </c>
      <c r="E742" s="5" t="s">
        <v>10138</v>
      </c>
      <c r="F742" s="5" t="s">
        <v>20</v>
      </c>
      <c r="G742" s="5" t="s">
        <v>21</v>
      </c>
      <c r="H742" s="5" t="s">
        <v>2128</v>
      </c>
      <c r="I742" s="5" t="s">
        <v>45</v>
      </c>
      <c r="J742" s="5">
        <v>93309</v>
      </c>
      <c r="K742" s="5" t="s">
        <v>46</v>
      </c>
      <c r="L742" s="5" t="s">
        <v>658</v>
      </c>
      <c r="M742" s="5" t="s">
        <v>66</v>
      </c>
      <c r="N742" s="5" t="s">
        <v>67</v>
      </c>
      <c r="O742" s="5" t="s">
        <v>659</v>
      </c>
      <c r="P742" s="14">
        <v>201.584</v>
      </c>
      <c r="Q742" s="5">
        <v>2</v>
      </c>
      <c r="R742" s="5">
        <v>0.2</v>
      </c>
      <c r="S742" s="17">
        <v>12.599000000000004</v>
      </c>
    </row>
    <row r="743" spans="1:19" x14ac:dyDescent="0.2">
      <c r="A743" s="5" t="s">
        <v>836</v>
      </c>
      <c r="B743" s="5" t="s">
        <v>9365</v>
      </c>
      <c r="C743" s="6">
        <v>42107</v>
      </c>
      <c r="D743" s="9">
        <v>42284</v>
      </c>
      <c r="E743" s="5" t="s">
        <v>79</v>
      </c>
      <c r="F743" s="5" t="s">
        <v>20</v>
      </c>
      <c r="G743" s="5" t="s">
        <v>21</v>
      </c>
      <c r="H743" s="5" t="s">
        <v>2129</v>
      </c>
      <c r="I743" s="5" t="s">
        <v>487</v>
      </c>
      <c r="J743" s="5">
        <v>87401</v>
      </c>
      <c r="K743" s="5" t="s">
        <v>46</v>
      </c>
      <c r="L743" s="5" t="s">
        <v>2130</v>
      </c>
      <c r="M743" s="5" t="s">
        <v>26</v>
      </c>
      <c r="N743" s="5" t="s">
        <v>62</v>
      </c>
      <c r="O743" s="5" t="s">
        <v>2131</v>
      </c>
      <c r="P743" s="14">
        <v>12.88</v>
      </c>
      <c r="Q743" s="5">
        <v>1</v>
      </c>
      <c r="R743" s="5">
        <v>0</v>
      </c>
      <c r="S743" s="17">
        <v>0.38640000000000008</v>
      </c>
    </row>
    <row r="744" spans="1:19" x14ac:dyDescent="0.2">
      <c r="A744" s="5" t="s">
        <v>2132</v>
      </c>
      <c r="B744" s="5" t="s">
        <v>9365</v>
      </c>
      <c r="C744" s="6">
        <v>43079</v>
      </c>
      <c r="D744" s="9">
        <v>41902</v>
      </c>
      <c r="E744" s="5" t="s">
        <v>70</v>
      </c>
      <c r="F744" s="5" t="s">
        <v>20</v>
      </c>
      <c r="G744" s="5" t="s">
        <v>21</v>
      </c>
      <c r="H744" s="5" t="s">
        <v>321</v>
      </c>
      <c r="I744" s="5" t="s">
        <v>192</v>
      </c>
      <c r="J744" s="5">
        <v>19140</v>
      </c>
      <c r="K744" s="5" t="s">
        <v>38</v>
      </c>
      <c r="L744" s="5" t="s">
        <v>1475</v>
      </c>
      <c r="M744" s="5" t="s">
        <v>40</v>
      </c>
      <c r="N744" s="5" t="s">
        <v>41</v>
      </c>
      <c r="O744" s="5" t="s">
        <v>1476</v>
      </c>
      <c r="P744" s="14">
        <v>310.88000000000005</v>
      </c>
      <c r="Q744" s="5">
        <v>2</v>
      </c>
      <c r="R744" s="5">
        <v>0.2</v>
      </c>
      <c r="S744" s="17">
        <v>23.315999999999988</v>
      </c>
    </row>
    <row r="745" spans="1:19" x14ac:dyDescent="0.2">
      <c r="A745" s="5" t="s">
        <v>2133</v>
      </c>
      <c r="B745" s="5" t="s">
        <v>9365</v>
      </c>
      <c r="C745" s="6">
        <v>43079</v>
      </c>
      <c r="D745" s="9">
        <v>42437</v>
      </c>
      <c r="E745" s="5" t="s">
        <v>70</v>
      </c>
      <c r="F745" s="5" t="s">
        <v>20</v>
      </c>
      <c r="G745" s="5" t="s">
        <v>21</v>
      </c>
      <c r="H745" s="5" t="s">
        <v>321</v>
      </c>
      <c r="I745" s="5" t="s">
        <v>192</v>
      </c>
      <c r="J745" s="5">
        <v>19140</v>
      </c>
      <c r="K745" s="5" t="s">
        <v>38</v>
      </c>
      <c r="L745" s="5" t="s">
        <v>2134</v>
      </c>
      <c r="M745" s="5" t="s">
        <v>26</v>
      </c>
      <c r="N745" s="5" t="s">
        <v>58</v>
      </c>
      <c r="O745" s="5" t="s">
        <v>2135</v>
      </c>
      <c r="P745" s="14">
        <v>10.368000000000002</v>
      </c>
      <c r="Q745" s="5">
        <v>2</v>
      </c>
      <c r="R745" s="5">
        <v>0.2</v>
      </c>
      <c r="S745" s="17">
        <v>3.6288</v>
      </c>
    </row>
    <row r="746" spans="1:19" x14ac:dyDescent="0.2">
      <c r="A746" s="5" t="s">
        <v>2136</v>
      </c>
      <c r="B746" s="5" t="s">
        <v>9365</v>
      </c>
      <c r="C746" s="6">
        <v>42980</v>
      </c>
      <c r="D746" s="9">
        <v>42437</v>
      </c>
      <c r="E746" s="5" t="s">
        <v>10138</v>
      </c>
      <c r="F746" s="5" t="s">
        <v>20</v>
      </c>
      <c r="G746" s="5" t="s">
        <v>21</v>
      </c>
      <c r="H746" s="5" t="s">
        <v>2128</v>
      </c>
      <c r="I746" s="5" t="s">
        <v>45</v>
      </c>
      <c r="J746" s="5">
        <v>93309</v>
      </c>
      <c r="K746" s="5" t="s">
        <v>46</v>
      </c>
      <c r="L746" s="5" t="s">
        <v>1425</v>
      </c>
      <c r="M746" s="5" t="s">
        <v>26</v>
      </c>
      <c r="N746" s="5" t="s">
        <v>354</v>
      </c>
      <c r="O746" s="5" t="s">
        <v>1426</v>
      </c>
      <c r="P746" s="14">
        <v>74</v>
      </c>
      <c r="Q746" s="5">
        <v>5</v>
      </c>
      <c r="R746" s="5">
        <v>0</v>
      </c>
      <c r="S746" s="17">
        <v>37</v>
      </c>
    </row>
    <row r="747" spans="1:19" x14ac:dyDescent="0.2">
      <c r="A747" s="5" t="s">
        <v>2137</v>
      </c>
      <c r="B747" s="5" t="s">
        <v>9365</v>
      </c>
      <c r="C747" s="6">
        <v>42980</v>
      </c>
      <c r="D747" s="9">
        <v>42284</v>
      </c>
      <c r="E747" s="5" t="s">
        <v>10138</v>
      </c>
      <c r="F747" s="5" t="s">
        <v>20</v>
      </c>
      <c r="G747" s="5" t="s">
        <v>21</v>
      </c>
      <c r="H747" s="5" t="s">
        <v>2128</v>
      </c>
      <c r="I747" s="5" t="s">
        <v>45</v>
      </c>
      <c r="J747" s="5">
        <v>93309</v>
      </c>
      <c r="K747" s="5" t="s">
        <v>46</v>
      </c>
      <c r="L747" s="5" t="s">
        <v>1116</v>
      </c>
      <c r="M747" s="5" t="s">
        <v>26</v>
      </c>
      <c r="N747" s="5" t="s">
        <v>106</v>
      </c>
      <c r="O747" s="5" t="s">
        <v>1117</v>
      </c>
      <c r="P747" s="14">
        <v>9.3999999999999986</v>
      </c>
      <c r="Q747" s="5">
        <v>5</v>
      </c>
      <c r="R747" s="5">
        <v>0</v>
      </c>
      <c r="S747" s="17">
        <v>2.7259999999999995</v>
      </c>
    </row>
    <row r="748" spans="1:19" x14ac:dyDescent="0.2">
      <c r="A748" s="5" t="s">
        <v>2138</v>
      </c>
      <c r="B748" s="5" t="s">
        <v>9366</v>
      </c>
      <c r="C748" s="6">
        <v>42533</v>
      </c>
      <c r="D748" s="9">
        <v>41902</v>
      </c>
      <c r="E748" s="5" t="s">
        <v>79</v>
      </c>
      <c r="F748" s="5" t="s">
        <v>270</v>
      </c>
      <c r="G748" s="5" t="s">
        <v>21</v>
      </c>
      <c r="H748" s="5" t="s">
        <v>335</v>
      </c>
      <c r="I748" s="5" t="s">
        <v>23</v>
      </c>
      <c r="J748" s="5">
        <v>77070</v>
      </c>
      <c r="K748" s="5" t="s">
        <v>24</v>
      </c>
      <c r="L748" s="5" t="s">
        <v>818</v>
      </c>
      <c r="M748" s="5" t="s">
        <v>26</v>
      </c>
      <c r="N748" s="5" t="s">
        <v>33</v>
      </c>
      <c r="O748" s="5" t="s">
        <v>819</v>
      </c>
      <c r="P748" s="14">
        <v>1.5239999999999996</v>
      </c>
      <c r="Q748" s="5">
        <v>2</v>
      </c>
      <c r="R748" s="5">
        <v>0.8</v>
      </c>
      <c r="S748" s="17">
        <v>-2.6670000000000007</v>
      </c>
    </row>
    <row r="749" spans="1:19" x14ac:dyDescent="0.2">
      <c r="A749" s="5" t="s">
        <v>2139</v>
      </c>
      <c r="B749" s="5" t="s">
        <v>9366</v>
      </c>
      <c r="C749" s="6">
        <v>42533</v>
      </c>
      <c r="D749" s="9">
        <v>42437</v>
      </c>
      <c r="E749" s="5" t="s">
        <v>79</v>
      </c>
      <c r="F749" s="5" t="s">
        <v>270</v>
      </c>
      <c r="G749" s="5" t="s">
        <v>21</v>
      </c>
      <c r="H749" s="5" t="s">
        <v>335</v>
      </c>
      <c r="I749" s="5" t="s">
        <v>23</v>
      </c>
      <c r="J749" s="5">
        <v>77070</v>
      </c>
      <c r="K749" s="5" t="s">
        <v>24</v>
      </c>
      <c r="L749" s="5" t="s">
        <v>2140</v>
      </c>
      <c r="M749" s="5" t="s">
        <v>26</v>
      </c>
      <c r="N749" s="5" t="s">
        <v>48</v>
      </c>
      <c r="O749" s="5" t="s">
        <v>2141</v>
      </c>
      <c r="P749" s="14">
        <v>64.383999999999986</v>
      </c>
      <c r="Q749" s="5">
        <v>4</v>
      </c>
      <c r="R749" s="5">
        <v>0.8</v>
      </c>
      <c r="S749" s="17">
        <v>-160.96</v>
      </c>
    </row>
    <row r="750" spans="1:19" x14ac:dyDescent="0.2">
      <c r="A750" s="5" t="s">
        <v>2095</v>
      </c>
      <c r="B750" s="5" t="s">
        <v>9366</v>
      </c>
      <c r="C750" s="6">
        <v>42533</v>
      </c>
      <c r="D750" s="9">
        <v>42437</v>
      </c>
      <c r="E750" s="5" t="s">
        <v>79</v>
      </c>
      <c r="F750" s="5" t="s">
        <v>270</v>
      </c>
      <c r="G750" s="5" t="s">
        <v>21</v>
      </c>
      <c r="H750" s="5" t="s">
        <v>335</v>
      </c>
      <c r="I750" s="5" t="s">
        <v>23</v>
      </c>
      <c r="J750" s="5">
        <v>77070</v>
      </c>
      <c r="K750" s="5" t="s">
        <v>24</v>
      </c>
      <c r="L750" s="5" t="s">
        <v>2142</v>
      </c>
      <c r="M750" s="5" t="s">
        <v>40</v>
      </c>
      <c r="N750" s="5" t="s">
        <v>41</v>
      </c>
      <c r="O750" s="5" t="s">
        <v>2143</v>
      </c>
      <c r="P750" s="14">
        <v>6.9840000000000009</v>
      </c>
      <c r="Q750" s="5">
        <v>2</v>
      </c>
      <c r="R750" s="5">
        <v>0.6</v>
      </c>
      <c r="S750" s="17">
        <v>-4.5396000000000019</v>
      </c>
    </row>
    <row r="751" spans="1:19" x14ac:dyDescent="0.2">
      <c r="A751" s="5" t="s">
        <v>2144</v>
      </c>
      <c r="B751" s="5" t="s">
        <v>9366</v>
      </c>
      <c r="C751" s="6">
        <v>42533</v>
      </c>
      <c r="D751" s="9">
        <v>42284</v>
      </c>
      <c r="E751" s="5" t="s">
        <v>79</v>
      </c>
      <c r="F751" s="5" t="s">
        <v>270</v>
      </c>
      <c r="G751" s="5" t="s">
        <v>21</v>
      </c>
      <c r="H751" s="5" t="s">
        <v>335</v>
      </c>
      <c r="I751" s="5" t="s">
        <v>23</v>
      </c>
      <c r="J751" s="5">
        <v>77070</v>
      </c>
      <c r="K751" s="5" t="s">
        <v>24</v>
      </c>
      <c r="L751" s="5" t="s">
        <v>2145</v>
      </c>
      <c r="M751" s="5" t="s">
        <v>40</v>
      </c>
      <c r="N751" s="5" t="s">
        <v>194</v>
      </c>
      <c r="O751" s="5" t="s">
        <v>2146</v>
      </c>
      <c r="P751" s="14">
        <v>379.37200000000001</v>
      </c>
      <c r="Q751" s="5">
        <v>2</v>
      </c>
      <c r="R751" s="5">
        <v>0.3</v>
      </c>
      <c r="S751" s="17">
        <v>-119.23120000000003</v>
      </c>
    </row>
    <row r="752" spans="1:19" x14ac:dyDescent="0.2">
      <c r="A752" s="5" t="s">
        <v>2147</v>
      </c>
      <c r="B752" s="5" t="s">
        <v>9366</v>
      </c>
      <c r="C752" s="6">
        <v>42533</v>
      </c>
      <c r="D752" s="9">
        <v>41902</v>
      </c>
      <c r="E752" s="5" t="s">
        <v>79</v>
      </c>
      <c r="F752" s="5" t="s">
        <v>270</v>
      </c>
      <c r="G752" s="5" t="s">
        <v>21</v>
      </c>
      <c r="H752" s="5" t="s">
        <v>335</v>
      </c>
      <c r="I752" s="5" t="s">
        <v>23</v>
      </c>
      <c r="J752" s="5">
        <v>77070</v>
      </c>
      <c r="K752" s="5" t="s">
        <v>24</v>
      </c>
      <c r="L752" s="5" t="s">
        <v>203</v>
      </c>
      <c r="M752" s="5" t="s">
        <v>26</v>
      </c>
      <c r="N752" s="5" t="s">
        <v>106</v>
      </c>
      <c r="O752" s="5" t="s">
        <v>204</v>
      </c>
      <c r="P752" s="14">
        <v>11.264000000000001</v>
      </c>
      <c r="Q752" s="5">
        <v>8</v>
      </c>
      <c r="R752" s="5">
        <v>0.2</v>
      </c>
      <c r="S752" s="17">
        <v>3.9423999999999997</v>
      </c>
    </row>
    <row r="753" spans="1:19" x14ac:dyDescent="0.2">
      <c r="A753" s="5" t="s">
        <v>2148</v>
      </c>
      <c r="B753" s="5" t="s">
        <v>9366</v>
      </c>
      <c r="C753" s="6">
        <v>42533</v>
      </c>
      <c r="D753" s="9">
        <v>42437</v>
      </c>
      <c r="E753" s="5" t="s">
        <v>79</v>
      </c>
      <c r="F753" s="5" t="s">
        <v>270</v>
      </c>
      <c r="G753" s="5" t="s">
        <v>21</v>
      </c>
      <c r="H753" s="5" t="s">
        <v>335</v>
      </c>
      <c r="I753" s="5" t="s">
        <v>23</v>
      </c>
      <c r="J753" s="5">
        <v>77070</v>
      </c>
      <c r="K753" s="5" t="s">
        <v>24</v>
      </c>
      <c r="L753" s="5" t="s">
        <v>2149</v>
      </c>
      <c r="M753" s="5" t="s">
        <v>26</v>
      </c>
      <c r="N753" s="5" t="s">
        <v>72</v>
      </c>
      <c r="O753" s="5" t="s">
        <v>2150</v>
      </c>
      <c r="P753" s="14">
        <v>67.536000000000016</v>
      </c>
      <c r="Q753" s="5">
        <v>9</v>
      </c>
      <c r="R753" s="5">
        <v>0.2</v>
      </c>
      <c r="S753" s="17">
        <v>6.7535999999999987</v>
      </c>
    </row>
    <row r="754" spans="1:19" x14ac:dyDescent="0.2">
      <c r="A754" s="5" t="s">
        <v>1630</v>
      </c>
      <c r="B754" s="5" t="s">
        <v>9366</v>
      </c>
      <c r="C754" s="6">
        <v>42533</v>
      </c>
      <c r="D754" s="9">
        <v>42437</v>
      </c>
      <c r="E754" s="5" t="s">
        <v>79</v>
      </c>
      <c r="F754" s="5" t="s">
        <v>270</v>
      </c>
      <c r="G754" s="5" t="s">
        <v>21</v>
      </c>
      <c r="H754" s="5" t="s">
        <v>335</v>
      </c>
      <c r="I754" s="5" t="s">
        <v>23</v>
      </c>
      <c r="J754" s="5">
        <v>77070</v>
      </c>
      <c r="K754" s="5" t="s">
        <v>24</v>
      </c>
      <c r="L754" s="5" t="s">
        <v>2151</v>
      </c>
      <c r="M754" s="5" t="s">
        <v>26</v>
      </c>
      <c r="N754" s="5" t="s">
        <v>58</v>
      </c>
      <c r="O754" s="5" t="s">
        <v>2152</v>
      </c>
      <c r="P754" s="14">
        <v>15.552000000000003</v>
      </c>
      <c r="Q754" s="5">
        <v>3</v>
      </c>
      <c r="R754" s="5">
        <v>0.2</v>
      </c>
      <c r="S754" s="17">
        <v>5.6375999999999999</v>
      </c>
    </row>
    <row r="755" spans="1:19" x14ac:dyDescent="0.2">
      <c r="A755" s="5" t="s">
        <v>2153</v>
      </c>
      <c r="B755" s="5" t="s">
        <v>9366</v>
      </c>
      <c r="C755" s="6">
        <v>43053</v>
      </c>
      <c r="D755" s="9">
        <v>42284</v>
      </c>
      <c r="E755" s="5" t="s">
        <v>70</v>
      </c>
      <c r="F755" s="5" t="s">
        <v>270</v>
      </c>
      <c r="G755" s="5" t="s">
        <v>21</v>
      </c>
      <c r="H755" s="5" t="s">
        <v>30</v>
      </c>
      <c r="I755" s="5" t="s">
        <v>31</v>
      </c>
      <c r="J755" s="5">
        <v>55407</v>
      </c>
      <c r="K755" s="5" t="s">
        <v>24</v>
      </c>
      <c r="L755" s="5" t="s">
        <v>2154</v>
      </c>
      <c r="M755" s="5" t="s">
        <v>26</v>
      </c>
      <c r="N755" s="5" t="s">
        <v>244</v>
      </c>
      <c r="O755" s="5" t="s">
        <v>2155</v>
      </c>
      <c r="P755" s="14">
        <v>15.28</v>
      </c>
      <c r="Q755" s="5">
        <v>2</v>
      </c>
      <c r="R755" s="5">
        <v>0</v>
      </c>
      <c r="S755" s="17">
        <v>7.4871999999999996</v>
      </c>
    </row>
    <row r="756" spans="1:19" x14ac:dyDescent="0.2">
      <c r="A756" s="5" t="s">
        <v>2156</v>
      </c>
      <c r="B756" s="5" t="s">
        <v>9366</v>
      </c>
      <c r="C756" s="6">
        <v>42978</v>
      </c>
      <c r="D756" s="9">
        <v>41902</v>
      </c>
      <c r="E756" s="5" t="s">
        <v>10138</v>
      </c>
      <c r="F756" s="5" t="s">
        <v>270</v>
      </c>
      <c r="G756" s="5" t="s">
        <v>21</v>
      </c>
      <c r="H756" s="5" t="s">
        <v>44</v>
      </c>
      <c r="I756" s="5" t="s">
        <v>45</v>
      </c>
      <c r="J756" s="5">
        <v>94110</v>
      </c>
      <c r="K756" s="5" t="s">
        <v>271</v>
      </c>
      <c r="L756" s="5" t="s">
        <v>589</v>
      </c>
      <c r="M756" s="5" t="s">
        <v>26</v>
      </c>
      <c r="N756" s="5" t="s">
        <v>33</v>
      </c>
      <c r="O756" s="5" t="s">
        <v>10099</v>
      </c>
      <c r="P756" s="14">
        <v>6.6719999999999988</v>
      </c>
      <c r="Q756" s="5">
        <v>3</v>
      </c>
      <c r="R756" s="5">
        <v>0.2</v>
      </c>
      <c r="S756" s="17">
        <v>2.1683999999999997</v>
      </c>
    </row>
    <row r="757" spans="1:19" x14ac:dyDescent="0.2">
      <c r="A757" s="5" t="s">
        <v>274</v>
      </c>
      <c r="B757" s="5" t="s">
        <v>9366</v>
      </c>
      <c r="C757" s="6">
        <v>41834</v>
      </c>
      <c r="D757" s="9">
        <v>42437</v>
      </c>
      <c r="E757" s="5" t="s">
        <v>10138</v>
      </c>
      <c r="F757" s="5" t="s">
        <v>270</v>
      </c>
      <c r="G757" s="5" t="s">
        <v>21</v>
      </c>
      <c r="H757" s="5" t="s">
        <v>1167</v>
      </c>
      <c r="I757" s="5" t="s">
        <v>361</v>
      </c>
      <c r="J757" s="5">
        <v>60505</v>
      </c>
      <c r="K757" s="5" t="s">
        <v>24</v>
      </c>
      <c r="L757" s="5" t="s">
        <v>759</v>
      </c>
      <c r="M757" s="5" t="s">
        <v>66</v>
      </c>
      <c r="N757" s="5" t="s">
        <v>67</v>
      </c>
      <c r="O757" s="5" t="s">
        <v>760</v>
      </c>
      <c r="P757" s="14">
        <v>38.272000000000006</v>
      </c>
      <c r="Q757" s="5">
        <v>4</v>
      </c>
      <c r="R757" s="5">
        <v>0.2</v>
      </c>
      <c r="S757" s="17">
        <v>3.8272000000000013</v>
      </c>
    </row>
    <row r="758" spans="1:19" x14ac:dyDescent="0.2">
      <c r="A758" s="5" t="s">
        <v>2157</v>
      </c>
      <c r="B758" s="5" t="s">
        <v>9366</v>
      </c>
      <c r="C758" s="6">
        <v>42692</v>
      </c>
      <c r="D758" s="9">
        <v>42437</v>
      </c>
      <c r="E758" s="5" t="s">
        <v>10138</v>
      </c>
      <c r="F758" s="5" t="s">
        <v>270</v>
      </c>
      <c r="G758" s="5" t="s">
        <v>21</v>
      </c>
      <c r="H758" s="5" t="s">
        <v>217</v>
      </c>
      <c r="I758" s="5" t="s">
        <v>218</v>
      </c>
      <c r="J758" s="5">
        <v>73120</v>
      </c>
      <c r="K758" s="5" t="s">
        <v>24</v>
      </c>
      <c r="L758" s="5" t="s">
        <v>2158</v>
      </c>
      <c r="M758" s="5" t="s">
        <v>26</v>
      </c>
      <c r="N758" s="5" t="s">
        <v>72</v>
      </c>
      <c r="O758" s="5" t="s">
        <v>2159</v>
      </c>
      <c r="P758" s="14">
        <v>1117.92</v>
      </c>
      <c r="Q758" s="5">
        <v>4</v>
      </c>
      <c r="R758" s="5">
        <v>0</v>
      </c>
      <c r="S758" s="17">
        <v>55.895999999999958</v>
      </c>
    </row>
    <row r="759" spans="1:19" x14ac:dyDescent="0.2">
      <c r="A759" s="5" t="s">
        <v>2160</v>
      </c>
      <c r="B759" s="5" t="s">
        <v>9366</v>
      </c>
      <c r="C759" s="6">
        <v>42978</v>
      </c>
      <c r="D759" s="9">
        <v>42284</v>
      </c>
      <c r="E759" s="5" t="s">
        <v>10138</v>
      </c>
      <c r="F759" s="5" t="s">
        <v>270</v>
      </c>
      <c r="G759" s="5" t="s">
        <v>21</v>
      </c>
      <c r="H759" s="5" t="s">
        <v>44</v>
      </c>
      <c r="I759" s="5" t="s">
        <v>45</v>
      </c>
      <c r="J759" s="5">
        <v>94110</v>
      </c>
      <c r="K759" s="5" t="s">
        <v>271</v>
      </c>
      <c r="L759" s="5" t="s">
        <v>386</v>
      </c>
      <c r="M759" s="5" t="s">
        <v>66</v>
      </c>
      <c r="N759" s="5" t="s">
        <v>67</v>
      </c>
      <c r="O759" s="5" t="s">
        <v>387</v>
      </c>
      <c r="P759" s="14">
        <v>689.40800000000002</v>
      </c>
      <c r="Q759" s="5">
        <v>4</v>
      </c>
      <c r="R759" s="5">
        <v>0.2</v>
      </c>
      <c r="S759" s="17">
        <v>77.558399999999978</v>
      </c>
    </row>
    <row r="760" spans="1:19" x14ac:dyDescent="0.2">
      <c r="A760" s="5" t="s">
        <v>2161</v>
      </c>
      <c r="B760" s="5" t="s">
        <v>9366</v>
      </c>
      <c r="C760" s="6">
        <v>42650</v>
      </c>
      <c r="D760" s="9">
        <v>41902</v>
      </c>
      <c r="E760" s="5" t="s">
        <v>70</v>
      </c>
      <c r="F760" s="5" t="s">
        <v>270</v>
      </c>
      <c r="G760" s="5" t="s">
        <v>21</v>
      </c>
      <c r="H760" s="5" t="s">
        <v>321</v>
      </c>
      <c r="I760" s="5" t="s">
        <v>192</v>
      </c>
      <c r="J760" s="5">
        <v>19143</v>
      </c>
      <c r="K760" s="5" t="s">
        <v>38</v>
      </c>
      <c r="L760" s="5" t="s">
        <v>2162</v>
      </c>
      <c r="M760" s="5" t="s">
        <v>26</v>
      </c>
      <c r="N760" s="5" t="s">
        <v>354</v>
      </c>
      <c r="O760" s="5" t="s">
        <v>2163</v>
      </c>
      <c r="P760" s="14">
        <v>4.9280000000000008</v>
      </c>
      <c r="Q760" s="5">
        <v>2</v>
      </c>
      <c r="R760" s="5">
        <v>0.2</v>
      </c>
      <c r="S760" s="17">
        <v>1.7247999999999997</v>
      </c>
    </row>
    <row r="761" spans="1:19" x14ac:dyDescent="0.2">
      <c r="A761" s="5" t="s">
        <v>2164</v>
      </c>
      <c r="B761" s="5" t="s">
        <v>9366</v>
      </c>
      <c r="C761" s="6">
        <v>42321</v>
      </c>
      <c r="D761" s="9">
        <v>42437</v>
      </c>
      <c r="E761" s="5" t="s">
        <v>10138</v>
      </c>
      <c r="F761" s="5" t="s">
        <v>270</v>
      </c>
      <c r="G761" s="5" t="s">
        <v>21</v>
      </c>
      <c r="H761" s="5" t="s">
        <v>2165</v>
      </c>
      <c r="I761" s="5" t="s">
        <v>664</v>
      </c>
      <c r="J761" s="5">
        <v>59601</v>
      </c>
      <c r="K761" s="5" t="s">
        <v>271</v>
      </c>
      <c r="L761" s="5" t="s">
        <v>2166</v>
      </c>
      <c r="M761" s="5" t="s">
        <v>66</v>
      </c>
      <c r="N761" s="5" t="s">
        <v>67</v>
      </c>
      <c r="O761" s="5" t="s">
        <v>2167</v>
      </c>
      <c r="P761" s="14">
        <v>339.96000000000004</v>
      </c>
      <c r="Q761" s="5">
        <v>5</v>
      </c>
      <c r="R761" s="5">
        <v>0.2</v>
      </c>
      <c r="S761" s="17">
        <v>42.494999999999948</v>
      </c>
    </row>
    <row r="762" spans="1:19" x14ac:dyDescent="0.2">
      <c r="A762" s="5" t="s">
        <v>2168</v>
      </c>
      <c r="B762" s="5" t="s">
        <v>9366</v>
      </c>
      <c r="C762" s="6">
        <v>41834</v>
      </c>
      <c r="D762" s="9">
        <v>42437</v>
      </c>
      <c r="E762" s="5" t="s">
        <v>10138</v>
      </c>
      <c r="F762" s="5" t="s">
        <v>270</v>
      </c>
      <c r="G762" s="5" t="s">
        <v>21</v>
      </c>
      <c r="H762" s="5" t="s">
        <v>1167</v>
      </c>
      <c r="I762" s="5" t="s">
        <v>361</v>
      </c>
      <c r="J762" s="5">
        <v>60505</v>
      </c>
      <c r="K762" s="5" t="s">
        <v>24</v>
      </c>
      <c r="L762" s="5" t="s">
        <v>2169</v>
      </c>
      <c r="M762" s="5" t="s">
        <v>26</v>
      </c>
      <c r="N762" s="5" t="s">
        <v>33</v>
      </c>
      <c r="O762" s="5" t="s">
        <v>2170</v>
      </c>
      <c r="P762" s="14">
        <v>29.931999999999992</v>
      </c>
      <c r="Q762" s="5">
        <v>7</v>
      </c>
      <c r="R762" s="5">
        <v>0.8</v>
      </c>
      <c r="S762" s="17">
        <v>-46.394600000000011</v>
      </c>
    </row>
    <row r="763" spans="1:19" x14ac:dyDescent="0.2">
      <c r="A763" s="5" t="s">
        <v>2171</v>
      </c>
      <c r="B763" s="5" t="s">
        <v>9366</v>
      </c>
      <c r="C763" s="6">
        <v>42321</v>
      </c>
      <c r="D763" s="9">
        <v>42284</v>
      </c>
      <c r="E763" s="5" t="s">
        <v>10138</v>
      </c>
      <c r="F763" s="5" t="s">
        <v>270</v>
      </c>
      <c r="G763" s="5" t="s">
        <v>21</v>
      </c>
      <c r="H763" s="5" t="s">
        <v>2165</v>
      </c>
      <c r="I763" s="5" t="s">
        <v>664</v>
      </c>
      <c r="J763" s="5">
        <v>59601</v>
      </c>
      <c r="K763" s="5" t="s">
        <v>271</v>
      </c>
      <c r="L763" s="5" t="s">
        <v>2172</v>
      </c>
      <c r="M763" s="5" t="s">
        <v>40</v>
      </c>
      <c r="N763" s="5" t="s">
        <v>41</v>
      </c>
      <c r="O763" s="5" t="s">
        <v>2173</v>
      </c>
      <c r="P763" s="14">
        <v>63.980000000000004</v>
      </c>
      <c r="Q763" s="5">
        <v>7</v>
      </c>
      <c r="R763" s="5">
        <v>0</v>
      </c>
      <c r="S763" s="17">
        <v>21.7532</v>
      </c>
    </row>
    <row r="764" spans="1:19" x14ac:dyDescent="0.2">
      <c r="A764" s="5" t="s">
        <v>2174</v>
      </c>
      <c r="B764" s="5" t="s">
        <v>9367</v>
      </c>
      <c r="C764" s="6">
        <v>41735</v>
      </c>
      <c r="D764" s="9">
        <v>41902</v>
      </c>
      <c r="E764" s="5" t="s">
        <v>10138</v>
      </c>
      <c r="F764" s="5" t="s">
        <v>526</v>
      </c>
      <c r="G764" s="5" t="s">
        <v>21</v>
      </c>
      <c r="H764" s="5" t="s">
        <v>124</v>
      </c>
      <c r="I764" s="5" t="s">
        <v>45</v>
      </c>
      <c r="J764" s="5">
        <v>90049</v>
      </c>
      <c r="K764" s="5" t="s">
        <v>46</v>
      </c>
      <c r="L764" s="5" t="s">
        <v>703</v>
      </c>
      <c r="M764" s="5" t="s">
        <v>26</v>
      </c>
      <c r="N764" s="5" t="s">
        <v>58</v>
      </c>
      <c r="O764" s="5" t="s">
        <v>704</v>
      </c>
      <c r="P764" s="14">
        <v>55.48</v>
      </c>
      <c r="Q764" s="5">
        <v>1</v>
      </c>
      <c r="R764" s="5">
        <v>0</v>
      </c>
      <c r="S764" s="17">
        <v>26.630399999999998</v>
      </c>
    </row>
    <row r="765" spans="1:19" x14ac:dyDescent="0.2">
      <c r="A765" s="5" t="s">
        <v>2175</v>
      </c>
      <c r="B765" s="5" t="s">
        <v>9367</v>
      </c>
      <c r="C765" s="6">
        <v>41735</v>
      </c>
      <c r="D765" s="9">
        <v>42437</v>
      </c>
      <c r="E765" s="5" t="s">
        <v>10138</v>
      </c>
      <c r="F765" s="5" t="s">
        <v>526</v>
      </c>
      <c r="G765" s="5" t="s">
        <v>21</v>
      </c>
      <c r="H765" s="5" t="s">
        <v>124</v>
      </c>
      <c r="I765" s="5" t="s">
        <v>45</v>
      </c>
      <c r="J765" s="5">
        <v>90049</v>
      </c>
      <c r="K765" s="5" t="s">
        <v>46</v>
      </c>
      <c r="L765" s="5" t="s">
        <v>1850</v>
      </c>
      <c r="M765" s="5" t="s">
        <v>40</v>
      </c>
      <c r="N765" s="5" t="s">
        <v>41</v>
      </c>
      <c r="O765" s="5" t="s">
        <v>1851</v>
      </c>
      <c r="P765" s="14">
        <v>91.96</v>
      </c>
      <c r="Q765" s="5">
        <v>2</v>
      </c>
      <c r="R765" s="5">
        <v>0</v>
      </c>
      <c r="S765" s="17">
        <v>15.633199999999988</v>
      </c>
    </row>
    <row r="766" spans="1:19" x14ac:dyDescent="0.2">
      <c r="A766" s="5" t="s">
        <v>2176</v>
      </c>
      <c r="B766" s="5" t="s">
        <v>9367</v>
      </c>
      <c r="C766" s="6">
        <v>41735</v>
      </c>
      <c r="D766" s="9">
        <v>42437</v>
      </c>
      <c r="E766" s="5" t="s">
        <v>10138</v>
      </c>
      <c r="F766" s="5" t="s">
        <v>526</v>
      </c>
      <c r="G766" s="5" t="s">
        <v>21</v>
      </c>
      <c r="H766" s="5" t="s">
        <v>124</v>
      </c>
      <c r="I766" s="5" t="s">
        <v>45</v>
      </c>
      <c r="J766" s="5">
        <v>90049</v>
      </c>
      <c r="K766" s="5" t="s">
        <v>46</v>
      </c>
      <c r="L766" s="5" t="s">
        <v>2177</v>
      </c>
      <c r="M766" s="5" t="s">
        <v>26</v>
      </c>
      <c r="N766" s="5" t="s">
        <v>58</v>
      </c>
      <c r="O766" s="5" t="s">
        <v>2178</v>
      </c>
      <c r="P766" s="14">
        <v>19.440000000000001</v>
      </c>
      <c r="Q766" s="5">
        <v>3</v>
      </c>
      <c r="R766" s="5">
        <v>0</v>
      </c>
      <c r="S766" s="17">
        <v>9.3312000000000008</v>
      </c>
    </row>
    <row r="767" spans="1:19" x14ac:dyDescent="0.2">
      <c r="A767" s="5" t="s">
        <v>2179</v>
      </c>
      <c r="B767" s="5" t="s">
        <v>9367</v>
      </c>
      <c r="C767" s="6">
        <v>41999</v>
      </c>
      <c r="D767" s="9">
        <v>42284</v>
      </c>
      <c r="E767" s="5" t="s">
        <v>10138</v>
      </c>
      <c r="F767" s="5" t="s">
        <v>526</v>
      </c>
      <c r="G767" s="5" t="s">
        <v>21</v>
      </c>
      <c r="H767" s="5" t="s">
        <v>321</v>
      </c>
      <c r="I767" s="5" t="s">
        <v>192</v>
      </c>
      <c r="J767" s="5">
        <v>19140</v>
      </c>
      <c r="K767" s="5" t="s">
        <v>38</v>
      </c>
      <c r="L767" s="5" t="s">
        <v>2180</v>
      </c>
      <c r="M767" s="5" t="s">
        <v>26</v>
      </c>
      <c r="N767" s="5" t="s">
        <v>106</v>
      </c>
      <c r="O767" s="5" t="s">
        <v>2181</v>
      </c>
      <c r="P767" s="14">
        <v>8.016</v>
      </c>
      <c r="Q767" s="5">
        <v>3</v>
      </c>
      <c r="R767" s="5">
        <v>0.2</v>
      </c>
      <c r="S767" s="17">
        <v>1.102199999999999</v>
      </c>
    </row>
    <row r="768" spans="1:19" x14ac:dyDescent="0.2">
      <c r="A768" s="5" t="s">
        <v>2182</v>
      </c>
      <c r="B768" s="5" t="s">
        <v>9367</v>
      </c>
      <c r="C768" s="6">
        <v>43085</v>
      </c>
      <c r="D768" s="9">
        <v>41902</v>
      </c>
      <c r="E768" s="5" t="s">
        <v>79</v>
      </c>
      <c r="F768" s="5" t="s">
        <v>526</v>
      </c>
      <c r="G768" s="5" t="s">
        <v>21</v>
      </c>
      <c r="H768" s="5" t="s">
        <v>2183</v>
      </c>
      <c r="I768" s="5" t="s">
        <v>45</v>
      </c>
      <c r="J768" s="5">
        <v>92054</v>
      </c>
      <c r="K768" s="5" t="s">
        <v>46</v>
      </c>
      <c r="L768" s="5" t="s">
        <v>2184</v>
      </c>
      <c r="M768" s="5" t="s">
        <v>40</v>
      </c>
      <c r="N768" s="5" t="s">
        <v>41</v>
      </c>
      <c r="O768" s="5" t="s">
        <v>2185</v>
      </c>
      <c r="P768" s="14">
        <v>18.96</v>
      </c>
      <c r="Q768" s="5">
        <v>2</v>
      </c>
      <c r="R768" s="5">
        <v>0</v>
      </c>
      <c r="S768" s="17">
        <v>7.5840000000000014</v>
      </c>
    </row>
    <row r="769" spans="1:19" x14ac:dyDescent="0.2">
      <c r="A769" s="5" t="s">
        <v>2186</v>
      </c>
      <c r="B769" s="5" t="s">
        <v>9367</v>
      </c>
      <c r="C769" s="6">
        <v>43085</v>
      </c>
      <c r="D769" s="9">
        <v>42437</v>
      </c>
      <c r="E769" s="5" t="s">
        <v>79</v>
      </c>
      <c r="F769" s="5" t="s">
        <v>526</v>
      </c>
      <c r="G769" s="5" t="s">
        <v>21</v>
      </c>
      <c r="H769" s="5" t="s">
        <v>2183</v>
      </c>
      <c r="I769" s="5" t="s">
        <v>45</v>
      </c>
      <c r="J769" s="5">
        <v>92054</v>
      </c>
      <c r="K769" s="5" t="s">
        <v>46</v>
      </c>
      <c r="L769" s="5" t="s">
        <v>1783</v>
      </c>
      <c r="M769" s="5" t="s">
        <v>40</v>
      </c>
      <c r="N769" s="5" t="s">
        <v>194</v>
      </c>
      <c r="O769" s="5" t="s">
        <v>1784</v>
      </c>
      <c r="P769" s="14">
        <v>81.567999999999998</v>
      </c>
      <c r="Q769" s="5">
        <v>2</v>
      </c>
      <c r="R769" s="5">
        <v>0.2</v>
      </c>
      <c r="S769" s="17">
        <v>9.1763999999999974</v>
      </c>
    </row>
    <row r="770" spans="1:19" x14ac:dyDescent="0.2">
      <c r="A770" s="5" t="s">
        <v>2187</v>
      </c>
      <c r="B770" s="5" t="s">
        <v>9367</v>
      </c>
      <c r="C770" s="6">
        <v>43085</v>
      </c>
      <c r="D770" s="9">
        <v>42437</v>
      </c>
      <c r="E770" s="5" t="s">
        <v>79</v>
      </c>
      <c r="F770" s="5" t="s">
        <v>526</v>
      </c>
      <c r="G770" s="5" t="s">
        <v>21</v>
      </c>
      <c r="H770" s="5" t="s">
        <v>2183</v>
      </c>
      <c r="I770" s="5" t="s">
        <v>45</v>
      </c>
      <c r="J770" s="5">
        <v>92054</v>
      </c>
      <c r="K770" s="5" t="s">
        <v>46</v>
      </c>
      <c r="L770" s="5" t="s">
        <v>1022</v>
      </c>
      <c r="M770" s="5" t="s">
        <v>40</v>
      </c>
      <c r="N770" s="5" t="s">
        <v>194</v>
      </c>
      <c r="O770" s="5" t="s">
        <v>1023</v>
      </c>
      <c r="P770" s="14">
        <v>97.184000000000012</v>
      </c>
      <c r="Q770" s="5">
        <v>2</v>
      </c>
      <c r="R770" s="5">
        <v>0.2</v>
      </c>
      <c r="S770" s="17">
        <v>6.0740000000000016</v>
      </c>
    </row>
    <row r="771" spans="1:19" x14ac:dyDescent="0.2">
      <c r="A771" s="5" t="s">
        <v>2188</v>
      </c>
      <c r="B771" s="5" t="s">
        <v>9367</v>
      </c>
      <c r="C771" s="6">
        <v>43085</v>
      </c>
      <c r="D771" s="9">
        <v>42284</v>
      </c>
      <c r="E771" s="5" t="s">
        <v>79</v>
      </c>
      <c r="F771" s="5" t="s">
        <v>526</v>
      </c>
      <c r="G771" s="5" t="s">
        <v>21</v>
      </c>
      <c r="H771" s="5" t="s">
        <v>2183</v>
      </c>
      <c r="I771" s="5" t="s">
        <v>45</v>
      </c>
      <c r="J771" s="5">
        <v>92054</v>
      </c>
      <c r="K771" s="5" t="s">
        <v>46</v>
      </c>
      <c r="L771" s="5" t="s">
        <v>2189</v>
      </c>
      <c r="M771" s="5" t="s">
        <v>26</v>
      </c>
      <c r="N771" s="5" t="s">
        <v>33</v>
      </c>
      <c r="O771" s="5" t="s">
        <v>2190</v>
      </c>
      <c r="P771" s="14">
        <v>24.320000000000004</v>
      </c>
      <c r="Q771" s="5">
        <v>5</v>
      </c>
      <c r="R771" s="5">
        <v>0.2</v>
      </c>
      <c r="S771" s="17">
        <v>8.2079999999999984</v>
      </c>
    </row>
    <row r="772" spans="1:19" x14ac:dyDescent="0.2">
      <c r="A772" s="5" t="s">
        <v>2191</v>
      </c>
      <c r="B772" s="5" t="s">
        <v>9367</v>
      </c>
      <c r="C772" s="6">
        <v>42722</v>
      </c>
      <c r="D772" s="9">
        <v>41902</v>
      </c>
      <c r="E772" s="5" t="s">
        <v>70</v>
      </c>
      <c r="F772" s="5" t="s">
        <v>526</v>
      </c>
      <c r="G772" s="5" t="s">
        <v>21</v>
      </c>
      <c r="H772" s="5" t="s">
        <v>44</v>
      </c>
      <c r="I772" s="5" t="s">
        <v>45</v>
      </c>
      <c r="J772" s="5">
        <v>94110</v>
      </c>
      <c r="K772" s="5" t="s">
        <v>46</v>
      </c>
      <c r="L772" s="5" t="s">
        <v>759</v>
      </c>
      <c r="M772" s="5" t="s">
        <v>66</v>
      </c>
      <c r="N772" s="5" t="s">
        <v>67</v>
      </c>
      <c r="O772" s="5" t="s">
        <v>760</v>
      </c>
      <c r="P772" s="14">
        <v>66.976000000000013</v>
      </c>
      <c r="Q772" s="5">
        <v>7</v>
      </c>
      <c r="R772" s="5">
        <v>0.2</v>
      </c>
      <c r="S772" s="17">
        <v>6.6976000000000013</v>
      </c>
    </row>
    <row r="773" spans="1:19" x14ac:dyDescent="0.2">
      <c r="A773" s="5" t="s">
        <v>2192</v>
      </c>
      <c r="B773" s="5" t="s">
        <v>9367</v>
      </c>
      <c r="C773" s="6">
        <v>41735</v>
      </c>
      <c r="D773" s="9">
        <v>42437</v>
      </c>
      <c r="E773" s="5" t="s">
        <v>10138</v>
      </c>
      <c r="F773" s="5" t="s">
        <v>526</v>
      </c>
      <c r="G773" s="5" t="s">
        <v>21</v>
      </c>
      <c r="H773" s="5" t="s">
        <v>124</v>
      </c>
      <c r="I773" s="5" t="s">
        <v>45</v>
      </c>
      <c r="J773" s="5">
        <v>90049</v>
      </c>
      <c r="K773" s="5" t="s">
        <v>46</v>
      </c>
      <c r="L773" s="5" t="s">
        <v>513</v>
      </c>
      <c r="M773" s="5" t="s">
        <v>40</v>
      </c>
      <c r="N773" s="5" t="s">
        <v>41</v>
      </c>
      <c r="O773" s="5" t="s">
        <v>514</v>
      </c>
      <c r="P773" s="14">
        <v>33.11</v>
      </c>
      <c r="Q773" s="5">
        <v>7</v>
      </c>
      <c r="R773" s="5">
        <v>0</v>
      </c>
      <c r="S773" s="17">
        <v>12.912900000000004</v>
      </c>
    </row>
    <row r="774" spans="1:19" x14ac:dyDescent="0.2">
      <c r="A774" s="5" t="s">
        <v>2193</v>
      </c>
      <c r="B774" s="5" t="s">
        <v>9368</v>
      </c>
      <c r="C774" s="6">
        <v>41715</v>
      </c>
      <c r="D774" s="9">
        <v>42437</v>
      </c>
      <c r="E774" s="5" t="s">
        <v>168</v>
      </c>
      <c r="F774" s="5" t="s">
        <v>20</v>
      </c>
      <c r="G774" s="5" t="s">
        <v>21</v>
      </c>
      <c r="H774" s="5" t="s">
        <v>411</v>
      </c>
      <c r="I774" s="5" t="s">
        <v>23</v>
      </c>
      <c r="J774" s="5">
        <v>75217</v>
      </c>
      <c r="K774" s="5" t="s">
        <v>24</v>
      </c>
      <c r="L774" s="5" t="s">
        <v>2014</v>
      </c>
      <c r="M774" s="5" t="s">
        <v>26</v>
      </c>
      <c r="N774" s="5" t="s">
        <v>106</v>
      </c>
      <c r="O774" s="5" t="s">
        <v>2015</v>
      </c>
      <c r="P774" s="14">
        <v>4.4479999999999995</v>
      </c>
      <c r="Q774" s="5">
        <v>2</v>
      </c>
      <c r="R774" s="5">
        <v>0.2</v>
      </c>
      <c r="S774" s="17">
        <v>0.3335999999999999</v>
      </c>
    </row>
    <row r="775" spans="1:19" x14ac:dyDescent="0.2">
      <c r="A775" s="5" t="s">
        <v>2194</v>
      </c>
      <c r="B775" s="5" t="s">
        <v>9368</v>
      </c>
      <c r="C775" s="6">
        <v>41715</v>
      </c>
      <c r="D775" s="9">
        <v>42284</v>
      </c>
      <c r="E775" s="5" t="s">
        <v>168</v>
      </c>
      <c r="F775" s="5" t="s">
        <v>20</v>
      </c>
      <c r="G775" s="5" t="s">
        <v>21</v>
      </c>
      <c r="H775" s="5" t="s">
        <v>411</v>
      </c>
      <c r="I775" s="5" t="s">
        <v>23</v>
      </c>
      <c r="J775" s="5">
        <v>75217</v>
      </c>
      <c r="K775" s="5" t="s">
        <v>24</v>
      </c>
      <c r="L775" s="5" t="s">
        <v>1610</v>
      </c>
      <c r="M775" s="5" t="s">
        <v>26</v>
      </c>
      <c r="N775" s="5" t="s">
        <v>58</v>
      </c>
      <c r="O775" s="5" t="s">
        <v>2195</v>
      </c>
      <c r="P775" s="14">
        <v>5.1840000000000011</v>
      </c>
      <c r="Q775" s="5">
        <v>1</v>
      </c>
      <c r="R775" s="5">
        <v>0.2</v>
      </c>
      <c r="S775" s="17">
        <v>1.8792</v>
      </c>
    </row>
    <row r="776" spans="1:19" x14ac:dyDescent="0.2">
      <c r="A776" s="5" t="s">
        <v>2196</v>
      </c>
      <c r="B776" s="5" t="s">
        <v>9368</v>
      </c>
      <c r="C776" s="6">
        <v>41715</v>
      </c>
      <c r="D776" s="9">
        <v>41902</v>
      </c>
      <c r="E776" s="5" t="s">
        <v>168</v>
      </c>
      <c r="F776" s="5" t="s">
        <v>20</v>
      </c>
      <c r="G776" s="5" t="s">
        <v>21</v>
      </c>
      <c r="H776" s="5" t="s">
        <v>411</v>
      </c>
      <c r="I776" s="5" t="s">
        <v>23</v>
      </c>
      <c r="J776" s="5">
        <v>75217</v>
      </c>
      <c r="K776" s="5" t="s">
        <v>24</v>
      </c>
      <c r="L776" s="5" t="s">
        <v>156</v>
      </c>
      <c r="M776" s="5" t="s">
        <v>26</v>
      </c>
      <c r="N776" s="5" t="s">
        <v>58</v>
      </c>
      <c r="O776" s="5" t="s">
        <v>157</v>
      </c>
      <c r="P776" s="14">
        <v>15.552000000000003</v>
      </c>
      <c r="Q776" s="5">
        <v>3</v>
      </c>
      <c r="R776" s="5">
        <v>0.2</v>
      </c>
      <c r="S776" s="17">
        <v>5.4432</v>
      </c>
    </row>
    <row r="777" spans="1:19" x14ac:dyDescent="0.2">
      <c r="A777" s="5" t="s">
        <v>2197</v>
      </c>
      <c r="B777" s="5" t="s">
        <v>9368</v>
      </c>
      <c r="C777" s="6">
        <v>42116</v>
      </c>
      <c r="D777" s="9">
        <v>42437</v>
      </c>
      <c r="E777" s="5" t="s">
        <v>10138</v>
      </c>
      <c r="F777" s="5" t="s">
        <v>20</v>
      </c>
      <c r="G777" s="5" t="s">
        <v>21</v>
      </c>
      <c r="H777" s="5" t="s">
        <v>124</v>
      </c>
      <c r="I777" s="5" t="s">
        <v>45</v>
      </c>
      <c r="J777" s="5">
        <v>90008</v>
      </c>
      <c r="K777" s="5" t="s">
        <v>46</v>
      </c>
      <c r="L777" s="5" t="s">
        <v>2198</v>
      </c>
      <c r="M777" s="5" t="s">
        <v>26</v>
      </c>
      <c r="N777" s="5" t="s">
        <v>106</v>
      </c>
      <c r="O777" s="5" t="s">
        <v>2199</v>
      </c>
      <c r="P777" s="14">
        <v>64.14</v>
      </c>
      <c r="Q777" s="5">
        <v>3</v>
      </c>
      <c r="R777" s="5">
        <v>0</v>
      </c>
      <c r="S777" s="17">
        <v>16.676400000000001</v>
      </c>
    </row>
    <row r="778" spans="1:19" x14ac:dyDescent="0.2">
      <c r="A778" s="5" t="s">
        <v>2200</v>
      </c>
      <c r="B778" s="5" t="s">
        <v>9368</v>
      </c>
      <c r="C778" s="6">
        <v>42116</v>
      </c>
      <c r="D778" s="9">
        <v>42437</v>
      </c>
      <c r="E778" s="5" t="s">
        <v>10138</v>
      </c>
      <c r="F778" s="5" t="s">
        <v>20</v>
      </c>
      <c r="G778" s="5" t="s">
        <v>21</v>
      </c>
      <c r="H778" s="5" t="s">
        <v>124</v>
      </c>
      <c r="I778" s="5" t="s">
        <v>45</v>
      </c>
      <c r="J778" s="5">
        <v>90008</v>
      </c>
      <c r="K778" s="5" t="s">
        <v>46</v>
      </c>
      <c r="L778" s="5" t="s">
        <v>1477</v>
      </c>
      <c r="M778" s="5" t="s">
        <v>66</v>
      </c>
      <c r="N778" s="5" t="s">
        <v>67</v>
      </c>
      <c r="O778" s="5" t="s">
        <v>1478</v>
      </c>
      <c r="P778" s="14">
        <v>88.77600000000001</v>
      </c>
      <c r="Q778" s="5">
        <v>3</v>
      </c>
      <c r="R778" s="5">
        <v>0.2</v>
      </c>
      <c r="S778" s="17">
        <v>7.7679000000000009</v>
      </c>
    </row>
    <row r="779" spans="1:19" x14ac:dyDescent="0.2">
      <c r="A779" s="5" t="s">
        <v>2201</v>
      </c>
      <c r="B779" s="5" t="s">
        <v>9368</v>
      </c>
      <c r="C779" s="6">
        <v>42405</v>
      </c>
      <c r="D779" s="9">
        <v>42284</v>
      </c>
      <c r="E779" s="5" t="s">
        <v>10138</v>
      </c>
      <c r="F779" s="5" t="s">
        <v>20</v>
      </c>
      <c r="G779" s="5" t="s">
        <v>21</v>
      </c>
      <c r="H779" s="5" t="s">
        <v>187</v>
      </c>
      <c r="I779" s="5" t="s">
        <v>45</v>
      </c>
      <c r="J779" s="5">
        <v>92037</v>
      </c>
      <c r="K779" s="5" t="s">
        <v>46</v>
      </c>
      <c r="L779" s="5" t="s">
        <v>2202</v>
      </c>
      <c r="M779" s="5" t="s">
        <v>26</v>
      </c>
      <c r="N779" s="5" t="s">
        <v>354</v>
      </c>
      <c r="O779" s="5" t="s">
        <v>2203</v>
      </c>
      <c r="P779" s="14">
        <v>14.73</v>
      </c>
      <c r="Q779" s="5">
        <v>3</v>
      </c>
      <c r="R779" s="5">
        <v>0</v>
      </c>
      <c r="S779" s="17">
        <v>7.2176999999999998</v>
      </c>
    </row>
    <row r="780" spans="1:19" x14ac:dyDescent="0.2">
      <c r="A780" s="5" t="s">
        <v>2204</v>
      </c>
      <c r="B780" s="5" t="s">
        <v>9368</v>
      </c>
      <c r="C780" s="6">
        <v>42405</v>
      </c>
      <c r="D780" s="9">
        <v>41902</v>
      </c>
      <c r="E780" s="5" t="s">
        <v>10138</v>
      </c>
      <c r="F780" s="5" t="s">
        <v>20</v>
      </c>
      <c r="G780" s="5" t="s">
        <v>21</v>
      </c>
      <c r="H780" s="5" t="s">
        <v>187</v>
      </c>
      <c r="I780" s="5" t="s">
        <v>45</v>
      </c>
      <c r="J780" s="5">
        <v>92037</v>
      </c>
      <c r="K780" s="5" t="s">
        <v>46</v>
      </c>
      <c r="L780" s="5" t="s">
        <v>793</v>
      </c>
      <c r="M780" s="5" t="s">
        <v>26</v>
      </c>
      <c r="N780" s="5" t="s">
        <v>72</v>
      </c>
      <c r="O780" s="5" t="s">
        <v>794</v>
      </c>
      <c r="P780" s="14">
        <v>186.54</v>
      </c>
      <c r="Q780" s="5">
        <v>3</v>
      </c>
      <c r="R780" s="5">
        <v>0</v>
      </c>
      <c r="S780" s="17">
        <v>50.365800000000007</v>
      </c>
    </row>
    <row r="781" spans="1:19" x14ac:dyDescent="0.2">
      <c r="A781" s="5" t="s">
        <v>2205</v>
      </c>
      <c r="B781" s="5" t="s">
        <v>9368</v>
      </c>
      <c r="C781" s="6">
        <v>42136</v>
      </c>
      <c r="D781" s="9">
        <v>42437</v>
      </c>
      <c r="E781" s="5" t="s">
        <v>79</v>
      </c>
      <c r="F781" s="5" t="s">
        <v>20</v>
      </c>
      <c r="G781" s="5" t="s">
        <v>21</v>
      </c>
      <c r="H781" s="5" t="s">
        <v>36</v>
      </c>
      <c r="I781" s="5" t="s">
        <v>37</v>
      </c>
      <c r="J781" s="5">
        <v>10024</v>
      </c>
      <c r="K781" s="5" t="s">
        <v>38</v>
      </c>
      <c r="L781" s="5" t="s">
        <v>2206</v>
      </c>
      <c r="M781" s="5" t="s">
        <v>26</v>
      </c>
      <c r="N781" s="5" t="s">
        <v>72</v>
      </c>
      <c r="O781" s="5" t="s">
        <v>2207</v>
      </c>
      <c r="P781" s="14">
        <v>36.630000000000003</v>
      </c>
      <c r="Q781" s="5">
        <v>3</v>
      </c>
      <c r="R781" s="5">
        <v>0</v>
      </c>
      <c r="S781" s="17">
        <v>9.8901000000000039</v>
      </c>
    </row>
    <row r="782" spans="1:19" x14ac:dyDescent="0.2">
      <c r="A782" s="5" t="s">
        <v>2208</v>
      </c>
      <c r="B782" s="5" t="s">
        <v>9368</v>
      </c>
      <c r="C782" s="6">
        <v>42405</v>
      </c>
      <c r="D782" s="9">
        <v>42437</v>
      </c>
      <c r="E782" s="5" t="s">
        <v>10138</v>
      </c>
      <c r="F782" s="5" t="s">
        <v>20</v>
      </c>
      <c r="G782" s="5" t="s">
        <v>21</v>
      </c>
      <c r="H782" s="5" t="s">
        <v>187</v>
      </c>
      <c r="I782" s="5" t="s">
        <v>45</v>
      </c>
      <c r="J782" s="5">
        <v>92037</v>
      </c>
      <c r="K782" s="5" t="s">
        <v>46</v>
      </c>
      <c r="L782" s="5" t="s">
        <v>2209</v>
      </c>
      <c r="M782" s="5" t="s">
        <v>66</v>
      </c>
      <c r="N782" s="5" t="s">
        <v>67</v>
      </c>
      <c r="O782" s="5" t="s">
        <v>2210</v>
      </c>
      <c r="P782" s="14">
        <v>159.96800000000002</v>
      </c>
      <c r="Q782" s="5">
        <v>4</v>
      </c>
      <c r="R782" s="5">
        <v>0.2</v>
      </c>
      <c r="S782" s="17">
        <v>-31.993600000000029</v>
      </c>
    </row>
    <row r="783" spans="1:19" x14ac:dyDescent="0.2">
      <c r="A783" s="5" t="s">
        <v>2211</v>
      </c>
      <c r="B783" s="5" t="s">
        <v>9368</v>
      </c>
      <c r="C783" s="6">
        <v>42405</v>
      </c>
      <c r="D783" s="9">
        <v>42284</v>
      </c>
      <c r="E783" s="5" t="s">
        <v>10138</v>
      </c>
      <c r="F783" s="5" t="s">
        <v>20</v>
      </c>
      <c r="G783" s="5" t="s">
        <v>21</v>
      </c>
      <c r="H783" s="5" t="s">
        <v>187</v>
      </c>
      <c r="I783" s="5" t="s">
        <v>45</v>
      </c>
      <c r="J783" s="5">
        <v>92037</v>
      </c>
      <c r="K783" s="5" t="s">
        <v>46</v>
      </c>
      <c r="L783" s="5" t="s">
        <v>966</v>
      </c>
      <c r="M783" s="5" t="s">
        <v>40</v>
      </c>
      <c r="N783" s="5" t="s">
        <v>181</v>
      </c>
      <c r="O783" s="5" t="s">
        <v>967</v>
      </c>
      <c r="P783" s="14">
        <v>557.72799999999995</v>
      </c>
      <c r="Q783" s="5">
        <v>4</v>
      </c>
      <c r="R783" s="5">
        <v>0.2</v>
      </c>
      <c r="S783" s="17">
        <v>6.9715999999999951</v>
      </c>
    </row>
    <row r="784" spans="1:19" x14ac:dyDescent="0.2">
      <c r="A784" s="5" t="s">
        <v>2212</v>
      </c>
      <c r="B784" s="5" t="s">
        <v>9368</v>
      </c>
      <c r="C784" s="6">
        <v>42939</v>
      </c>
      <c r="D784" s="9">
        <v>41902</v>
      </c>
      <c r="E784" s="5" t="s">
        <v>10138</v>
      </c>
      <c r="F784" s="5" t="s">
        <v>20</v>
      </c>
      <c r="G784" s="5" t="s">
        <v>21</v>
      </c>
      <c r="H784" s="5" t="s">
        <v>2213</v>
      </c>
      <c r="I784" s="5" t="s">
        <v>361</v>
      </c>
      <c r="J784" s="5">
        <v>60090</v>
      </c>
      <c r="K784" s="5" t="s">
        <v>24</v>
      </c>
      <c r="L784" s="5" t="s">
        <v>2214</v>
      </c>
      <c r="M784" s="5" t="s">
        <v>26</v>
      </c>
      <c r="N784" s="5" t="s">
        <v>106</v>
      </c>
      <c r="O784" s="5" t="s">
        <v>2215</v>
      </c>
      <c r="P784" s="14">
        <v>121.536</v>
      </c>
      <c r="Q784" s="5">
        <v>4</v>
      </c>
      <c r="R784" s="5">
        <v>0.2</v>
      </c>
      <c r="S784" s="17">
        <v>15.191999999999979</v>
      </c>
    </row>
    <row r="785" spans="1:19" x14ac:dyDescent="0.2">
      <c r="A785" s="5" t="s">
        <v>2216</v>
      </c>
      <c r="B785" s="5" t="s">
        <v>9368</v>
      </c>
      <c r="C785" s="6">
        <v>41723</v>
      </c>
      <c r="D785" s="9">
        <v>42437</v>
      </c>
      <c r="E785" s="5" t="s">
        <v>10138</v>
      </c>
      <c r="F785" s="5" t="s">
        <v>20</v>
      </c>
      <c r="G785" s="5" t="s">
        <v>21</v>
      </c>
      <c r="H785" s="5" t="s">
        <v>36</v>
      </c>
      <c r="I785" s="5" t="s">
        <v>37</v>
      </c>
      <c r="J785" s="5">
        <v>10009</v>
      </c>
      <c r="K785" s="5" t="s">
        <v>38</v>
      </c>
      <c r="L785" s="5" t="s">
        <v>1097</v>
      </c>
      <c r="M785" s="5" t="s">
        <v>40</v>
      </c>
      <c r="N785" s="5" t="s">
        <v>194</v>
      </c>
      <c r="O785" s="5" t="s">
        <v>1098</v>
      </c>
      <c r="P785" s="14">
        <v>366.786</v>
      </c>
      <c r="Q785" s="5">
        <v>7</v>
      </c>
      <c r="R785" s="5">
        <v>0.1</v>
      </c>
      <c r="S785" s="17">
        <v>65.206400000000002</v>
      </c>
    </row>
    <row r="786" spans="1:19" x14ac:dyDescent="0.2">
      <c r="A786" s="5" t="s">
        <v>2217</v>
      </c>
      <c r="B786" s="5" t="s">
        <v>9369</v>
      </c>
      <c r="C786" s="6">
        <v>42310</v>
      </c>
      <c r="D786" s="9">
        <v>42437</v>
      </c>
      <c r="E786" s="5" t="s">
        <v>10138</v>
      </c>
      <c r="F786" s="5" t="s">
        <v>526</v>
      </c>
      <c r="G786" s="5" t="s">
        <v>21</v>
      </c>
      <c r="H786" s="5" t="s">
        <v>2218</v>
      </c>
      <c r="I786" s="5" t="s">
        <v>23</v>
      </c>
      <c r="J786" s="5">
        <v>78207</v>
      </c>
      <c r="K786" s="5" t="s">
        <v>24</v>
      </c>
      <c r="L786" s="5" t="s">
        <v>386</v>
      </c>
      <c r="M786" s="5" t="s">
        <v>66</v>
      </c>
      <c r="N786" s="5" t="s">
        <v>67</v>
      </c>
      <c r="O786" s="5" t="s">
        <v>387</v>
      </c>
      <c r="P786" s="14">
        <v>344.70400000000001</v>
      </c>
      <c r="Q786" s="5">
        <v>2</v>
      </c>
      <c r="R786" s="5">
        <v>0.2</v>
      </c>
      <c r="S786" s="17">
        <v>38.779199999999989</v>
      </c>
    </row>
    <row r="787" spans="1:19" x14ac:dyDescent="0.2">
      <c r="A787" s="5" t="s">
        <v>2219</v>
      </c>
      <c r="B787" s="5" t="s">
        <v>9369</v>
      </c>
      <c r="C787" s="6">
        <v>42461</v>
      </c>
      <c r="D787" s="9">
        <v>42284</v>
      </c>
      <c r="E787" s="5" t="s">
        <v>10138</v>
      </c>
      <c r="F787" s="5" t="s">
        <v>526</v>
      </c>
      <c r="G787" s="5" t="s">
        <v>21</v>
      </c>
      <c r="H787" s="5" t="s">
        <v>2220</v>
      </c>
      <c r="I787" s="5" t="s">
        <v>96</v>
      </c>
      <c r="J787" s="5">
        <v>85635</v>
      </c>
      <c r="K787" s="5" t="s">
        <v>46</v>
      </c>
      <c r="L787" s="5" t="s">
        <v>2221</v>
      </c>
      <c r="M787" s="5" t="s">
        <v>26</v>
      </c>
      <c r="N787" s="5" t="s">
        <v>48</v>
      </c>
      <c r="O787" s="5" t="s">
        <v>2222</v>
      </c>
      <c r="P787" s="14">
        <v>30.144000000000002</v>
      </c>
      <c r="Q787" s="5">
        <v>2</v>
      </c>
      <c r="R787" s="5">
        <v>0.2</v>
      </c>
      <c r="S787" s="17">
        <v>3.0143999999999993</v>
      </c>
    </row>
    <row r="788" spans="1:19" x14ac:dyDescent="0.2">
      <c r="A788" s="5" t="s">
        <v>2223</v>
      </c>
      <c r="B788" s="5" t="s">
        <v>9369</v>
      </c>
      <c r="C788" s="6">
        <v>42994</v>
      </c>
      <c r="D788" s="9">
        <v>41902</v>
      </c>
      <c r="E788" s="5" t="s">
        <v>70</v>
      </c>
      <c r="F788" s="5" t="s">
        <v>526</v>
      </c>
      <c r="G788" s="5" t="s">
        <v>21</v>
      </c>
      <c r="H788" s="5" t="s">
        <v>2224</v>
      </c>
      <c r="I788" s="5" t="s">
        <v>45</v>
      </c>
      <c r="J788" s="5">
        <v>90301</v>
      </c>
      <c r="K788" s="5" t="s">
        <v>46</v>
      </c>
      <c r="L788" s="5" t="s">
        <v>281</v>
      </c>
      <c r="M788" s="5" t="s">
        <v>26</v>
      </c>
      <c r="N788" s="5" t="s">
        <v>58</v>
      </c>
      <c r="O788" s="5" t="s">
        <v>282</v>
      </c>
      <c r="P788" s="14">
        <v>8.82</v>
      </c>
      <c r="Q788" s="5">
        <v>2</v>
      </c>
      <c r="R788" s="5">
        <v>0</v>
      </c>
      <c r="S788" s="17">
        <v>4.0571999999999999</v>
      </c>
    </row>
    <row r="789" spans="1:19" x14ac:dyDescent="0.2">
      <c r="A789" s="5" t="s">
        <v>2225</v>
      </c>
      <c r="B789" s="5" t="s">
        <v>9369</v>
      </c>
      <c r="C789" s="6">
        <v>42994</v>
      </c>
      <c r="D789" s="9">
        <v>42437</v>
      </c>
      <c r="E789" s="5" t="s">
        <v>70</v>
      </c>
      <c r="F789" s="5" t="s">
        <v>526</v>
      </c>
      <c r="G789" s="5" t="s">
        <v>21</v>
      </c>
      <c r="H789" s="5" t="s">
        <v>2224</v>
      </c>
      <c r="I789" s="5" t="s">
        <v>45</v>
      </c>
      <c r="J789" s="5">
        <v>90301</v>
      </c>
      <c r="K789" s="5" t="s">
        <v>46</v>
      </c>
      <c r="L789" s="5" t="s">
        <v>267</v>
      </c>
      <c r="M789" s="5" t="s">
        <v>26</v>
      </c>
      <c r="N789" s="5" t="s">
        <v>106</v>
      </c>
      <c r="O789" s="5" t="s">
        <v>268</v>
      </c>
      <c r="P789" s="14">
        <v>5.98</v>
      </c>
      <c r="Q789" s="5">
        <v>1</v>
      </c>
      <c r="R789" s="5">
        <v>0</v>
      </c>
      <c r="S789" s="17">
        <v>1.5548000000000002</v>
      </c>
    </row>
    <row r="790" spans="1:19" x14ac:dyDescent="0.2">
      <c r="A790" s="5" t="s">
        <v>779</v>
      </c>
      <c r="B790" s="5" t="s">
        <v>9369</v>
      </c>
      <c r="C790" s="6">
        <v>41847</v>
      </c>
      <c r="D790" s="9">
        <v>42437</v>
      </c>
      <c r="E790" s="5" t="s">
        <v>79</v>
      </c>
      <c r="F790" s="5" t="s">
        <v>526</v>
      </c>
      <c r="G790" s="5" t="s">
        <v>21</v>
      </c>
      <c r="H790" s="5" t="s">
        <v>124</v>
      </c>
      <c r="I790" s="5" t="s">
        <v>45</v>
      </c>
      <c r="J790" s="5">
        <v>90036</v>
      </c>
      <c r="K790" s="5" t="s">
        <v>46</v>
      </c>
      <c r="L790" s="5" t="s">
        <v>2226</v>
      </c>
      <c r="M790" s="5" t="s">
        <v>26</v>
      </c>
      <c r="N790" s="5" t="s">
        <v>72</v>
      </c>
      <c r="O790" s="5" t="s">
        <v>2227</v>
      </c>
      <c r="P790" s="14">
        <v>276.27999999999997</v>
      </c>
      <c r="Q790" s="5">
        <v>2</v>
      </c>
      <c r="R790" s="5">
        <v>0</v>
      </c>
      <c r="S790" s="17">
        <v>0</v>
      </c>
    </row>
    <row r="791" spans="1:19" x14ac:dyDescent="0.2">
      <c r="A791" s="5" t="s">
        <v>2228</v>
      </c>
      <c r="B791" s="5" t="s">
        <v>9369</v>
      </c>
      <c r="C791" s="6">
        <v>42461</v>
      </c>
      <c r="D791" s="9">
        <v>42284</v>
      </c>
      <c r="E791" s="5" t="s">
        <v>10138</v>
      </c>
      <c r="F791" s="5" t="s">
        <v>526</v>
      </c>
      <c r="G791" s="5" t="s">
        <v>21</v>
      </c>
      <c r="H791" s="5" t="s">
        <v>2220</v>
      </c>
      <c r="I791" s="5" t="s">
        <v>96</v>
      </c>
      <c r="J791" s="5">
        <v>85635</v>
      </c>
      <c r="K791" s="5" t="s">
        <v>46</v>
      </c>
      <c r="L791" s="5" t="s">
        <v>2229</v>
      </c>
      <c r="M791" s="5" t="s">
        <v>26</v>
      </c>
      <c r="N791" s="5" t="s">
        <v>27</v>
      </c>
      <c r="O791" s="5" t="s">
        <v>1261</v>
      </c>
      <c r="P791" s="14">
        <v>31.560000000000002</v>
      </c>
      <c r="Q791" s="5">
        <v>5</v>
      </c>
      <c r="R791" s="5">
        <v>0.2</v>
      </c>
      <c r="S791" s="17">
        <v>9.8624999999999972</v>
      </c>
    </row>
    <row r="792" spans="1:19" x14ac:dyDescent="0.2">
      <c r="A792" s="5" t="s">
        <v>2230</v>
      </c>
      <c r="B792" s="5" t="s">
        <v>9369</v>
      </c>
      <c r="C792" s="6">
        <v>42310</v>
      </c>
      <c r="D792" s="9">
        <v>41902</v>
      </c>
      <c r="E792" s="5" t="s">
        <v>10138</v>
      </c>
      <c r="F792" s="5" t="s">
        <v>526</v>
      </c>
      <c r="G792" s="5" t="s">
        <v>21</v>
      </c>
      <c r="H792" s="5" t="s">
        <v>2218</v>
      </c>
      <c r="I792" s="5" t="s">
        <v>23</v>
      </c>
      <c r="J792" s="5">
        <v>78207</v>
      </c>
      <c r="K792" s="5" t="s">
        <v>24</v>
      </c>
      <c r="L792" s="5" t="s">
        <v>2231</v>
      </c>
      <c r="M792" s="5" t="s">
        <v>26</v>
      </c>
      <c r="N792" s="5" t="s">
        <v>33</v>
      </c>
      <c r="O792" s="5" t="s">
        <v>2232</v>
      </c>
      <c r="P792" s="14">
        <v>29.371999999999993</v>
      </c>
      <c r="Q792" s="5">
        <v>7</v>
      </c>
      <c r="R792" s="5">
        <v>0.8</v>
      </c>
      <c r="S792" s="17">
        <v>-46.995200000000025</v>
      </c>
    </row>
    <row r="793" spans="1:19" x14ac:dyDescent="0.2">
      <c r="A793" s="5" t="s">
        <v>2233</v>
      </c>
      <c r="B793" s="5" t="s">
        <v>9369</v>
      </c>
      <c r="C793" s="6">
        <v>42887</v>
      </c>
      <c r="D793" s="9">
        <v>42437</v>
      </c>
      <c r="E793" s="5" t="s">
        <v>79</v>
      </c>
      <c r="F793" s="5" t="s">
        <v>526</v>
      </c>
      <c r="G793" s="5" t="s">
        <v>21</v>
      </c>
      <c r="H793" s="5" t="s">
        <v>471</v>
      </c>
      <c r="I793" s="5" t="s">
        <v>472</v>
      </c>
      <c r="J793" s="5">
        <v>43615</v>
      </c>
      <c r="K793" s="5" t="s">
        <v>38</v>
      </c>
      <c r="L793" s="5" t="s">
        <v>2234</v>
      </c>
      <c r="M793" s="5" t="s">
        <v>26</v>
      </c>
      <c r="N793" s="5" t="s">
        <v>48</v>
      </c>
      <c r="O793" s="5" t="s">
        <v>2235</v>
      </c>
      <c r="P793" s="14">
        <v>17.480000000000004</v>
      </c>
      <c r="Q793" s="5">
        <v>5</v>
      </c>
      <c r="R793" s="5">
        <v>0.2</v>
      </c>
      <c r="S793" s="17">
        <v>1.3109999999999999</v>
      </c>
    </row>
    <row r="794" spans="1:19" x14ac:dyDescent="0.2">
      <c r="A794" s="5" t="s">
        <v>2217</v>
      </c>
      <c r="B794" s="5" t="s">
        <v>9370</v>
      </c>
      <c r="C794" s="6">
        <v>42699</v>
      </c>
      <c r="D794" s="9">
        <v>42437</v>
      </c>
      <c r="E794" s="5" t="s">
        <v>10138</v>
      </c>
      <c r="F794" s="5" t="s">
        <v>526</v>
      </c>
      <c r="G794" s="5" t="s">
        <v>21</v>
      </c>
      <c r="H794" s="5" t="s">
        <v>489</v>
      </c>
      <c r="I794" s="5" t="s">
        <v>150</v>
      </c>
      <c r="J794" s="5">
        <v>49201</v>
      </c>
      <c r="K794" s="5" t="s">
        <v>24</v>
      </c>
      <c r="L794" s="5" t="s">
        <v>2236</v>
      </c>
      <c r="M794" s="5" t="s">
        <v>26</v>
      </c>
      <c r="N794" s="5" t="s">
        <v>33</v>
      </c>
      <c r="O794" s="5" t="s">
        <v>2237</v>
      </c>
      <c r="P794" s="14">
        <v>17.3</v>
      </c>
      <c r="Q794" s="5">
        <v>1</v>
      </c>
      <c r="R794" s="5">
        <v>0</v>
      </c>
      <c r="S794" s="17">
        <v>8.3040000000000003</v>
      </c>
    </row>
    <row r="795" spans="1:19" x14ac:dyDescent="0.2">
      <c r="A795" s="5" t="s">
        <v>2238</v>
      </c>
      <c r="B795" s="5" t="s">
        <v>9370</v>
      </c>
      <c r="C795" s="6">
        <v>43071</v>
      </c>
      <c r="D795" s="9">
        <v>42284</v>
      </c>
      <c r="E795" s="5" t="s">
        <v>10138</v>
      </c>
      <c r="F795" s="5" t="s">
        <v>526</v>
      </c>
      <c r="G795" s="5" t="s">
        <v>21</v>
      </c>
      <c r="H795" s="5" t="s">
        <v>2239</v>
      </c>
      <c r="I795" s="5" t="s">
        <v>45</v>
      </c>
      <c r="J795" s="5">
        <v>94601</v>
      </c>
      <c r="K795" s="5" t="s">
        <v>46</v>
      </c>
      <c r="L795" s="5" t="s">
        <v>2209</v>
      </c>
      <c r="M795" s="5" t="s">
        <v>66</v>
      </c>
      <c r="N795" s="5" t="s">
        <v>67</v>
      </c>
      <c r="O795" s="5" t="s">
        <v>2210</v>
      </c>
      <c r="P795" s="14">
        <v>39.992000000000004</v>
      </c>
      <c r="Q795" s="5">
        <v>1</v>
      </c>
      <c r="R795" s="5">
        <v>0.2</v>
      </c>
      <c r="S795" s="17">
        <v>-7.9984000000000073</v>
      </c>
    </row>
    <row r="796" spans="1:19" x14ac:dyDescent="0.2">
      <c r="A796" s="5" t="s">
        <v>1106</v>
      </c>
      <c r="B796" s="5" t="s">
        <v>9370</v>
      </c>
      <c r="C796" s="6">
        <v>42730</v>
      </c>
      <c r="D796" s="9">
        <v>41902</v>
      </c>
      <c r="E796" s="5" t="s">
        <v>10138</v>
      </c>
      <c r="F796" s="5" t="s">
        <v>526</v>
      </c>
      <c r="G796" s="5" t="s">
        <v>21</v>
      </c>
      <c r="H796" s="5" t="s">
        <v>2240</v>
      </c>
      <c r="I796" s="5" t="s">
        <v>713</v>
      </c>
      <c r="J796" s="5">
        <v>8360</v>
      </c>
      <c r="K796" s="5" t="s">
        <v>38</v>
      </c>
      <c r="L796" s="5" t="s">
        <v>47</v>
      </c>
      <c r="M796" s="5" t="s">
        <v>26</v>
      </c>
      <c r="N796" s="5" t="s">
        <v>48</v>
      </c>
      <c r="O796" s="5" t="s">
        <v>49</v>
      </c>
      <c r="P796" s="14">
        <v>26.49</v>
      </c>
      <c r="Q796" s="5">
        <v>1</v>
      </c>
      <c r="R796" s="5">
        <v>0</v>
      </c>
      <c r="S796" s="17">
        <v>7.4172000000000011</v>
      </c>
    </row>
    <row r="797" spans="1:19" x14ac:dyDescent="0.2">
      <c r="A797" s="5" t="s">
        <v>1465</v>
      </c>
      <c r="B797" s="5" t="s">
        <v>9370</v>
      </c>
      <c r="C797" s="6">
        <v>42685</v>
      </c>
      <c r="D797" s="9">
        <v>42437</v>
      </c>
      <c r="E797" s="5" t="s">
        <v>10138</v>
      </c>
      <c r="F797" s="5" t="s">
        <v>526</v>
      </c>
      <c r="G797" s="5" t="s">
        <v>21</v>
      </c>
      <c r="H797" s="5" t="s">
        <v>534</v>
      </c>
      <c r="I797" s="5" t="s">
        <v>361</v>
      </c>
      <c r="J797" s="5">
        <v>60623</v>
      </c>
      <c r="K797" s="5" t="s">
        <v>24</v>
      </c>
      <c r="L797" s="5" t="s">
        <v>2241</v>
      </c>
      <c r="M797" s="5" t="s">
        <v>40</v>
      </c>
      <c r="N797" s="5" t="s">
        <v>194</v>
      </c>
      <c r="O797" s="5" t="s">
        <v>2242</v>
      </c>
      <c r="P797" s="14">
        <v>47.991999999999997</v>
      </c>
      <c r="Q797" s="5">
        <v>2</v>
      </c>
      <c r="R797" s="5">
        <v>0.3</v>
      </c>
      <c r="S797" s="17">
        <v>-2.0567999999999991</v>
      </c>
    </row>
    <row r="798" spans="1:19" x14ac:dyDescent="0.2">
      <c r="A798" s="5" t="s">
        <v>2243</v>
      </c>
      <c r="B798" s="5" t="s">
        <v>9370</v>
      </c>
      <c r="C798" s="6">
        <v>42959</v>
      </c>
      <c r="D798" s="9">
        <v>42437</v>
      </c>
      <c r="E798" s="5" t="s">
        <v>168</v>
      </c>
      <c r="F798" s="5" t="s">
        <v>526</v>
      </c>
      <c r="G798" s="5" t="s">
        <v>21</v>
      </c>
      <c r="H798" s="5" t="s">
        <v>2244</v>
      </c>
      <c r="I798" s="5" t="s">
        <v>1424</v>
      </c>
      <c r="J798" s="5">
        <v>21044</v>
      </c>
      <c r="K798" s="5" t="s">
        <v>38</v>
      </c>
      <c r="L798" s="5" t="s">
        <v>2245</v>
      </c>
      <c r="M798" s="5" t="s">
        <v>26</v>
      </c>
      <c r="N798" s="5" t="s">
        <v>106</v>
      </c>
      <c r="O798" s="5" t="s">
        <v>2246</v>
      </c>
      <c r="P798" s="14">
        <v>219.89999999999998</v>
      </c>
      <c r="Q798" s="5">
        <v>5</v>
      </c>
      <c r="R798" s="5">
        <v>0</v>
      </c>
      <c r="S798" s="17">
        <v>59.373000000000005</v>
      </c>
    </row>
    <row r="799" spans="1:19" x14ac:dyDescent="0.2">
      <c r="A799" s="5" t="s">
        <v>2247</v>
      </c>
      <c r="B799" s="5" t="s">
        <v>9370</v>
      </c>
      <c r="C799" s="6">
        <v>42959</v>
      </c>
      <c r="D799" s="9">
        <v>42284</v>
      </c>
      <c r="E799" s="5" t="s">
        <v>168</v>
      </c>
      <c r="F799" s="5" t="s">
        <v>526</v>
      </c>
      <c r="G799" s="5" t="s">
        <v>21</v>
      </c>
      <c r="H799" s="5" t="s">
        <v>2244</v>
      </c>
      <c r="I799" s="5" t="s">
        <v>1424</v>
      </c>
      <c r="J799" s="5">
        <v>21044</v>
      </c>
      <c r="K799" s="5" t="s">
        <v>38</v>
      </c>
      <c r="L799" s="5" t="s">
        <v>2248</v>
      </c>
      <c r="M799" s="5" t="s">
        <v>40</v>
      </c>
      <c r="N799" s="5" t="s">
        <v>194</v>
      </c>
      <c r="O799" s="5" t="s">
        <v>2249</v>
      </c>
      <c r="P799" s="14">
        <v>1779.9</v>
      </c>
      <c r="Q799" s="5">
        <v>5</v>
      </c>
      <c r="R799" s="5">
        <v>0</v>
      </c>
      <c r="S799" s="17">
        <v>373.77899999999983</v>
      </c>
    </row>
    <row r="800" spans="1:19" x14ac:dyDescent="0.2">
      <c r="A800" s="5" t="s">
        <v>1009</v>
      </c>
      <c r="B800" s="5" t="s">
        <v>9370</v>
      </c>
      <c r="C800" s="6">
        <v>42959</v>
      </c>
      <c r="D800" s="9">
        <v>41902</v>
      </c>
      <c r="E800" s="5" t="s">
        <v>168</v>
      </c>
      <c r="F800" s="5" t="s">
        <v>526</v>
      </c>
      <c r="G800" s="5" t="s">
        <v>21</v>
      </c>
      <c r="H800" s="5" t="s">
        <v>2244</v>
      </c>
      <c r="I800" s="5" t="s">
        <v>1424</v>
      </c>
      <c r="J800" s="5">
        <v>21044</v>
      </c>
      <c r="K800" s="5" t="s">
        <v>38</v>
      </c>
      <c r="L800" s="5" t="s">
        <v>1196</v>
      </c>
      <c r="M800" s="5" t="s">
        <v>26</v>
      </c>
      <c r="N800" s="5" t="s">
        <v>106</v>
      </c>
      <c r="O800" s="5" t="s">
        <v>1197</v>
      </c>
      <c r="P800" s="14">
        <v>17.52</v>
      </c>
      <c r="Q800" s="5">
        <v>3</v>
      </c>
      <c r="R800" s="5">
        <v>0</v>
      </c>
      <c r="S800" s="17">
        <v>5.2559999999999993</v>
      </c>
    </row>
    <row r="801" spans="1:19" x14ac:dyDescent="0.2">
      <c r="A801" s="5" t="s">
        <v>2250</v>
      </c>
      <c r="B801" s="5" t="s">
        <v>9370</v>
      </c>
      <c r="C801" s="6">
        <v>42329</v>
      </c>
      <c r="D801" s="9">
        <v>42437</v>
      </c>
      <c r="E801" s="5" t="s">
        <v>10138</v>
      </c>
      <c r="F801" s="5" t="s">
        <v>526</v>
      </c>
      <c r="G801" s="5" t="s">
        <v>21</v>
      </c>
      <c r="H801" s="5" t="s">
        <v>2251</v>
      </c>
      <c r="I801" s="5" t="s">
        <v>23</v>
      </c>
      <c r="J801" s="5">
        <v>76106</v>
      </c>
      <c r="K801" s="5" t="s">
        <v>24</v>
      </c>
      <c r="L801" s="5" t="s">
        <v>2180</v>
      </c>
      <c r="M801" s="5" t="s">
        <v>26</v>
      </c>
      <c r="N801" s="5" t="s">
        <v>106</v>
      </c>
      <c r="O801" s="5" t="s">
        <v>2181</v>
      </c>
      <c r="P801" s="14">
        <v>5.3440000000000003</v>
      </c>
      <c r="Q801" s="5">
        <v>2</v>
      </c>
      <c r="R801" s="5">
        <v>0.2</v>
      </c>
      <c r="S801" s="17">
        <v>0.73479999999999923</v>
      </c>
    </row>
    <row r="802" spans="1:19" x14ac:dyDescent="0.2">
      <c r="A802" s="5" t="s">
        <v>2252</v>
      </c>
      <c r="B802" s="5" t="s">
        <v>9370</v>
      </c>
      <c r="C802" s="6">
        <v>42329</v>
      </c>
      <c r="D802" s="9">
        <v>42437</v>
      </c>
      <c r="E802" s="5" t="s">
        <v>10138</v>
      </c>
      <c r="F802" s="5" t="s">
        <v>526</v>
      </c>
      <c r="G802" s="5" t="s">
        <v>21</v>
      </c>
      <c r="H802" s="5" t="s">
        <v>2251</v>
      </c>
      <c r="I802" s="5" t="s">
        <v>23</v>
      </c>
      <c r="J802" s="5">
        <v>76106</v>
      </c>
      <c r="K802" s="5" t="s">
        <v>24</v>
      </c>
      <c r="L802" s="5" t="s">
        <v>2253</v>
      </c>
      <c r="M802" s="5" t="s">
        <v>26</v>
      </c>
      <c r="N802" s="5" t="s">
        <v>33</v>
      </c>
      <c r="O802" s="5" t="s">
        <v>2254</v>
      </c>
      <c r="P802" s="14">
        <v>1.6959999999999997</v>
      </c>
      <c r="Q802" s="5">
        <v>2</v>
      </c>
      <c r="R802" s="5">
        <v>0.8</v>
      </c>
      <c r="S802" s="17">
        <v>-2.5440000000000005</v>
      </c>
    </row>
    <row r="803" spans="1:19" x14ac:dyDescent="0.2">
      <c r="A803" s="5" t="s">
        <v>2255</v>
      </c>
      <c r="B803" s="5" t="s">
        <v>9370</v>
      </c>
      <c r="C803" s="6">
        <v>43050</v>
      </c>
      <c r="D803" s="9">
        <v>42284</v>
      </c>
      <c r="E803" s="5" t="s">
        <v>79</v>
      </c>
      <c r="F803" s="5" t="s">
        <v>526</v>
      </c>
      <c r="G803" s="5" t="s">
        <v>21</v>
      </c>
      <c r="H803" s="5" t="s">
        <v>1657</v>
      </c>
      <c r="I803" s="5" t="s">
        <v>570</v>
      </c>
      <c r="J803" s="5">
        <v>33311</v>
      </c>
      <c r="K803" s="5" t="s">
        <v>82</v>
      </c>
      <c r="L803" s="5" t="s">
        <v>1454</v>
      </c>
      <c r="M803" s="5" t="s">
        <v>26</v>
      </c>
      <c r="N803" s="5" t="s">
        <v>48</v>
      </c>
      <c r="O803" s="5" t="s">
        <v>1455</v>
      </c>
      <c r="P803" s="14">
        <v>1158.1199999999999</v>
      </c>
      <c r="Q803" s="5">
        <v>5</v>
      </c>
      <c r="R803" s="5">
        <v>0.2</v>
      </c>
      <c r="S803" s="17">
        <v>130.28849999999983</v>
      </c>
    </row>
    <row r="804" spans="1:19" x14ac:dyDescent="0.2">
      <c r="A804" s="5" t="s">
        <v>1152</v>
      </c>
      <c r="B804" s="5" t="s">
        <v>9370</v>
      </c>
      <c r="C804" s="6">
        <v>42160</v>
      </c>
      <c r="D804" s="9">
        <v>41902</v>
      </c>
      <c r="E804" s="5" t="s">
        <v>10138</v>
      </c>
      <c r="F804" s="5" t="s">
        <v>526</v>
      </c>
      <c r="G804" s="5" t="s">
        <v>21</v>
      </c>
      <c r="H804" s="5" t="s">
        <v>2256</v>
      </c>
      <c r="I804" s="5" t="s">
        <v>142</v>
      </c>
      <c r="J804" s="5">
        <v>63301</v>
      </c>
      <c r="K804" s="5" t="s">
        <v>24</v>
      </c>
      <c r="L804" s="5" t="s">
        <v>1500</v>
      </c>
      <c r="M804" s="5" t="s">
        <v>26</v>
      </c>
      <c r="N804" s="5" t="s">
        <v>58</v>
      </c>
      <c r="O804" s="5" t="s">
        <v>1501</v>
      </c>
      <c r="P804" s="14">
        <v>10.56</v>
      </c>
      <c r="Q804" s="5">
        <v>2</v>
      </c>
      <c r="R804" s="5">
        <v>0</v>
      </c>
      <c r="S804" s="17">
        <v>4.7519999999999998</v>
      </c>
    </row>
    <row r="805" spans="1:19" x14ac:dyDescent="0.2">
      <c r="A805" s="5" t="s">
        <v>2257</v>
      </c>
      <c r="B805" s="5" t="s">
        <v>9370</v>
      </c>
      <c r="C805" s="6">
        <v>42329</v>
      </c>
      <c r="D805" s="9">
        <v>42437</v>
      </c>
      <c r="E805" s="5" t="s">
        <v>10138</v>
      </c>
      <c r="F805" s="5" t="s">
        <v>526</v>
      </c>
      <c r="G805" s="5" t="s">
        <v>21</v>
      </c>
      <c r="H805" s="5" t="s">
        <v>2251</v>
      </c>
      <c r="I805" s="5" t="s">
        <v>23</v>
      </c>
      <c r="J805" s="5">
        <v>76106</v>
      </c>
      <c r="K805" s="5" t="s">
        <v>24</v>
      </c>
      <c r="L805" s="5" t="s">
        <v>1547</v>
      </c>
      <c r="M805" s="5" t="s">
        <v>26</v>
      </c>
      <c r="N805" s="5" t="s">
        <v>48</v>
      </c>
      <c r="O805" s="5" t="s">
        <v>1548</v>
      </c>
      <c r="P805" s="14">
        <v>24.587999999999994</v>
      </c>
      <c r="Q805" s="5">
        <v>3</v>
      </c>
      <c r="R805" s="5">
        <v>0.8</v>
      </c>
      <c r="S805" s="17">
        <v>-67.617000000000019</v>
      </c>
    </row>
    <row r="806" spans="1:19" x14ac:dyDescent="0.2">
      <c r="A806" s="5" t="s">
        <v>2258</v>
      </c>
      <c r="B806" s="5" t="s">
        <v>9370</v>
      </c>
      <c r="C806" s="6">
        <v>42730</v>
      </c>
      <c r="D806" s="9">
        <v>42437</v>
      </c>
      <c r="E806" s="5" t="s">
        <v>10138</v>
      </c>
      <c r="F806" s="5" t="s">
        <v>526</v>
      </c>
      <c r="G806" s="5" t="s">
        <v>21</v>
      </c>
      <c r="H806" s="5" t="s">
        <v>2240</v>
      </c>
      <c r="I806" s="5" t="s">
        <v>713</v>
      </c>
      <c r="J806" s="5">
        <v>8360</v>
      </c>
      <c r="K806" s="5" t="s">
        <v>38</v>
      </c>
      <c r="L806" s="5" t="s">
        <v>2259</v>
      </c>
      <c r="M806" s="5" t="s">
        <v>40</v>
      </c>
      <c r="N806" s="5" t="s">
        <v>194</v>
      </c>
      <c r="O806" s="5" t="s">
        <v>2260</v>
      </c>
      <c r="P806" s="14">
        <v>212.94</v>
      </c>
      <c r="Q806" s="5">
        <v>3</v>
      </c>
      <c r="R806" s="5">
        <v>0</v>
      </c>
      <c r="S806" s="17">
        <v>25.552800000000005</v>
      </c>
    </row>
    <row r="807" spans="1:19" x14ac:dyDescent="0.2">
      <c r="A807" s="5" t="s">
        <v>2261</v>
      </c>
      <c r="B807" s="5" t="s">
        <v>9370</v>
      </c>
      <c r="C807" s="6">
        <v>42685</v>
      </c>
      <c r="D807" s="9">
        <v>42284</v>
      </c>
      <c r="E807" s="5" t="s">
        <v>10138</v>
      </c>
      <c r="F807" s="5" t="s">
        <v>526</v>
      </c>
      <c r="G807" s="5" t="s">
        <v>21</v>
      </c>
      <c r="H807" s="5" t="s">
        <v>534</v>
      </c>
      <c r="I807" s="5" t="s">
        <v>361</v>
      </c>
      <c r="J807" s="5">
        <v>60623</v>
      </c>
      <c r="K807" s="5" t="s">
        <v>24</v>
      </c>
      <c r="L807" s="5" t="s">
        <v>1428</v>
      </c>
      <c r="M807" s="5" t="s">
        <v>66</v>
      </c>
      <c r="N807" s="5" t="s">
        <v>76</v>
      </c>
      <c r="O807" s="5" t="s">
        <v>1429</v>
      </c>
      <c r="P807" s="14">
        <v>95.968000000000004</v>
      </c>
      <c r="Q807" s="5">
        <v>4</v>
      </c>
      <c r="R807" s="5">
        <v>0.2</v>
      </c>
      <c r="S807" s="17">
        <v>1.1995999999999931</v>
      </c>
    </row>
    <row r="808" spans="1:19" x14ac:dyDescent="0.2">
      <c r="A808" s="5" t="s">
        <v>2262</v>
      </c>
      <c r="B808" s="5" t="s">
        <v>9370</v>
      </c>
      <c r="C808" s="6">
        <v>42329</v>
      </c>
      <c r="D808" s="9">
        <v>41902</v>
      </c>
      <c r="E808" s="5" t="s">
        <v>10138</v>
      </c>
      <c r="F808" s="5" t="s">
        <v>526</v>
      </c>
      <c r="G808" s="5" t="s">
        <v>21</v>
      </c>
      <c r="H808" s="5" t="s">
        <v>2251</v>
      </c>
      <c r="I808" s="5" t="s">
        <v>23</v>
      </c>
      <c r="J808" s="5">
        <v>76106</v>
      </c>
      <c r="K808" s="5" t="s">
        <v>24</v>
      </c>
      <c r="L808" s="5" t="s">
        <v>2263</v>
      </c>
      <c r="M808" s="5" t="s">
        <v>26</v>
      </c>
      <c r="N808" s="5" t="s">
        <v>33</v>
      </c>
      <c r="O808" s="5" t="s">
        <v>2264</v>
      </c>
      <c r="P808" s="14">
        <v>7.9799999999999986</v>
      </c>
      <c r="Q808" s="5">
        <v>5</v>
      </c>
      <c r="R808" s="5">
        <v>0.8</v>
      </c>
      <c r="S808" s="17">
        <v>-13.167000000000002</v>
      </c>
    </row>
    <row r="809" spans="1:19" x14ac:dyDescent="0.2">
      <c r="A809" s="5" t="s">
        <v>2265</v>
      </c>
      <c r="B809" s="5" t="s">
        <v>9370</v>
      </c>
      <c r="C809" s="6">
        <v>43071</v>
      </c>
      <c r="D809" s="9">
        <v>42437</v>
      </c>
      <c r="E809" s="5" t="s">
        <v>10138</v>
      </c>
      <c r="F809" s="5" t="s">
        <v>526</v>
      </c>
      <c r="G809" s="5" t="s">
        <v>21</v>
      </c>
      <c r="H809" s="5" t="s">
        <v>2239</v>
      </c>
      <c r="I809" s="5" t="s">
        <v>45</v>
      </c>
      <c r="J809" s="5">
        <v>94601</v>
      </c>
      <c r="K809" s="5" t="s">
        <v>46</v>
      </c>
      <c r="L809" s="5" t="s">
        <v>2266</v>
      </c>
      <c r="M809" s="5" t="s">
        <v>26</v>
      </c>
      <c r="N809" s="5" t="s">
        <v>106</v>
      </c>
      <c r="O809" s="5" t="s">
        <v>2267</v>
      </c>
      <c r="P809" s="14">
        <v>179.89999999999998</v>
      </c>
      <c r="Q809" s="5">
        <v>5</v>
      </c>
      <c r="R809" s="5">
        <v>0</v>
      </c>
      <c r="S809" s="17">
        <v>44.974999999999987</v>
      </c>
    </row>
    <row r="810" spans="1:19" x14ac:dyDescent="0.2">
      <c r="A810" s="5" t="s">
        <v>1609</v>
      </c>
      <c r="B810" s="5" t="s">
        <v>9370</v>
      </c>
      <c r="C810" s="6">
        <v>42993</v>
      </c>
      <c r="D810" s="9">
        <v>42437</v>
      </c>
      <c r="E810" s="5" t="s">
        <v>10138</v>
      </c>
      <c r="F810" s="5" t="s">
        <v>526</v>
      </c>
      <c r="G810" s="5" t="s">
        <v>21</v>
      </c>
      <c r="H810" s="5" t="s">
        <v>335</v>
      </c>
      <c r="I810" s="5" t="s">
        <v>23</v>
      </c>
      <c r="J810" s="5">
        <v>77070</v>
      </c>
      <c r="K810" s="5" t="s">
        <v>24</v>
      </c>
      <c r="L810" s="5" t="s">
        <v>652</v>
      </c>
      <c r="M810" s="5" t="s">
        <v>26</v>
      </c>
      <c r="N810" s="5" t="s">
        <v>58</v>
      </c>
      <c r="O810" s="5" t="s">
        <v>653</v>
      </c>
      <c r="P810" s="14">
        <v>31.872000000000003</v>
      </c>
      <c r="Q810" s="5">
        <v>8</v>
      </c>
      <c r="R810" s="5">
        <v>0.2</v>
      </c>
      <c r="S810" s="17">
        <v>11.553600000000003</v>
      </c>
    </row>
    <row r="811" spans="1:19" x14ac:dyDescent="0.2">
      <c r="A811" s="5" t="s">
        <v>2268</v>
      </c>
      <c r="B811" s="5" t="s">
        <v>9370</v>
      </c>
      <c r="C811" s="6">
        <v>42699</v>
      </c>
      <c r="D811" s="9">
        <v>42284</v>
      </c>
      <c r="E811" s="5" t="s">
        <v>10138</v>
      </c>
      <c r="F811" s="5" t="s">
        <v>526</v>
      </c>
      <c r="G811" s="5" t="s">
        <v>21</v>
      </c>
      <c r="H811" s="5" t="s">
        <v>489</v>
      </c>
      <c r="I811" s="5" t="s">
        <v>150</v>
      </c>
      <c r="J811" s="5">
        <v>49201</v>
      </c>
      <c r="K811" s="5" t="s">
        <v>24</v>
      </c>
      <c r="L811" s="5" t="s">
        <v>2269</v>
      </c>
      <c r="M811" s="5" t="s">
        <v>66</v>
      </c>
      <c r="N811" s="5" t="s">
        <v>76</v>
      </c>
      <c r="O811" s="5" t="s">
        <v>2270</v>
      </c>
      <c r="P811" s="14">
        <v>160</v>
      </c>
      <c r="Q811" s="5">
        <v>8</v>
      </c>
      <c r="R811" s="5">
        <v>0</v>
      </c>
      <c r="S811" s="17">
        <v>62.400000000000006</v>
      </c>
    </row>
    <row r="812" spans="1:19" x14ac:dyDescent="0.2">
      <c r="A812" s="5" t="s">
        <v>2271</v>
      </c>
      <c r="B812" s="5" t="s">
        <v>9370</v>
      </c>
      <c r="C812" s="6">
        <v>42699</v>
      </c>
      <c r="D812" s="9">
        <v>41902</v>
      </c>
      <c r="E812" s="5" t="s">
        <v>10138</v>
      </c>
      <c r="F812" s="5" t="s">
        <v>526</v>
      </c>
      <c r="G812" s="5" t="s">
        <v>21</v>
      </c>
      <c r="H812" s="5" t="s">
        <v>489</v>
      </c>
      <c r="I812" s="5" t="s">
        <v>150</v>
      </c>
      <c r="J812" s="5">
        <v>49201</v>
      </c>
      <c r="K812" s="5" t="s">
        <v>24</v>
      </c>
      <c r="L812" s="5" t="s">
        <v>966</v>
      </c>
      <c r="M812" s="5" t="s">
        <v>40</v>
      </c>
      <c r="N812" s="5" t="s">
        <v>181</v>
      </c>
      <c r="O812" s="5" t="s">
        <v>967</v>
      </c>
      <c r="P812" s="14">
        <v>1568.61</v>
      </c>
      <c r="Q812" s="5">
        <v>9</v>
      </c>
      <c r="R812" s="5">
        <v>0</v>
      </c>
      <c r="S812" s="17">
        <v>329.40809999999999</v>
      </c>
    </row>
    <row r="813" spans="1:19" x14ac:dyDescent="0.2">
      <c r="A813" s="5" t="s">
        <v>2272</v>
      </c>
      <c r="B813" s="5" t="s">
        <v>9370</v>
      </c>
      <c r="C813" s="6">
        <v>43071</v>
      </c>
      <c r="D813" s="9">
        <v>42437</v>
      </c>
      <c r="E813" s="5" t="s">
        <v>10138</v>
      </c>
      <c r="F813" s="5" t="s">
        <v>526</v>
      </c>
      <c r="G813" s="5" t="s">
        <v>21</v>
      </c>
      <c r="H813" s="5" t="s">
        <v>2239</v>
      </c>
      <c r="I813" s="5" t="s">
        <v>45</v>
      </c>
      <c r="J813" s="5">
        <v>94601</v>
      </c>
      <c r="K813" s="5" t="s">
        <v>46</v>
      </c>
      <c r="L813" s="5" t="s">
        <v>1920</v>
      </c>
      <c r="M813" s="5" t="s">
        <v>40</v>
      </c>
      <c r="N813" s="5" t="s">
        <v>194</v>
      </c>
      <c r="O813" s="5" t="s">
        <v>1921</v>
      </c>
      <c r="P813" s="14">
        <v>1159.056</v>
      </c>
      <c r="Q813" s="5">
        <v>9</v>
      </c>
      <c r="R813" s="5">
        <v>0.2</v>
      </c>
      <c r="S813" s="17">
        <v>43.464599999999905</v>
      </c>
    </row>
    <row r="814" spans="1:19" x14ac:dyDescent="0.2">
      <c r="A814" s="5" t="s">
        <v>2273</v>
      </c>
      <c r="B814" s="5" t="s">
        <v>9371</v>
      </c>
      <c r="C814" s="6">
        <v>41826</v>
      </c>
      <c r="D814" s="9">
        <v>42437</v>
      </c>
      <c r="E814" s="5" t="s">
        <v>10138</v>
      </c>
      <c r="F814" s="5" t="s">
        <v>270</v>
      </c>
      <c r="G814" s="5" t="s">
        <v>21</v>
      </c>
      <c r="H814" s="5" t="s">
        <v>2274</v>
      </c>
      <c r="I814" s="5" t="s">
        <v>45</v>
      </c>
      <c r="J814" s="5">
        <v>92020</v>
      </c>
      <c r="K814" s="5" t="s">
        <v>46</v>
      </c>
      <c r="L814" s="5" t="s">
        <v>670</v>
      </c>
      <c r="M814" s="5" t="s">
        <v>40</v>
      </c>
      <c r="N814" s="5" t="s">
        <v>194</v>
      </c>
      <c r="O814" s="5" t="s">
        <v>671</v>
      </c>
      <c r="P814" s="14">
        <v>478.48</v>
      </c>
      <c r="Q814" s="5">
        <v>2</v>
      </c>
      <c r="R814" s="5">
        <v>0.2</v>
      </c>
      <c r="S814" s="17">
        <v>47.848000000000013</v>
      </c>
    </row>
    <row r="815" spans="1:19" x14ac:dyDescent="0.2">
      <c r="A815" s="5" t="s">
        <v>2275</v>
      </c>
      <c r="B815" s="5" t="s">
        <v>9371</v>
      </c>
      <c r="C815" s="6">
        <v>42629</v>
      </c>
      <c r="D815" s="9">
        <v>42284</v>
      </c>
      <c r="E815" s="5" t="s">
        <v>10138</v>
      </c>
      <c r="F815" s="5" t="s">
        <v>270</v>
      </c>
      <c r="G815" s="5" t="s">
        <v>21</v>
      </c>
      <c r="H815" s="5" t="s">
        <v>2276</v>
      </c>
      <c r="I815" s="5" t="s">
        <v>45</v>
      </c>
      <c r="J815" s="5">
        <v>92677</v>
      </c>
      <c r="K815" s="5" t="s">
        <v>46</v>
      </c>
      <c r="L815" s="5" t="s">
        <v>1610</v>
      </c>
      <c r="M815" s="5" t="s">
        <v>26</v>
      </c>
      <c r="N815" s="5" t="s">
        <v>58</v>
      </c>
      <c r="O815" s="5" t="s">
        <v>2195</v>
      </c>
      <c r="P815" s="14">
        <v>12.96</v>
      </c>
      <c r="Q815" s="5">
        <v>2</v>
      </c>
      <c r="R815" s="5">
        <v>0</v>
      </c>
      <c r="S815" s="17">
        <v>6.3504000000000005</v>
      </c>
    </row>
    <row r="816" spans="1:19" x14ac:dyDescent="0.2">
      <c r="A816" s="5" t="s">
        <v>2277</v>
      </c>
      <c r="B816" s="5" t="s">
        <v>9371</v>
      </c>
      <c r="C816" s="6">
        <v>42594</v>
      </c>
      <c r="D816" s="9">
        <v>41902</v>
      </c>
      <c r="E816" s="5" t="s">
        <v>10138</v>
      </c>
      <c r="F816" s="5" t="s">
        <v>270</v>
      </c>
      <c r="G816" s="5" t="s">
        <v>21</v>
      </c>
      <c r="H816" s="5" t="s">
        <v>36</v>
      </c>
      <c r="I816" s="5" t="s">
        <v>37</v>
      </c>
      <c r="J816" s="5">
        <v>10011</v>
      </c>
      <c r="K816" s="5" t="s">
        <v>38</v>
      </c>
      <c r="L816" s="5" t="s">
        <v>2278</v>
      </c>
      <c r="M816" s="5" t="s">
        <v>40</v>
      </c>
      <c r="N816" s="5" t="s">
        <v>194</v>
      </c>
      <c r="O816" s="5" t="s">
        <v>2279</v>
      </c>
      <c r="P816" s="14">
        <v>145.76400000000001</v>
      </c>
      <c r="Q816" s="5">
        <v>2</v>
      </c>
      <c r="R816" s="5">
        <v>0.1</v>
      </c>
      <c r="S816" s="17">
        <v>-8.0980000000000167</v>
      </c>
    </row>
    <row r="817" spans="1:19" x14ac:dyDescent="0.2">
      <c r="A817" s="5" t="s">
        <v>2280</v>
      </c>
      <c r="B817" s="5" t="s">
        <v>9371</v>
      </c>
      <c r="C817" s="6">
        <v>42897</v>
      </c>
      <c r="D817" s="9">
        <v>42437</v>
      </c>
      <c r="E817" s="5" t="s">
        <v>70</v>
      </c>
      <c r="F817" s="5" t="s">
        <v>270</v>
      </c>
      <c r="G817" s="5" t="s">
        <v>21</v>
      </c>
      <c r="H817" s="5" t="s">
        <v>910</v>
      </c>
      <c r="I817" s="5" t="s">
        <v>96</v>
      </c>
      <c r="J817" s="5">
        <v>85345</v>
      </c>
      <c r="K817" s="5" t="s">
        <v>46</v>
      </c>
      <c r="L817" s="5" t="s">
        <v>2281</v>
      </c>
      <c r="M817" s="5" t="s">
        <v>26</v>
      </c>
      <c r="N817" s="5" t="s">
        <v>106</v>
      </c>
      <c r="O817" s="5" t="s">
        <v>2282</v>
      </c>
      <c r="P817" s="14">
        <v>88.04</v>
      </c>
      <c r="Q817" s="5">
        <v>5</v>
      </c>
      <c r="R817" s="5">
        <v>0.2</v>
      </c>
      <c r="S817" s="17">
        <v>6.602999999999998</v>
      </c>
    </row>
    <row r="818" spans="1:19" x14ac:dyDescent="0.2">
      <c r="A818" s="5" t="s">
        <v>2060</v>
      </c>
      <c r="B818" s="5" t="s">
        <v>9371</v>
      </c>
      <c r="C818" s="6">
        <v>42897</v>
      </c>
      <c r="D818" s="9">
        <v>42437</v>
      </c>
      <c r="E818" s="5" t="s">
        <v>70</v>
      </c>
      <c r="F818" s="5" t="s">
        <v>270</v>
      </c>
      <c r="G818" s="5" t="s">
        <v>21</v>
      </c>
      <c r="H818" s="5" t="s">
        <v>910</v>
      </c>
      <c r="I818" s="5" t="s">
        <v>96</v>
      </c>
      <c r="J818" s="5">
        <v>85345</v>
      </c>
      <c r="K818" s="5" t="s">
        <v>46</v>
      </c>
      <c r="L818" s="5" t="s">
        <v>645</v>
      </c>
      <c r="M818" s="5" t="s">
        <v>26</v>
      </c>
      <c r="N818" s="5" t="s">
        <v>72</v>
      </c>
      <c r="O818" s="5" t="s">
        <v>646</v>
      </c>
      <c r="P818" s="14">
        <v>215.59200000000001</v>
      </c>
      <c r="Q818" s="5">
        <v>3</v>
      </c>
      <c r="R818" s="5">
        <v>0.2</v>
      </c>
      <c r="S818" s="17">
        <v>-48.508200000000009</v>
      </c>
    </row>
    <row r="819" spans="1:19" x14ac:dyDescent="0.2">
      <c r="A819" s="5" t="s">
        <v>2283</v>
      </c>
      <c r="B819" s="5" t="s">
        <v>9371</v>
      </c>
      <c r="C819" s="6">
        <v>42897</v>
      </c>
      <c r="D819" s="9">
        <v>42284</v>
      </c>
      <c r="E819" s="5" t="s">
        <v>70</v>
      </c>
      <c r="F819" s="5" t="s">
        <v>270</v>
      </c>
      <c r="G819" s="5" t="s">
        <v>21</v>
      </c>
      <c r="H819" s="5" t="s">
        <v>910</v>
      </c>
      <c r="I819" s="5" t="s">
        <v>96</v>
      </c>
      <c r="J819" s="5">
        <v>85345</v>
      </c>
      <c r="K819" s="5" t="s">
        <v>46</v>
      </c>
      <c r="L819" s="5" t="s">
        <v>2284</v>
      </c>
      <c r="M819" s="5" t="s">
        <v>40</v>
      </c>
      <c r="N819" s="5" t="s">
        <v>194</v>
      </c>
      <c r="O819" s="5" t="s">
        <v>2285</v>
      </c>
      <c r="P819" s="14">
        <v>280.79200000000003</v>
      </c>
      <c r="Q819" s="5">
        <v>1</v>
      </c>
      <c r="R819" s="5">
        <v>0.2</v>
      </c>
      <c r="S819" s="17">
        <v>35.098999999999961</v>
      </c>
    </row>
    <row r="820" spans="1:19" x14ac:dyDescent="0.2">
      <c r="A820" s="5" t="s">
        <v>2286</v>
      </c>
      <c r="B820" s="5" t="s">
        <v>9371</v>
      </c>
      <c r="C820" s="6">
        <v>42897</v>
      </c>
      <c r="D820" s="9">
        <v>41902</v>
      </c>
      <c r="E820" s="5" t="s">
        <v>70</v>
      </c>
      <c r="F820" s="5" t="s">
        <v>270</v>
      </c>
      <c r="G820" s="5" t="s">
        <v>21</v>
      </c>
      <c r="H820" s="5" t="s">
        <v>910</v>
      </c>
      <c r="I820" s="5" t="s">
        <v>96</v>
      </c>
      <c r="J820" s="5">
        <v>85345</v>
      </c>
      <c r="K820" s="5" t="s">
        <v>46</v>
      </c>
      <c r="L820" s="5" t="s">
        <v>2287</v>
      </c>
      <c r="M820" s="5" t="s">
        <v>26</v>
      </c>
      <c r="N820" s="5" t="s">
        <v>106</v>
      </c>
      <c r="O820" s="5" t="s">
        <v>2288</v>
      </c>
      <c r="P820" s="14">
        <v>15.872</v>
      </c>
      <c r="Q820" s="5">
        <v>1</v>
      </c>
      <c r="R820" s="5">
        <v>0.2</v>
      </c>
      <c r="S820" s="17">
        <v>1.9839999999999982</v>
      </c>
    </row>
    <row r="821" spans="1:19" x14ac:dyDescent="0.2">
      <c r="A821" s="5" t="s">
        <v>2289</v>
      </c>
      <c r="B821" s="5" t="s">
        <v>9371</v>
      </c>
      <c r="C821" s="6">
        <v>42897</v>
      </c>
      <c r="D821" s="9">
        <v>42437</v>
      </c>
      <c r="E821" s="5" t="s">
        <v>70</v>
      </c>
      <c r="F821" s="5" t="s">
        <v>270</v>
      </c>
      <c r="G821" s="5" t="s">
        <v>21</v>
      </c>
      <c r="H821" s="5" t="s">
        <v>910</v>
      </c>
      <c r="I821" s="5" t="s">
        <v>96</v>
      </c>
      <c r="J821" s="5">
        <v>85345</v>
      </c>
      <c r="K821" s="5" t="s">
        <v>46</v>
      </c>
      <c r="L821" s="5" t="s">
        <v>2290</v>
      </c>
      <c r="M821" s="5" t="s">
        <v>26</v>
      </c>
      <c r="N821" s="5" t="s">
        <v>72</v>
      </c>
      <c r="O821" s="5" t="s">
        <v>2291</v>
      </c>
      <c r="P821" s="14">
        <v>68.448000000000008</v>
      </c>
      <c r="Q821" s="5">
        <v>4</v>
      </c>
      <c r="R821" s="5">
        <v>0.2</v>
      </c>
      <c r="S821" s="17">
        <v>7.7003999999999948</v>
      </c>
    </row>
    <row r="822" spans="1:19" x14ac:dyDescent="0.2">
      <c r="A822" s="5" t="s">
        <v>2292</v>
      </c>
      <c r="B822" s="5" t="s">
        <v>9371</v>
      </c>
      <c r="C822" s="6">
        <v>42175</v>
      </c>
      <c r="D822" s="9">
        <v>42437</v>
      </c>
      <c r="E822" s="5" t="s">
        <v>79</v>
      </c>
      <c r="F822" s="5" t="s">
        <v>270</v>
      </c>
      <c r="G822" s="5" t="s">
        <v>21</v>
      </c>
      <c r="H822" s="5" t="s">
        <v>321</v>
      </c>
      <c r="I822" s="5" t="s">
        <v>192</v>
      </c>
      <c r="J822" s="5">
        <v>19134</v>
      </c>
      <c r="K822" s="5" t="s">
        <v>38</v>
      </c>
      <c r="L822" s="5" t="s">
        <v>2293</v>
      </c>
      <c r="M822" s="5" t="s">
        <v>66</v>
      </c>
      <c r="N822" s="5" t="s">
        <v>76</v>
      </c>
      <c r="O822" s="5" t="s">
        <v>2294</v>
      </c>
      <c r="P822" s="14">
        <v>319.98400000000004</v>
      </c>
      <c r="Q822" s="5">
        <v>2</v>
      </c>
      <c r="R822" s="5">
        <v>0.2</v>
      </c>
      <c r="S822" s="17">
        <v>91.995400000000018</v>
      </c>
    </row>
    <row r="823" spans="1:19" x14ac:dyDescent="0.2">
      <c r="A823" s="5" t="s">
        <v>2295</v>
      </c>
      <c r="B823" s="5" t="s">
        <v>9371</v>
      </c>
      <c r="C823" s="6">
        <v>42576</v>
      </c>
      <c r="D823" s="9">
        <v>42284</v>
      </c>
      <c r="E823" s="5" t="s">
        <v>168</v>
      </c>
      <c r="F823" s="5" t="s">
        <v>270</v>
      </c>
      <c r="G823" s="5" t="s">
        <v>21</v>
      </c>
      <c r="H823" s="5" t="s">
        <v>44</v>
      </c>
      <c r="I823" s="5" t="s">
        <v>45</v>
      </c>
      <c r="J823" s="5">
        <v>94122</v>
      </c>
      <c r="K823" s="5" t="s">
        <v>46</v>
      </c>
      <c r="L823" s="5" t="s">
        <v>2296</v>
      </c>
      <c r="M823" s="5" t="s">
        <v>26</v>
      </c>
      <c r="N823" s="5" t="s">
        <v>106</v>
      </c>
      <c r="O823" s="5" t="s">
        <v>2297</v>
      </c>
      <c r="P823" s="14">
        <v>37.17</v>
      </c>
      <c r="Q823" s="5">
        <v>9</v>
      </c>
      <c r="R823" s="5">
        <v>0</v>
      </c>
      <c r="S823" s="17">
        <v>11.151</v>
      </c>
    </row>
    <row r="824" spans="1:19" x14ac:dyDescent="0.2">
      <c r="A824" s="5" t="s">
        <v>2298</v>
      </c>
      <c r="B824" s="5" t="s">
        <v>9371</v>
      </c>
      <c r="C824" s="6">
        <v>42874</v>
      </c>
      <c r="D824" s="9">
        <v>41902</v>
      </c>
      <c r="E824" s="5" t="s">
        <v>79</v>
      </c>
      <c r="F824" s="5" t="s">
        <v>270</v>
      </c>
      <c r="G824" s="5" t="s">
        <v>21</v>
      </c>
      <c r="H824" s="5" t="s">
        <v>44</v>
      </c>
      <c r="I824" s="5" t="s">
        <v>45</v>
      </c>
      <c r="J824" s="5">
        <v>94109</v>
      </c>
      <c r="K824" s="5" t="s">
        <v>46</v>
      </c>
      <c r="L824" s="5" t="s">
        <v>822</v>
      </c>
      <c r="M824" s="5" t="s">
        <v>26</v>
      </c>
      <c r="N824" s="5" t="s">
        <v>106</v>
      </c>
      <c r="O824" s="5" t="s">
        <v>823</v>
      </c>
      <c r="P824" s="14">
        <v>3.52</v>
      </c>
      <c r="Q824" s="5">
        <v>2</v>
      </c>
      <c r="R824" s="5">
        <v>0</v>
      </c>
      <c r="S824" s="17">
        <v>1.0207999999999999</v>
      </c>
    </row>
    <row r="825" spans="1:19" x14ac:dyDescent="0.2">
      <c r="A825" s="5" t="s">
        <v>2299</v>
      </c>
      <c r="B825" s="5" t="s">
        <v>9371</v>
      </c>
      <c r="C825" s="6">
        <v>42874</v>
      </c>
      <c r="D825" s="9">
        <v>42437</v>
      </c>
      <c r="E825" s="5" t="s">
        <v>79</v>
      </c>
      <c r="F825" s="5" t="s">
        <v>270</v>
      </c>
      <c r="G825" s="5" t="s">
        <v>21</v>
      </c>
      <c r="H825" s="5" t="s">
        <v>44</v>
      </c>
      <c r="I825" s="5" t="s">
        <v>45</v>
      </c>
      <c r="J825" s="5">
        <v>94109</v>
      </c>
      <c r="K825" s="5" t="s">
        <v>46</v>
      </c>
      <c r="L825" s="5" t="s">
        <v>2078</v>
      </c>
      <c r="M825" s="5" t="s">
        <v>26</v>
      </c>
      <c r="N825" s="5" t="s">
        <v>106</v>
      </c>
      <c r="O825" s="5" t="s">
        <v>2079</v>
      </c>
      <c r="P825" s="14">
        <v>5.58</v>
      </c>
      <c r="Q825" s="5">
        <v>1</v>
      </c>
      <c r="R825" s="5">
        <v>0</v>
      </c>
      <c r="S825" s="17">
        <v>1.3949999999999996</v>
      </c>
    </row>
    <row r="826" spans="1:19" x14ac:dyDescent="0.2">
      <c r="A826" s="5" t="s">
        <v>1557</v>
      </c>
      <c r="B826" s="5" t="s">
        <v>9371</v>
      </c>
      <c r="C826" s="6">
        <v>42874</v>
      </c>
      <c r="D826" s="9">
        <v>42437</v>
      </c>
      <c r="E826" s="5" t="s">
        <v>79</v>
      </c>
      <c r="F826" s="5" t="s">
        <v>270</v>
      </c>
      <c r="G826" s="5" t="s">
        <v>21</v>
      </c>
      <c r="H826" s="5" t="s">
        <v>44</v>
      </c>
      <c r="I826" s="5" t="s">
        <v>45</v>
      </c>
      <c r="J826" s="5">
        <v>94109</v>
      </c>
      <c r="K826" s="5" t="s">
        <v>46</v>
      </c>
      <c r="L826" s="5" t="s">
        <v>318</v>
      </c>
      <c r="M826" s="5" t="s">
        <v>66</v>
      </c>
      <c r="N826" s="5" t="s">
        <v>76</v>
      </c>
      <c r="O826" s="5" t="s">
        <v>319</v>
      </c>
      <c r="P826" s="14">
        <v>36.32</v>
      </c>
      <c r="Q826" s="5">
        <v>1</v>
      </c>
      <c r="R826" s="5">
        <v>0</v>
      </c>
      <c r="S826" s="17">
        <v>10.895999999999997</v>
      </c>
    </row>
    <row r="827" spans="1:19" x14ac:dyDescent="0.2">
      <c r="A827" s="5" t="s">
        <v>2300</v>
      </c>
      <c r="B827" s="5" t="s">
        <v>9371</v>
      </c>
      <c r="C827" s="6">
        <v>42874</v>
      </c>
      <c r="D827" s="9">
        <v>42284</v>
      </c>
      <c r="E827" s="5" t="s">
        <v>79</v>
      </c>
      <c r="F827" s="5" t="s">
        <v>270</v>
      </c>
      <c r="G827" s="5" t="s">
        <v>21</v>
      </c>
      <c r="H827" s="5" t="s">
        <v>44</v>
      </c>
      <c r="I827" s="5" t="s">
        <v>45</v>
      </c>
      <c r="J827" s="5">
        <v>94109</v>
      </c>
      <c r="K827" s="5" t="s">
        <v>46</v>
      </c>
      <c r="L827" s="5" t="s">
        <v>1211</v>
      </c>
      <c r="M827" s="5" t="s">
        <v>40</v>
      </c>
      <c r="N827" s="5" t="s">
        <v>194</v>
      </c>
      <c r="O827" s="5" t="s">
        <v>1212</v>
      </c>
      <c r="P827" s="14">
        <v>681.40800000000013</v>
      </c>
      <c r="Q827" s="5">
        <v>12</v>
      </c>
      <c r="R827" s="5">
        <v>0.2</v>
      </c>
      <c r="S827" s="17">
        <v>42.588000000000022</v>
      </c>
    </row>
    <row r="828" spans="1:19" x14ac:dyDescent="0.2">
      <c r="A828" s="5" t="s">
        <v>2301</v>
      </c>
      <c r="B828" s="5" t="s">
        <v>9371</v>
      </c>
      <c r="C828" s="6">
        <v>41895</v>
      </c>
      <c r="D828" s="9">
        <v>41902</v>
      </c>
      <c r="E828" s="5" t="s">
        <v>10138</v>
      </c>
      <c r="F828" s="5" t="s">
        <v>270</v>
      </c>
      <c r="G828" s="5" t="s">
        <v>21</v>
      </c>
      <c r="H828" s="5" t="s">
        <v>2302</v>
      </c>
      <c r="I828" s="5" t="s">
        <v>23</v>
      </c>
      <c r="J828" s="5">
        <v>79762</v>
      </c>
      <c r="K828" s="5" t="s">
        <v>24</v>
      </c>
      <c r="L828" s="5" t="s">
        <v>193</v>
      </c>
      <c r="M828" s="5" t="s">
        <v>40</v>
      </c>
      <c r="N828" s="5" t="s">
        <v>194</v>
      </c>
      <c r="O828" s="5" t="s">
        <v>195</v>
      </c>
      <c r="P828" s="14">
        <v>340.11599999999999</v>
      </c>
      <c r="Q828" s="5">
        <v>6</v>
      </c>
      <c r="R828" s="5">
        <v>0.3</v>
      </c>
      <c r="S828" s="17">
        <v>-9.717599999999976</v>
      </c>
    </row>
    <row r="829" spans="1:19" x14ac:dyDescent="0.2">
      <c r="A829" s="5" t="s">
        <v>2303</v>
      </c>
      <c r="B829" s="5" t="s">
        <v>9371</v>
      </c>
      <c r="C829" s="6">
        <v>42464</v>
      </c>
      <c r="D829" s="9">
        <v>42437</v>
      </c>
      <c r="E829" s="5" t="s">
        <v>79</v>
      </c>
      <c r="F829" s="5" t="s">
        <v>270</v>
      </c>
      <c r="G829" s="5" t="s">
        <v>21</v>
      </c>
      <c r="H829" s="5" t="s">
        <v>1103</v>
      </c>
      <c r="I829" s="5" t="s">
        <v>37</v>
      </c>
      <c r="J829" s="5">
        <v>12180</v>
      </c>
      <c r="K829" s="5" t="s">
        <v>38</v>
      </c>
      <c r="L829" s="5" t="s">
        <v>2304</v>
      </c>
      <c r="M829" s="5" t="s">
        <v>40</v>
      </c>
      <c r="N829" s="5" t="s">
        <v>41</v>
      </c>
      <c r="O829" s="5" t="s">
        <v>2305</v>
      </c>
      <c r="P829" s="14">
        <v>82.64</v>
      </c>
      <c r="Q829" s="5">
        <v>2</v>
      </c>
      <c r="R829" s="5">
        <v>0</v>
      </c>
      <c r="S829" s="17">
        <v>7.4376000000000033</v>
      </c>
    </row>
    <row r="830" spans="1:19" x14ac:dyDescent="0.2">
      <c r="A830" s="5" t="s">
        <v>2306</v>
      </c>
      <c r="B830" s="5" t="s">
        <v>9371</v>
      </c>
      <c r="C830" s="6">
        <v>42464</v>
      </c>
      <c r="D830" s="9">
        <v>42437</v>
      </c>
      <c r="E830" s="5" t="s">
        <v>79</v>
      </c>
      <c r="F830" s="5" t="s">
        <v>270</v>
      </c>
      <c r="G830" s="5" t="s">
        <v>21</v>
      </c>
      <c r="H830" s="5" t="s">
        <v>1103</v>
      </c>
      <c r="I830" s="5" t="s">
        <v>37</v>
      </c>
      <c r="J830" s="5">
        <v>12180</v>
      </c>
      <c r="K830" s="5" t="s">
        <v>38</v>
      </c>
      <c r="L830" s="5" t="s">
        <v>1928</v>
      </c>
      <c r="M830" s="5" t="s">
        <v>66</v>
      </c>
      <c r="N830" s="5" t="s">
        <v>76</v>
      </c>
      <c r="O830" s="5" t="s">
        <v>1929</v>
      </c>
      <c r="P830" s="14">
        <v>89.97</v>
      </c>
      <c r="Q830" s="5">
        <v>3</v>
      </c>
      <c r="R830" s="5">
        <v>0</v>
      </c>
      <c r="S830" s="17">
        <v>37.787400000000005</v>
      </c>
    </row>
    <row r="831" spans="1:19" x14ac:dyDescent="0.2">
      <c r="A831" s="5" t="s">
        <v>2307</v>
      </c>
      <c r="B831" s="5" t="s">
        <v>9371</v>
      </c>
      <c r="C831" s="6">
        <v>42464</v>
      </c>
      <c r="D831" s="9">
        <v>42284</v>
      </c>
      <c r="E831" s="5" t="s">
        <v>79</v>
      </c>
      <c r="F831" s="5" t="s">
        <v>270</v>
      </c>
      <c r="G831" s="5" t="s">
        <v>21</v>
      </c>
      <c r="H831" s="5" t="s">
        <v>1103</v>
      </c>
      <c r="I831" s="5" t="s">
        <v>37</v>
      </c>
      <c r="J831" s="5">
        <v>12180</v>
      </c>
      <c r="K831" s="5" t="s">
        <v>38</v>
      </c>
      <c r="L831" s="5" t="s">
        <v>2308</v>
      </c>
      <c r="M831" s="5" t="s">
        <v>26</v>
      </c>
      <c r="N831" s="5" t="s">
        <v>72</v>
      </c>
      <c r="O831" s="5" t="s">
        <v>2309</v>
      </c>
      <c r="P831" s="14">
        <v>31.02</v>
      </c>
      <c r="Q831" s="5">
        <v>2</v>
      </c>
      <c r="R831" s="5">
        <v>0</v>
      </c>
      <c r="S831" s="17">
        <v>8.0652000000000008</v>
      </c>
    </row>
    <row r="832" spans="1:19" x14ac:dyDescent="0.2">
      <c r="A832" s="5" t="s">
        <v>734</v>
      </c>
      <c r="B832" s="5" t="s">
        <v>9372</v>
      </c>
      <c r="C832" s="6">
        <v>42896</v>
      </c>
      <c r="D832" s="9">
        <v>41902</v>
      </c>
      <c r="E832" s="5" t="s">
        <v>10138</v>
      </c>
      <c r="F832" s="5" t="s">
        <v>20</v>
      </c>
      <c r="G832" s="5" t="s">
        <v>21</v>
      </c>
      <c r="H832" s="5" t="s">
        <v>261</v>
      </c>
      <c r="I832" s="5" t="s">
        <v>262</v>
      </c>
      <c r="J832" s="5">
        <v>98103</v>
      </c>
      <c r="K832" s="5" t="s">
        <v>46</v>
      </c>
      <c r="L832" s="5" t="s">
        <v>2310</v>
      </c>
      <c r="M832" s="5" t="s">
        <v>26</v>
      </c>
      <c r="N832" s="5" t="s">
        <v>72</v>
      </c>
      <c r="O832" s="5" t="s">
        <v>2311</v>
      </c>
      <c r="P832" s="14">
        <v>15.58</v>
      </c>
      <c r="Q832" s="5">
        <v>1</v>
      </c>
      <c r="R832" s="5">
        <v>0</v>
      </c>
      <c r="S832" s="17">
        <v>3.8949999999999996</v>
      </c>
    </row>
    <row r="833" spans="1:19" x14ac:dyDescent="0.2">
      <c r="A833" s="5" t="s">
        <v>2312</v>
      </c>
      <c r="B833" s="5" t="s">
        <v>9372</v>
      </c>
      <c r="C833" s="6">
        <v>42631</v>
      </c>
      <c r="D833" s="9">
        <v>42437</v>
      </c>
      <c r="E833" s="5" t="s">
        <v>10138</v>
      </c>
      <c r="F833" s="5" t="s">
        <v>20</v>
      </c>
      <c r="G833" s="5" t="s">
        <v>21</v>
      </c>
      <c r="H833" s="5" t="s">
        <v>2313</v>
      </c>
      <c r="I833" s="5" t="s">
        <v>45</v>
      </c>
      <c r="J833" s="5">
        <v>95695</v>
      </c>
      <c r="K833" s="5" t="s">
        <v>46</v>
      </c>
      <c r="L833" s="5" t="s">
        <v>1524</v>
      </c>
      <c r="M833" s="5" t="s">
        <v>66</v>
      </c>
      <c r="N833" s="5" t="s">
        <v>67</v>
      </c>
      <c r="O833" s="5" t="s">
        <v>1525</v>
      </c>
      <c r="P833" s="14">
        <v>239.98400000000004</v>
      </c>
      <c r="Q833" s="5">
        <v>2</v>
      </c>
      <c r="R833" s="5">
        <v>0.2</v>
      </c>
      <c r="S833" s="17">
        <v>23.998400000000004</v>
      </c>
    </row>
    <row r="834" spans="1:19" x14ac:dyDescent="0.2">
      <c r="A834" s="5" t="s">
        <v>2314</v>
      </c>
      <c r="B834" s="5" t="s">
        <v>9372</v>
      </c>
      <c r="C834" s="6">
        <v>42537</v>
      </c>
      <c r="D834" s="9">
        <v>42437</v>
      </c>
      <c r="E834" s="5" t="s">
        <v>79</v>
      </c>
      <c r="F834" s="5" t="s">
        <v>20</v>
      </c>
      <c r="G834" s="5" t="s">
        <v>21</v>
      </c>
      <c r="H834" s="5" t="s">
        <v>124</v>
      </c>
      <c r="I834" s="5" t="s">
        <v>45</v>
      </c>
      <c r="J834" s="5">
        <v>90045</v>
      </c>
      <c r="K834" s="5" t="s">
        <v>46</v>
      </c>
      <c r="L834" s="5" t="s">
        <v>276</v>
      </c>
      <c r="M834" s="5" t="s">
        <v>26</v>
      </c>
      <c r="N834" s="5" t="s">
        <v>58</v>
      </c>
      <c r="O834" s="5" t="s">
        <v>277</v>
      </c>
      <c r="P834" s="14">
        <v>46.349999999999994</v>
      </c>
      <c r="Q834" s="5">
        <v>5</v>
      </c>
      <c r="R834" s="5">
        <v>0</v>
      </c>
      <c r="S834" s="17">
        <v>21.784499999999998</v>
      </c>
    </row>
    <row r="835" spans="1:19" x14ac:dyDescent="0.2">
      <c r="A835" s="5" t="s">
        <v>2315</v>
      </c>
      <c r="B835" s="5" t="s">
        <v>9372</v>
      </c>
      <c r="C835" s="6">
        <v>43066</v>
      </c>
      <c r="D835" s="9">
        <v>42284</v>
      </c>
      <c r="E835" s="5" t="s">
        <v>10138</v>
      </c>
      <c r="F835" s="5" t="s">
        <v>20</v>
      </c>
      <c r="G835" s="5" t="s">
        <v>21</v>
      </c>
      <c r="H835" s="5" t="s">
        <v>124</v>
      </c>
      <c r="I835" s="5" t="s">
        <v>45</v>
      </c>
      <c r="J835" s="5">
        <v>90045</v>
      </c>
      <c r="K835" s="5" t="s">
        <v>46</v>
      </c>
      <c r="L835" s="5" t="s">
        <v>2316</v>
      </c>
      <c r="M835" s="5" t="s">
        <v>40</v>
      </c>
      <c r="N835" s="5" t="s">
        <v>41</v>
      </c>
      <c r="O835" s="5" t="s">
        <v>2317</v>
      </c>
      <c r="P835" s="14">
        <v>18.84</v>
      </c>
      <c r="Q835" s="5">
        <v>3</v>
      </c>
      <c r="R835" s="5">
        <v>0</v>
      </c>
      <c r="S835" s="17">
        <v>6.0287999999999995</v>
      </c>
    </row>
    <row r="836" spans="1:19" x14ac:dyDescent="0.2">
      <c r="A836" s="5" t="s">
        <v>2318</v>
      </c>
      <c r="B836" s="5" t="s">
        <v>9372</v>
      </c>
      <c r="C836" s="6">
        <v>42597</v>
      </c>
      <c r="D836" s="9">
        <v>41902</v>
      </c>
      <c r="E836" s="5" t="s">
        <v>10138</v>
      </c>
      <c r="F836" s="5" t="s">
        <v>20</v>
      </c>
      <c r="G836" s="5" t="s">
        <v>21</v>
      </c>
      <c r="H836" s="5" t="s">
        <v>124</v>
      </c>
      <c r="I836" s="5" t="s">
        <v>45</v>
      </c>
      <c r="J836" s="5">
        <v>90004</v>
      </c>
      <c r="K836" s="5" t="s">
        <v>46</v>
      </c>
      <c r="L836" s="5" t="s">
        <v>735</v>
      </c>
      <c r="M836" s="5" t="s">
        <v>66</v>
      </c>
      <c r="N836" s="5" t="s">
        <v>67</v>
      </c>
      <c r="O836" s="5" t="s">
        <v>736</v>
      </c>
      <c r="P836" s="14">
        <v>165.60000000000002</v>
      </c>
      <c r="Q836" s="5">
        <v>3</v>
      </c>
      <c r="R836" s="5">
        <v>0.2</v>
      </c>
      <c r="S836" s="17">
        <v>10.349999999999994</v>
      </c>
    </row>
    <row r="837" spans="1:19" x14ac:dyDescent="0.2">
      <c r="A837" s="5" t="s">
        <v>269</v>
      </c>
      <c r="B837" s="5" t="s">
        <v>9372</v>
      </c>
      <c r="C837" s="6">
        <v>42597</v>
      </c>
      <c r="D837" s="9">
        <v>42437</v>
      </c>
      <c r="E837" s="5" t="s">
        <v>10138</v>
      </c>
      <c r="F837" s="5" t="s">
        <v>20</v>
      </c>
      <c r="G837" s="5" t="s">
        <v>21</v>
      </c>
      <c r="H837" s="5" t="s">
        <v>124</v>
      </c>
      <c r="I837" s="5" t="s">
        <v>45</v>
      </c>
      <c r="J837" s="5">
        <v>90004</v>
      </c>
      <c r="K837" s="5" t="s">
        <v>46</v>
      </c>
      <c r="L837" s="5" t="s">
        <v>2319</v>
      </c>
      <c r="M837" s="5" t="s">
        <v>40</v>
      </c>
      <c r="N837" s="5" t="s">
        <v>41</v>
      </c>
      <c r="O837" s="5" t="s">
        <v>2320</v>
      </c>
      <c r="P837" s="14">
        <v>312.03000000000003</v>
      </c>
      <c r="Q837" s="5">
        <v>3</v>
      </c>
      <c r="R837" s="5">
        <v>0</v>
      </c>
      <c r="S837" s="17">
        <v>43.684200000000018</v>
      </c>
    </row>
    <row r="838" spans="1:19" x14ac:dyDescent="0.2">
      <c r="A838" s="5" t="s">
        <v>2321</v>
      </c>
      <c r="B838" s="5" t="s">
        <v>9372</v>
      </c>
      <c r="C838" s="6">
        <v>42597</v>
      </c>
      <c r="D838" s="9">
        <v>42437</v>
      </c>
      <c r="E838" s="5" t="s">
        <v>10138</v>
      </c>
      <c r="F838" s="5" t="s">
        <v>20</v>
      </c>
      <c r="G838" s="5" t="s">
        <v>21</v>
      </c>
      <c r="H838" s="5" t="s">
        <v>124</v>
      </c>
      <c r="I838" s="5" t="s">
        <v>45</v>
      </c>
      <c r="J838" s="5">
        <v>90004</v>
      </c>
      <c r="K838" s="5" t="s">
        <v>46</v>
      </c>
      <c r="L838" s="5" t="s">
        <v>1353</v>
      </c>
      <c r="M838" s="5" t="s">
        <v>26</v>
      </c>
      <c r="N838" s="5" t="s">
        <v>72</v>
      </c>
      <c r="O838" s="5" t="s">
        <v>1354</v>
      </c>
      <c r="P838" s="14">
        <v>17.940000000000001</v>
      </c>
      <c r="Q838" s="5">
        <v>3</v>
      </c>
      <c r="R838" s="5">
        <v>0</v>
      </c>
      <c r="S838" s="17">
        <v>3.0497999999999985</v>
      </c>
    </row>
    <row r="839" spans="1:19" x14ac:dyDescent="0.2">
      <c r="A839" s="5" t="s">
        <v>2322</v>
      </c>
      <c r="B839" s="5" t="s">
        <v>9372</v>
      </c>
      <c r="C839" s="6">
        <v>42896</v>
      </c>
      <c r="D839" s="9">
        <v>42284</v>
      </c>
      <c r="E839" s="5" t="s">
        <v>10138</v>
      </c>
      <c r="F839" s="5" t="s">
        <v>20</v>
      </c>
      <c r="G839" s="5" t="s">
        <v>21</v>
      </c>
      <c r="H839" s="5" t="s">
        <v>261</v>
      </c>
      <c r="I839" s="5" t="s">
        <v>262</v>
      </c>
      <c r="J839" s="5">
        <v>98103</v>
      </c>
      <c r="K839" s="5" t="s">
        <v>46</v>
      </c>
      <c r="L839" s="5" t="s">
        <v>1477</v>
      </c>
      <c r="M839" s="5" t="s">
        <v>66</v>
      </c>
      <c r="N839" s="5" t="s">
        <v>67</v>
      </c>
      <c r="O839" s="5" t="s">
        <v>1478</v>
      </c>
      <c r="P839" s="14">
        <v>88.77600000000001</v>
      </c>
      <c r="Q839" s="5">
        <v>3</v>
      </c>
      <c r="R839" s="5">
        <v>0.2</v>
      </c>
      <c r="S839" s="17">
        <v>7.7679000000000009</v>
      </c>
    </row>
    <row r="840" spans="1:19" x14ac:dyDescent="0.2">
      <c r="A840" s="5" t="s">
        <v>1071</v>
      </c>
      <c r="B840" s="5" t="s">
        <v>9372</v>
      </c>
      <c r="C840" s="6">
        <v>42597</v>
      </c>
      <c r="D840" s="9">
        <v>41902</v>
      </c>
      <c r="E840" s="5" t="s">
        <v>10138</v>
      </c>
      <c r="F840" s="5" t="s">
        <v>20</v>
      </c>
      <c r="G840" s="5" t="s">
        <v>21</v>
      </c>
      <c r="H840" s="5" t="s">
        <v>124</v>
      </c>
      <c r="I840" s="5" t="s">
        <v>45</v>
      </c>
      <c r="J840" s="5">
        <v>90004</v>
      </c>
      <c r="K840" s="5" t="s">
        <v>46</v>
      </c>
      <c r="L840" s="5" t="s">
        <v>2323</v>
      </c>
      <c r="M840" s="5" t="s">
        <v>26</v>
      </c>
      <c r="N840" s="5" t="s">
        <v>58</v>
      </c>
      <c r="O840" s="5" t="s">
        <v>2324</v>
      </c>
      <c r="P840" s="14">
        <v>37.520000000000003</v>
      </c>
      <c r="Q840" s="5">
        <v>4</v>
      </c>
      <c r="R840" s="5">
        <v>0</v>
      </c>
      <c r="S840" s="17">
        <v>18.009600000000002</v>
      </c>
    </row>
    <row r="841" spans="1:19" x14ac:dyDescent="0.2">
      <c r="A841" s="5" t="s">
        <v>2325</v>
      </c>
      <c r="B841" s="5" t="s">
        <v>9372</v>
      </c>
      <c r="C841" s="6">
        <v>42545</v>
      </c>
      <c r="D841" s="9">
        <v>42437</v>
      </c>
      <c r="E841" s="5" t="s">
        <v>10138</v>
      </c>
      <c r="F841" s="5" t="s">
        <v>20</v>
      </c>
      <c r="G841" s="5" t="s">
        <v>21</v>
      </c>
      <c r="H841" s="5" t="s">
        <v>187</v>
      </c>
      <c r="I841" s="5" t="s">
        <v>45</v>
      </c>
      <c r="J841" s="5">
        <v>92024</v>
      </c>
      <c r="K841" s="5" t="s">
        <v>46</v>
      </c>
      <c r="L841" s="5" t="s">
        <v>1193</v>
      </c>
      <c r="M841" s="5" t="s">
        <v>66</v>
      </c>
      <c r="N841" s="5" t="s">
        <v>67</v>
      </c>
      <c r="O841" s="5" t="s">
        <v>1194</v>
      </c>
      <c r="P841" s="14">
        <v>38.24</v>
      </c>
      <c r="Q841" s="5">
        <v>4</v>
      </c>
      <c r="R841" s="5">
        <v>0.2</v>
      </c>
      <c r="S841" s="17">
        <v>-9.56</v>
      </c>
    </row>
    <row r="842" spans="1:19" x14ac:dyDescent="0.2">
      <c r="A842" s="5" t="s">
        <v>2326</v>
      </c>
      <c r="B842" s="5" t="s">
        <v>9372</v>
      </c>
      <c r="C842" s="6">
        <v>42896</v>
      </c>
      <c r="D842" s="9">
        <v>42437</v>
      </c>
      <c r="E842" s="5" t="s">
        <v>10138</v>
      </c>
      <c r="F842" s="5" t="s">
        <v>20</v>
      </c>
      <c r="G842" s="5" t="s">
        <v>21</v>
      </c>
      <c r="H842" s="5" t="s">
        <v>261</v>
      </c>
      <c r="I842" s="5" t="s">
        <v>262</v>
      </c>
      <c r="J842" s="5">
        <v>98103</v>
      </c>
      <c r="K842" s="5" t="s">
        <v>46</v>
      </c>
      <c r="L842" s="5" t="s">
        <v>2327</v>
      </c>
      <c r="M842" s="5" t="s">
        <v>26</v>
      </c>
      <c r="N842" s="5" t="s">
        <v>354</v>
      </c>
      <c r="O842" s="5" t="s">
        <v>2328</v>
      </c>
      <c r="P842" s="14">
        <v>11.56</v>
      </c>
      <c r="Q842" s="5">
        <v>4</v>
      </c>
      <c r="R842" s="5">
        <v>0</v>
      </c>
      <c r="S842" s="17">
        <v>5.4332000000000003</v>
      </c>
    </row>
    <row r="843" spans="1:19" x14ac:dyDescent="0.2">
      <c r="A843" s="5" t="s">
        <v>2329</v>
      </c>
      <c r="B843" s="5" t="s">
        <v>9372</v>
      </c>
      <c r="C843" s="6">
        <v>43001</v>
      </c>
      <c r="D843" s="9">
        <v>42284</v>
      </c>
      <c r="E843" s="5" t="s">
        <v>10138</v>
      </c>
      <c r="F843" s="5" t="s">
        <v>20</v>
      </c>
      <c r="G843" s="5" t="s">
        <v>21</v>
      </c>
      <c r="H843" s="5" t="s">
        <v>415</v>
      </c>
      <c r="I843" s="5" t="s">
        <v>218</v>
      </c>
      <c r="J843" s="5">
        <v>74133</v>
      </c>
      <c r="K843" s="5" t="s">
        <v>24</v>
      </c>
      <c r="L843" s="5" t="s">
        <v>2330</v>
      </c>
      <c r="M843" s="5" t="s">
        <v>66</v>
      </c>
      <c r="N843" s="5" t="s">
        <v>76</v>
      </c>
      <c r="O843" s="5" t="s">
        <v>2331</v>
      </c>
      <c r="P843" s="14">
        <v>291.95999999999998</v>
      </c>
      <c r="Q843" s="5">
        <v>4</v>
      </c>
      <c r="R843" s="5">
        <v>0</v>
      </c>
      <c r="S843" s="17">
        <v>102.18599999999998</v>
      </c>
    </row>
    <row r="844" spans="1:19" x14ac:dyDescent="0.2">
      <c r="A844" s="5" t="s">
        <v>2332</v>
      </c>
      <c r="B844" s="5" t="s">
        <v>9372</v>
      </c>
      <c r="C844" s="6">
        <v>42226</v>
      </c>
      <c r="D844" s="9">
        <v>41902</v>
      </c>
      <c r="E844" s="5" t="s">
        <v>10138</v>
      </c>
      <c r="F844" s="5" t="s">
        <v>20</v>
      </c>
      <c r="G844" s="5" t="s">
        <v>21</v>
      </c>
      <c r="H844" s="5" t="s">
        <v>149</v>
      </c>
      <c r="I844" s="5" t="s">
        <v>150</v>
      </c>
      <c r="J844" s="5">
        <v>48227</v>
      </c>
      <c r="K844" s="5" t="s">
        <v>24</v>
      </c>
      <c r="L844" s="5" t="s">
        <v>585</v>
      </c>
      <c r="M844" s="5" t="s">
        <v>26</v>
      </c>
      <c r="N844" s="5" t="s">
        <v>33</v>
      </c>
      <c r="O844" s="5" t="s">
        <v>2333</v>
      </c>
      <c r="P844" s="14">
        <v>64.75</v>
      </c>
      <c r="Q844" s="5">
        <v>5</v>
      </c>
      <c r="R844" s="5">
        <v>0</v>
      </c>
      <c r="S844" s="17">
        <v>29.137499999999996</v>
      </c>
    </row>
    <row r="845" spans="1:19" x14ac:dyDescent="0.2">
      <c r="A845" s="5" t="s">
        <v>2334</v>
      </c>
      <c r="B845" s="5" t="s">
        <v>9372</v>
      </c>
      <c r="C845" s="6">
        <v>42837</v>
      </c>
      <c r="D845" s="9">
        <v>42437</v>
      </c>
      <c r="E845" s="5" t="s">
        <v>79</v>
      </c>
      <c r="F845" s="5" t="s">
        <v>20</v>
      </c>
      <c r="G845" s="5" t="s">
        <v>21</v>
      </c>
      <c r="H845" s="5" t="s">
        <v>128</v>
      </c>
      <c r="I845" s="5" t="s">
        <v>129</v>
      </c>
      <c r="J845" s="5">
        <v>2908</v>
      </c>
      <c r="K845" s="5" t="s">
        <v>38</v>
      </c>
      <c r="L845" s="5" t="s">
        <v>2335</v>
      </c>
      <c r="M845" s="5" t="s">
        <v>26</v>
      </c>
      <c r="N845" s="5" t="s">
        <v>33</v>
      </c>
      <c r="O845" s="5" t="s">
        <v>592</v>
      </c>
      <c r="P845" s="14">
        <v>29.700000000000003</v>
      </c>
      <c r="Q845" s="5">
        <v>5</v>
      </c>
      <c r="R845" s="5">
        <v>0</v>
      </c>
      <c r="S845" s="17">
        <v>13.365</v>
      </c>
    </row>
    <row r="846" spans="1:19" x14ac:dyDescent="0.2">
      <c r="A846" s="5" t="s">
        <v>2336</v>
      </c>
      <c r="B846" s="5" t="s">
        <v>9372</v>
      </c>
      <c r="C846" s="6">
        <v>42837</v>
      </c>
      <c r="D846" s="9">
        <v>42437</v>
      </c>
      <c r="E846" s="5" t="s">
        <v>79</v>
      </c>
      <c r="F846" s="5" t="s">
        <v>20</v>
      </c>
      <c r="G846" s="5" t="s">
        <v>21</v>
      </c>
      <c r="H846" s="5" t="s">
        <v>128</v>
      </c>
      <c r="I846" s="5" t="s">
        <v>129</v>
      </c>
      <c r="J846" s="5">
        <v>2908</v>
      </c>
      <c r="K846" s="5" t="s">
        <v>38</v>
      </c>
      <c r="L846" s="5" t="s">
        <v>2337</v>
      </c>
      <c r="M846" s="5" t="s">
        <v>26</v>
      </c>
      <c r="N846" s="5" t="s">
        <v>58</v>
      </c>
      <c r="O846" s="5" t="s">
        <v>2338</v>
      </c>
      <c r="P846" s="14">
        <v>39.96</v>
      </c>
      <c r="Q846" s="5">
        <v>4</v>
      </c>
      <c r="R846" s="5">
        <v>0</v>
      </c>
      <c r="S846" s="17">
        <v>17.981999999999999</v>
      </c>
    </row>
    <row r="847" spans="1:19" x14ac:dyDescent="0.2">
      <c r="A847" s="5" t="s">
        <v>2339</v>
      </c>
      <c r="B847" s="5" t="s">
        <v>9372</v>
      </c>
      <c r="C847" s="6">
        <v>42674</v>
      </c>
      <c r="D847" s="9">
        <v>42284</v>
      </c>
      <c r="E847" s="5" t="s">
        <v>10138</v>
      </c>
      <c r="F847" s="5" t="s">
        <v>20</v>
      </c>
      <c r="G847" s="5" t="s">
        <v>21</v>
      </c>
      <c r="H847" s="5" t="s">
        <v>321</v>
      </c>
      <c r="I847" s="5" t="s">
        <v>192</v>
      </c>
      <c r="J847" s="5">
        <v>19143</v>
      </c>
      <c r="K847" s="5" t="s">
        <v>38</v>
      </c>
      <c r="L847" s="5" t="s">
        <v>1705</v>
      </c>
      <c r="M847" s="5" t="s">
        <v>40</v>
      </c>
      <c r="N847" s="5" t="s">
        <v>194</v>
      </c>
      <c r="O847" s="5" t="s">
        <v>1706</v>
      </c>
      <c r="P847" s="14">
        <v>492.83499999999998</v>
      </c>
      <c r="Q847" s="5">
        <v>5</v>
      </c>
      <c r="R847" s="5">
        <v>0.3</v>
      </c>
      <c r="S847" s="17">
        <v>-14.080999999999989</v>
      </c>
    </row>
    <row r="848" spans="1:19" x14ac:dyDescent="0.2">
      <c r="A848" s="5" t="s">
        <v>2340</v>
      </c>
      <c r="B848" s="5" t="s">
        <v>9372</v>
      </c>
      <c r="C848" s="6">
        <v>42475</v>
      </c>
      <c r="D848" s="9">
        <v>41902</v>
      </c>
      <c r="E848" s="5" t="s">
        <v>79</v>
      </c>
      <c r="F848" s="5" t="s">
        <v>20</v>
      </c>
      <c r="G848" s="5" t="s">
        <v>21</v>
      </c>
      <c r="H848" s="5" t="s">
        <v>44</v>
      </c>
      <c r="I848" s="5" t="s">
        <v>45</v>
      </c>
      <c r="J848" s="5">
        <v>94110</v>
      </c>
      <c r="K848" s="5" t="s">
        <v>46</v>
      </c>
      <c r="L848" s="5" t="s">
        <v>2341</v>
      </c>
      <c r="M848" s="5" t="s">
        <v>40</v>
      </c>
      <c r="N848" s="5" t="s">
        <v>194</v>
      </c>
      <c r="O848" s="5" t="s">
        <v>2342</v>
      </c>
      <c r="P848" s="14">
        <v>1121.568</v>
      </c>
      <c r="Q848" s="5">
        <v>2</v>
      </c>
      <c r="R848" s="5">
        <v>0.2</v>
      </c>
      <c r="S848" s="17">
        <v>0</v>
      </c>
    </row>
    <row r="849" spans="1:19" x14ac:dyDescent="0.2">
      <c r="A849" s="5" t="s">
        <v>2343</v>
      </c>
      <c r="B849" s="5" t="s">
        <v>9372</v>
      </c>
      <c r="C849" s="6">
        <v>43066</v>
      </c>
      <c r="D849" s="9">
        <v>42437</v>
      </c>
      <c r="E849" s="5" t="s">
        <v>10138</v>
      </c>
      <c r="F849" s="5" t="s">
        <v>20</v>
      </c>
      <c r="G849" s="5" t="s">
        <v>21</v>
      </c>
      <c r="H849" s="5" t="s">
        <v>124</v>
      </c>
      <c r="I849" s="5" t="s">
        <v>45</v>
      </c>
      <c r="J849" s="5">
        <v>90045</v>
      </c>
      <c r="K849" s="5" t="s">
        <v>46</v>
      </c>
      <c r="L849" s="5" t="s">
        <v>2344</v>
      </c>
      <c r="M849" s="5" t="s">
        <v>26</v>
      </c>
      <c r="N849" s="5" t="s">
        <v>33</v>
      </c>
      <c r="O849" s="5" t="s">
        <v>2345</v>
      </c>
      <c r="P849" s="14">
        <v>117.48800000000001</v>
      </c>
      <c r="Q849" s="5">
        <v>7</v>
      </c>
      <c r="R849" s="5">
        <v>0.2</v>
      </c>
      <c r="S849" s="17">
        <v>41.120799999999988</v>
      </c>
    </row>
    <row r="850" spans="1:19" x14ac:dyDescent="0.2">
      <c r="A850" s="5" t="s">
        <v>743</v>
      </c>
      <c r="B850" s="5" t="s">
        <v>9372</v>
      </c>
      <c r="C850" s="6">
        <v>42155</v>
      </c>
      <c r="D850" s="9">
        <v>42437</v>
      </c>
      <c r="E850" s="5" t="s">
        <v>10138</v>
      </c>
      <c r="F850" s="5" t="s">
        <v>20</v>
      </c>
      <c r="G850" s="5" t="s">
        <v>21</v>
      </c>
      <c r="H850" s="5" t="s">
        <v>30</v>
      </c>
      <c r="I850" s="5" t="s">
        <v>31</v>
      </c>
      <c r="J850" s="5">
        <v>55407</v>
      </c>
      <c r="K850" s="5" t="s">
        <v>24</v>
      </c>
      <c r="L850" s="5" t="s">
        <v>1606</v>
      </c>
      <c r="M850" s="5" t="s">
        <v>40</v>
      </c>
      <c r="N850" s="5" t="s">
        <v>194</v>
      </c>
      <c r="O850" s="5" t="s">
        <v>1607</v>
      </c>
      <c r="P850" s="14">
        <v>2567.84</v>
      </c>
      <c r="Q850" s="5">
        <v>8</v>
      </c>
      <c r="R850" s="5">
        <v>0</v>
      </c>
      <c r="S850" s="17">
        <v>770.35199999999986</v>
      </c>
    </row>
    <row r="851" spans="1:19" x14ac:dyDescent="0.2">
      <c r="A851" s="5" t="s">
        <v>2346</v>
      </c>
      <c r="B851" s="5" t="s">
        <v>9373</v>
      </c>
      <c r="C851" s="6">
        <v>43064</v>
      </c>
      <c r="D851" s="9">
        <v>42284</v>
      </c>
      <c r="E851" s="5" t="s">
        <v>10138</v>
      </c>
      <c r="F851" s="5" t="s">
        <v>20</v>
      </c>
      <c r="G851" s="5" t="s">
        <v>21</v>
      </c>
      <c r="H851" s="5" t="s">
        <v>44</v>
      </c>
      <c r="I851" s="5" t="s">
        <v>45</v>
      </c>
      <c r="J851" s="5">
        <v>94122</v>
      </c>
      <c r="K851" s="5" t="s">
        <v>46</v>
      </c>
      <c r="L851" s="5" t="s">
        <v>97</v>
      </c>
      <c r="M851" s="5" t="s">
        <v>26</v>
      </c>
      <c r="N851" s="5" t="s">
        <v>72</v>
      </c>
      <c r="O851" s="5" t="s">
        <v>98</v>
      </c>
      <c r="P851" s="14">
        <v>10.48</v>
      </c>
      <c r="Q851" s="5">
        <v>1</v>
      </c>
      <c r="R851" s="5">
        <v>0</v>
      </c>
      <c r="S851" s="17">
        <v>2.8296000000000001</v>
      </c>
    </row>
    <row r="852" spans="1:19" x14ac:dyDescent="0.2">
      <c r="A852" s="5" t="s">
        <v>2347</v>
      </c>
      <c r="B852" s="5" t="s">
        <v>9373</v>
      </c>
      <c r="C852" s="6">
        <v>41671</v>
      </c>
      <c r="D852" s="9">
        <v>41902</v>
      </c>
      <c r="E852" s="5" t="s">
        <v>70</v>
      </c>
      <c r="F852" s="5" t="s">
        <v>20</v>
      </c>
      <c r="G852" s="5" t="s">
        <v>21</v>
      </c>
      <c r="H852" s="5" t="s">
        <v>2348</v>
      </c>
      <c r="I852" s="5" t="s">
        <v>962</v>
      </c>
      <c r="J852" s="5">
        <v>54302</v>
      </c>
      <c r="K852" s="5" t="s">
        <v>24</v>
      </c>
      <c r="L852" s="5" t="s">
        <v>2349</v>
      </c>
      <c r="M852" s="5" t="s">
        <v>66</v>
      </c>
      <c r="N852" s="5" t="s">
        <v>76</v>
      </c>
      <c r="O852" s="5" t="s">
        <v>2350</v>
      </c>
      <c r="P852" s="14">
        <v>468.90000000000003</v>
      </c>
      <c r="Q852" s="5">
        <v>6</v>
      </c>
      <c r="R852" s="5">
        <v>0</v>
      </c>
      <c r="S852" s="17">
        <v>206.31600000000006</v>
      </c>
    </row>
    <row r="853" spans="1:19" x14ac:dyDescent="0.2">
      <c r="A853" s="5" t="s">
        <v>2351</v>
      </c>
      <c r="B853" s="5" t="s">
        <v>9373</v>
      </c>
      <c r="C853" s="6">
        <v>41926</v>
      </c>
      <c r="D853" s="9">
        <v>42437</v>
      </c>
      <c r="E853" s="5" t="s">
        <v>10138</v>
      </c>
      <c r="F853" s="5" t="s">
        <v>20</v>
      </c>
      <c r="G853" s="5" t="s">
        <v>21</v>
      </c>
      <c r="H853" s="5" t="s">
        <v>534</v>
      </c>
      <c r="I853" s="5" t="s">
        <v>361</v>
      </c>
      <c r="J853" s="5">
        <v>60653</v>
      </c>
      <c r="K853" s="5" t="s">
        <v>24</v>
      </c>
      <c r="L853" s="5" t="s">
        <v>2017</v>
      </c>
      <c r="M853" s="5" t="s">
        <v>26</v>
      </c>
      <c r="N853" s="5" t="s">
        <v>33</v>
      </c>
      <c r="O853" s="5" t="s">
        <v>2018</v>
      </c>
      <c r="P853" s="14">
        <v>2.9459999999999993</v>
      </c>
      <c r="Q853" s="5">
        <v>3</v>
      </c>
      <c r="R853" s="5">
        <v>0.8</v>
      </c>
      <c r="S853" s="17">
        <v>-4.8609000000000009</v>
      </c>
    </row>
    <row r="854" spans="1:19" x14ac:dyDescent="0.2">
      <c r="A854" s="5" t="s">
        <v>2352</v>
      </c>
      <c r="B854" s="5" t="s">
        <v>9373</v>
      </c>
      <c r="C854" s="6">
        <v>43064</v>
      </c>
      <c r="D854" s="9">
        <v>42437</v>
      </c>
      <c r="E854" s="5" t="s">
        <v>10138</v>
      </c>
      <c r="F854" s="5" t="s">
        <v>20</v>
      </c>
      <c r="G854" s="5" t="s">
        <v>21</v>
      </c>
      <c r="H854" s="5" t="s">
        <v>44</v>
      </c>
      <c r="I854" s="5" t="s">
        <v>45</v>
      </c>
      <c r="J854" s="5">
        <v>94122</v>
      </c>
      <c r="K854" s="5" t="s">
        <v>46</v>
      </c>
      <c r="L854" s="5" t="s">
        <v>2353</v>
      </c>
      <c r="M854" s="5" t="s">
        <v>40</v>
      </c>
      <c r="N854" s="5" t="s">
        <v>237</v>
      </c>
      <c r="O854" s="5" t="s">
        <v>2354</v>
      </c>
      <c r="P854" s="14">
        <v>359.49899999999997</v>
      </c>
      <c r="Q854" s="5">
        <v>3</v>
      </c>
      <c r="R854" s="10">
        <v>0.15</v>
      </c>
      <c r="S854" s="17">
        <v>-29.605799999999981</v>
      </c>
    </row>
    <row r="855" spans="1:19" x14ac:dyDescent="0.2">
      <c r="A855" s="5" t="s">
        <v>886</v>
      </c>
      <c r="B855" s="5" t="s">
        <v>9373</v>
      </c>
      <c r="C855" s="6">
        <v>41926</v>
      </c>
      <c r="D855" s="9">
        <v>42284</v>
      </c>
      <c r="E855" s="5" t="s">
        <v>10138</v>
      </c>
      <c r="F855" s="5" t="s">
        <v>20</v>
      </c>
      <c r="G855" s="5" t="s">
        <v>21</v>
      </c>
      <c r="H855" s="5" t="s">
        <v>534</v>
      </c>
      <c r="I855" s="5" t="s">
        <v>361</v>
      </c>
      <c r="J855" s="5">
        <v>60653</v>
      </c>
      <c r="K855" s="5" t="s">
        <v>24</v>
      </c>
      <c r="L855" s="5" t="s">
        <v>2355</v>
      </c>
      <c r="M855" s="5" t="s">
        <v>26</v>
      </c>
      <c r="N855" s="5" t="s">
        <v>58</v>
      </c>
      <c r="O855" s="5" t="s">
        <v>2356</v>
      </c>
      <c r="P855" s="14">
        <v>19.136000000000003</v>
      </c>
      <c r="Q855" s="5">
        <v>4</v>
      </c>
      <c r="R855" s="5">
        <v>0.2</v>
      </c>
      <c r="S855" s="17">
        <v>6.9367999999999999</v>
      </c>
    </row>
    <row r="856" spans="1:19" x14ac:dyDescent="0.2">
      <c r="A856" s="5" t="s">
        <v>2357</v>
      </c>
      <c r="B856" s="5" t="s">
        <v>9373</v>
      </c>
      <c r="C856" s="6">
        <v>42761</v>
      </c>
      <c r="D856" s="9">
        <v>41902</v>
      </c>
      <c r="E856" s="5" t="s">
        <v>10138</v>
      </c>
      <c r="F856" s="5" t="s">
        <v>20</v>
      </c>
      <c r="G856" s="5" t="s">
        <v>21</v>
      </c>
      <c r="H856" s="5" t="s">
        <v>972</v>
      </c>
      <c r="I856" s="5" t="s">
        <v>81</v>
      </c>
      <c r="J856" s="5">
        <v>31907</v>
      </c>
      <c r="K856" s="5" t="s">
        <v>82</v>
      </c>
      <c r="L856" s="5" t="s">
        <v>2358</v>
      </c>
      <c r="M856" s="5" t="s">
        <v>40</v>
      </c>
      <c r="N856" s="5" t="s">
        <v>41</v>
      </c>
      <c r="O856" s="5" t="s">
        <v>2359</v>
      </c>
      <c r="P856" s="14">
        <v>62.72</v>
      </c>
      <c r="Q856" s="5">
        <v>4</v>
      </c>
      <c r="R856" s="5">
        <v>0</v>
      </c>
      <c r="S856" s="17">
        <v>24.460799999999999</v>
      </c>
    </row>
    <row r="857" spans="1:19" x14ac:dyDescent="0.2">
      <c r="A857" s="5" t="s">
        <v>533</v>
      </c>
      <c r="B857" s="5" t="s">
        <v>9373</v>
      </c>
      <c r="C857" s="6">
        <v>42263</v>
      </c>
      <c r="D857" s="9">
        <v>42437</v>
      </c>
      <c r="E857" s="5" t="s">
        <v>10138</v>
      </c>
      <c r="F857" s="5" t="s">
        <v>20</v>
      </c>
      <c r="G857" s="5" t="s">
        <v>21</v>
      </c>
      <c r="H857" s="5" t="s">
        <v>2360</v>
      </c>
      <c r="I857" s="5" t="s">
        <v>293</v>
      </c>
      <c r="J857" s="5">
        <v>23602</v>
      </c>
      <c r="K857" s="5" t="s">
        <v>82</v>
      </c>
      <c r="L857" s="5" t="s">
        <v>2361</v>
      </c>
      <c r="M857" s="5" t="s">
        <v>26</v>
      </c>
      <c r="N857" s="5" t="s">
        <v>244</v>
      </c>
      <c r="O857" s="5" t="s">
        <v>1026</v>
      </c>
      <c r="P857" s="14">
        <v>31.12</v>
      </c>
      <c r="Q857" s="5">
        <v>4</v>
      </c>
      <c r="R857" s="5">
        <v>0</v>
      </c>
      <c r="S857" s="17">
        <v>14.6264</v>
      </c>
    </row>
    <row r="858" spans="1:19" x14ac:dyDescent="0.2">
      <c r="A858" s="5" t="s">
        <v>2362</v>
      </c>
      <c r="B858" s="5" t="s">
        <v>9373</v>
      </c>
      <c r="C858" s="6">
        <v>42361</v>
      </c>
      <c r="D858" s="9">
        <v>42437</v>
      </c>
      <c r="E858" s="5" t="s">
        <v>70</v>
      </c>
      <c r="F858" s="5" t="s">
        <v>20</v>
      </c>
      <c r="G858" s="5" t="s">
        <v>21</v>
      </c>
      <c r="H858" s="5" t="s">
        <v>957</v>
      </c>
      <c r="I858" s="5" t="s">
        <v>293</v>
      </c>
      <c r="J858" s="5">
        <v>23223</v>
      </c>
      <c r="K858" s="5" t="s">
        <v>82</v>
      </c>
      <c r="L858" s="5" t="s">
        <v>2106</v>
      </c>
      <c r="M858" s="5" t="s">
        <v>26</v>
      </c>
      <c r="N858" s="5" t="s">
        <v>48</v>
      </c>
      <c r="O858" s="5" t="s">
        <v>2107</v>
      </c>
      <c r="P858" s="14">
        <v>194.32</v>
      </c>
      <c r="Q858" s="5">
        <v>4</v>
      </c>
      <c r="R858" s="5">
        <v>0</v>
      </c>
      <c r="S858" s="17">
        <v>56.352799999999974</v>
      </c>
    </row>
    <row r="859" spans="1:19" x14ac:dyDescent="0.2">
      <c r="A859" s="5" t="s">
        <v>2363</v>
      </c>
      <c r="B859" s="5" t="s">
        <v>9373</v>
      </c>
      <c r="C859" s="6">
        <v>42761</v>
      </c>
      <c r="D859" s="9">
        <v>42284</v>
      </c>
      <c r="E859" s="5" t="s">
        <v>10138</v>
      </c>
      <c r="F859" s="5" t="s">
        <v>20</v>
      </c>
      <c r="G859" s="5" t="s">
        <v>21</v>
      </c>
      <c r="H859" s="5" t="s">
        <v>972</v>
      </c>
      <c r="I859" s="5" t="s">
        <v>81</v>
      </c>
      <c r="J859" s="5">
        <v>31907</v>
      </c>
      <c r="K859" s="5" t="s">
        <v>82</v>
      </c>
      <c r="L859" s="5" t="s">
        <v>1420</v>
      </c>
      <c r="M859" s="5" t="s">
        <v>66</v>
      </c>
      <c r="N859" s="5" t="s">
        <v>67</v>
      </c>
      <c r="O859" s="5" t="s">
        <v>1421</v>
      </c>
      <c r="P859" s="14">
        <v>2939.9300000000003</v>
      </c>
      <c r="Q859" s="5">
        <v>7</v>
      </c>
      <c r="R859" s="5">
        <v>0</v>
      </c>
      <c r="S859" s="17">
        <v>764.38180000000011</v>
      </c>
    </row>
    <row r="860" spans="1:19" x14ac:dyDescent="0.2">
      <c r="A860" s="5" t="s">
        <v>2364</v>
      </c>
      <c r="B860" s="5" t="s">
        <v>9373</v>
      </c>
      <c r="C860" s="6">
        <v>41926</v>
      </c>
      <c r="D860" s="9">
        <v>41902</v>
      </c>
      <c r="E860" s="5" t="s">
        <v>10138</v>
      </c>
      <c r="F860" s="5" t="s">
        <v>20</v>
      </c>
      <c r="G860" s="5" t="s">
        <v>21</v>
      </c>
      <c r="H860" s="5" t="s">
        <v>534</v>
      </c>
      <c r="I860" s="5" t="s">
        <v>361</v>
      </c>
      <c r="J860" s="5">
        <v>60653</v>
      </c>
      <c r="K860" s="5" t="s">
        <v>24</v>
      </c>
      <c r="L860" s="5" t="s">
        <v>926</v>
      </c>
      <c r="M860" s="5" t="s">
        <v>26</v>
      </c>
      <c r="N860" s="5" t="s">
        <v>58</v>
      </c>
      <c r="O860" s="5" t="s">
        <v>927</v>
      </c>
      <c r="P860" s="14">
        <v>322.19200000000001</v>
      </c>
      <c r="Q860" s="5">
        <v>13</v>
      </c>
      <c r="R860" s="5">
        <v>0.2</v>
      </c>
      <c r="S860" s="17">
        <v>100.68499999999997</v>
      </c>
    </row>
    <row r="861" spans="1:19" x14ac:dyDescent="0.2">
      <c r="A861" s="5" t="s">
        <v>2365</v>
      </c>
      <c r="B861" s="5" t="s">
        <v>9374</v>
      </c>
      <c r="C861" s="6">
        <v>42821</v>
      </c>
      <c r="D861" s="9">
        <v>42437</v>
      </c>
      <c r="E861" s="5" t="s">
        <v>10138</v>
      </c>
      <c r="F861" s="5" t="s">
        <v>270</v>
      </c>
      <c r="G861" s="5" t="s">
        <v>21</v>
      </c>
      <c r="H861" s="5" t="s">
        <v>2366</v>
      </c>
      <c r="I861" s="5" t="s">
        <v>45</v>
      </c>
      <c r="J861" s="5">
        <v>93727</v>
      </c>
      <c r="K861" s="5" t="s">
        <v>46</v>
      </c>
      <c r="L861" s="5" t="s">
        <v>2367</v>
      </c>
      <c r="M861" s="5" t="s">
        <v>26</v>
      </c>
      <c r="N861" s="5" t="s">
        <v>58</v>
      </c>
      <c r="O861" s="5" t="s">
        <v>2368</v>
      </c>
      <c r="P861" s="14">
        <v>110.96</v>
      </c>
      <c r="Q861" s="5">
        <v>2</v>
      </c>
      <c r="R861" s="5">
        <v>0</v>
      </c>
      <c r="S861" s="17">
        <v>53.260799999999996</v>
      </c>
    </row>
    <row r="862" spans="1:19" x14ac:dyDescent="0.2">
      <c r="A862" s="5" t="s">
        <v>2369</v>
      </c>
      <c r="B862" s="5" t="s">
        <v>9374</v>
      </c>
      <c r="C862" s="6">
        <v>42821</v>
      </c>
      <c r="D862" s="9">
        <v>42437</v>
      </c>
      <c r="E862" s="5" t="s">
        <v>10138</v>
      </c>
      <c r="F862" s="5" t="s">
        <v>270</v>
      </c>
      <c r="G862" s="5" t="s">
        <v>21</v>
      </c>
      <c r="H862" s="5" t="s">
        <v>2366</v>
      </c>
      <c r="I862" s="5" t="s">
        <v>45</v>
      </c>
      <c r="J862" s="5">
        <v>93727</v>
      </c>
      <c r="K862" s="5" t="s">
        <v>46</v>
      </c>
      <c r="L862" s="5" t="s">
        <v>2370</v>
      </c>
      <c r="M862" s="5" t="s">
        <v>26</v>
      </c>
      <c r="N862" s="5" t="s">
        <v>58</v>
      </c>
      <c r="O862" s="5" t="s">
        <v>2371</v>
      </c>
      <c r="P862" s="14">
        <v>45.68</v>
      </c>
      <c r="Q862" s="5">
        <v>2</v>
      </c>
      <c r="R862" s="5">
        <v>0</v>
      </c>
      <c r="S862" s="17">
        <v>21.012799999999999</v>
      </c>
    </row>
    <row r="863" spans="1:19" x14ac:dyDescent="0.2">
      <c r="A863" s="5" t="s">
        <v>2372</v>
      </c>
      <c r="B863" s="5" t="s">
        <v>9374</v>
      </c>
      <c r="C863" s="6">
        <v>42821</v>
      </c>
      <c r="D863" s="9">
        <v>42284</v>
      </c>
      <c r="E863" s="5" t="s">
        <v>10138</v>
      </c>
      <c r="F863" s="5" t="s">
        <v>270</v>
      </c>
      <c r="G863" s="5" t="s">
        <v>21</v>
      </c>
      <c r="H863" s="5" t="s">
        <v>2366</v>
      </c>
      <c r="I863" s="5" t="s">
        <v>45</v>
      </c>
      <c r="J863" s="5">
        <v>93727</v>
      </c>
      <c r="K863" s="5" t="s">
        <v>46</v>
      </c>
      <c r="L863" s="5" t="s">
        <v>1372</v>
      </c>
      <c r="M863" s="5" t="s">
        <v>26</v>
      </c>
      <c r="N863" s="5" t="s">
        <v>58</v>
      </c>
      <c r="O863" s="5" t="s">
        <v>1373</v>
      </c>
      <c r="P863" s="14">
        <v>11.94</v>
      </c>
      <c r="Q863" s="5">
        <v>3</v>
      </c>
      <c r="R863" s="5">
        <v>0</v>
      </c>
      <c r="S863" s="17">
        <v>5.97</v>
      </c>
    </row>
    <row r="864" spans="1:19" x14ac:dyDescent="0.2">
      <c r="A864" s="5" t="s">
        <v>269</v>
      </c>
      <c r="B864" s="5" t="s">
        <v>9374</v>
      </c>
      <c r="C864" s="6">
        <v>42154</v>
      </c>
      <c r="D864" s="9">
        <v>41902</v>
      </c>
      <c r="E864" s="5" t="s">
        <v>10138</v>
      </c>
      <c r="F864" s="5" t="s">
        <v>270</v>
      </c>
      <c r="G864" s="5" t="s">
        <v>21</v>
      </c>
      <c r="H864" s="5" t="s">
        <v>141</v>
      </c>
      <c r="I864" s="5" t="s">
        <v>293</v>
      </c>
      <c r="J864" s="5">
        <v>22153</v>
      </c>
      <c r="K864" s="5" t="s">
        <v>82</v>
      </c>
      <c r="L864" s="5" t="s">
        <v>2373</v>
      </c>
      <c r="M864" s="5" t="s">
        <v>66</v>
      </c>
      <c r="N864" s="5" t="s">
        <v>76</v>
      </c>
      <c r="O864" s="5" t="s">
        <v>2374</v>
      </c>
      <c r="P864" s="14">
        <v>151.96</v>
      </c>
      <c r="Q864" s="5">
        <v>4</v>
      </c>
      <c r="R864" s="5">
        <v>0</v>
      </c>
      <c r="S864" s="17">
        <v>36.470399999999998</v>
      </c>
    </row>
    <row r="865" spans="1:19" x14ac:dyDescent="0.2">
      <c r="A865" s="5" t="s">
        <v>2375</v>
      </c>
      <c r="B865" s="5" t="s">
        <v>9375</v>
      </c>
      <c r="C865" s="6">
        <v>42472</v>
      </c>
      <c r="D865" s="9">
        <v>42437</v>
      </c>
      <c r="E865" s="5" t="s">
        <v>10138</v>
      </c>
      <c r="F865" s="5" t="s">
        <v>20</v>
      </c>
      <c r="G865" s="5" t="s">
        <v>21</v>
      </c>
      <c r="H865" s="5" t="s">
        <v>141</v>
      </c>
      <c r="I865" s="5" t="s">
        <v>293</v>
      </c>
      <c r="J865" s="5">
        <v>22153</v>
      </c>
      <c r="K865" s="5" t="s">
        <v>82</v>
      </c>
      <c r="L865" s="5" t="s">
        <v>2376</v>
      </c>
      <c r="M865" s="5" t="s">
        <v>26</v>
      </c>
      <c r="N865" s="5" t="s">
        <v>58</v>
      </c>
      <c r="O865" s="5" t="s">
        <v>2377</v>
      </c>
      <c r="P865" s="14">
        <v>40.99</v>
      </c>
      <c r="Q865" s="5">
        <v>1</v>
      </c>
      <c r="R865" s="5">
        <v>0</v>
      </c>
      <c r="S865" s="17">
        <v>20.085100000000001</v>
      </c>
    </row>
    <row r="866" spans="1:19" x14ac:dyDescent="0.2">
      <c r="A866" s="5" t="s">
        <v>1656</v>
      </c>
      <c r="B866" s="5" t="s">
        <v>9375</v>
      </c>
      <c r="C866" s="6">
        <v>42166</v>
      </c>
      <c r="D866" s="9">
        <v>42437</v>
      </c>
      <c r="E866" s="5" t="s">
        <v>10138</v>
      </c>
      <c r="F866" s="5" t="s">
        <v>20</v>
      </c>
      <c r="G866" s="5" t="s">
        <v>21</v>
      </c>
      <c r="H866" s="5" t="s">
        <v>2378</v>
      </c>
      <c r="I866" s="5" t="s">
        <v>575</v>
      </c>
      <c r="J866" s="5">
        <v>71203</v>
      </c>
      <c r="K866" s="5" t="s">
        <v>82</v>
      </c>
      <c r="L866" s="5" t="s">
        <v>2379</v>
      </c>
      <c r="M866" s="5" t="s">
        <v>26</v>
      </c>
      <c r="N866" s="5" t="s">
        <v>106</v>
      </c>
      <c r="O866" s="5" t="s">
        <v>2380</v>
      </c>
      <c r="P866" s="14">
        <v>56.3</v>
      </c>
      <c r="Q866" s="5">
        <v>2</v>
      </c>
      <c r="R866" s="5">
        <v>0</v>
      </c>
      <c r="S866" s="17">
        <v>15.764000000000003</v>
      </c>
    </row>
    <row r="867" spans="1:19" x14ac:dyDescent="0.2">
      <c r="A867" s="5" t="s">
        <v>2381</v>
      </c>
      <c r="B867" s="5" t="s">
        <v>9375</v>
      </c>
      <c r="C867" s="6">
        <v>42166</v>
      </c>
      <c r="D867" s="9">
        <v>42284</v>
      </c>
      <c r="E867" s="5" t="s">
        <v>10138</v>
      </c>
      <c r="F867" s="5" t="s">
        <v>20</v>
      </c>
      <c r="G867" s="5" t="s">
        <v>21</v>
      </c>
      <c r="H867" s="5" t="s">
        <v>2378</v>
      </c>
      <c r="I867" s="5" t="s">
        <v>575</v>
      </c>
      <c r="J867" s="5">
        <v>71203</v>
      </c>
      <c r="K867" s="5" t="s">
        <v>82</v>
      </c>
      <c r="L867" s="5" t="s">
        <v>2382</v>
      </c>
      <c r="M867" s="5" t="s">
        <v>40</v>
      </c>
      <c r="N867" s="5" t="s">
        <v>41</v>
      </c>
      <c r="O867" s="5" t="s">
        <v>2383</v>
      </c>
      <c r="P867" s="14">
        <v>29.16</v>
      </c>
      <c r="Q867" s="5">
        <v>2</v>
      </c>
      <c r="R867" s="5">
        <v>0</v>
      </c>
      <c r="S867" s="17">
        <v>10.789200000000001</v>
      </c>
    </row>
    <row r="868" spans="1:19" x14ac:dyDescent="0.2">
      <c r="A868" s="5" t="s">
        <v>2384</v>
      </c>
      <c r="B868" s="5" t="s">
        <v>9375</v>
      </c>
      <c r="C868" s="6">
        <v>42734</v>
      </c>
      <c r="D868" s="9">
        <v>41902</v>
      </c>
      <c r="E868" s="5" t="s">
        <v>70</v>
      </c>
      <c r="F868" s="5" t="s">
        <v>20</v>
      </c>
      <c r="G868" s="5" t="s">
        <v>21</v>
      </c>
      <c r="H868" s="5" t="s">
        <v>2385</v>
      </c>
      <c r="I868" s="5" t="s">
        <v>192</v>
      </c>
      <c r="J868" s="5">
        <v>17602</v>
      </c>
      <c r="K868" s="5" t="s">
        <v>38</v>
      </c>
      <c r="L868" s="5" t="s">
        <v>227</v>
      </c>
      <c r="M868" s="5" t="s">
        <v>40</v>
      </c>
      <c r="N868" s="5" t="s">
        <v>194</v>
      </c>
      <c r="O868" s="5" t="s">
        <v>228</v>
      </c>
      <c r="P868" s="14">
        <v>170.78599999999997</v>
      </c>
      <c r="Q868" s="5">
        <v>1</v>
      </c>
      <c r="R868" s="5">
        <v>0.3</v>
      </c>
      <c r="S868" s="17">
        <v>0</v>
      </c>
    </row>
    <row r="869" spans="1:19" x14ac:dyDescent="0.2">
      <c r="A869" s="5" t="s">
        <v>2386</v>
      </c>
      <c r="B869" s="5" t="s">
        <v>9375</v>
      </c>
      <c r="C869" s="6">
        <v>43002</v>
      </c>
      <c r="D869" s="9">
        <v>42437</v>
      </c>
      <c r="E869" s="5" t="s">
        <v>79</v>
      </c>
      <c r="F869" s="5" t="s">
        <v>20</v>
      </c>
      <c r="G869" s="5" t="s">
        <v>21</v>
      </c>
      <c r="H869" s="5" t="s">
        <v>1294</v>
      </c>
      <c r="I869" s="5" t="s">
        <v>570</v>
      </c>
      <c r="J869" s="5">
        <v>33180</v>
      </c>
      <c r="K869" s="5" t="s">
        <v>82</v>
      </c>
      <c r="L869" s="5" t="s">
        <v>2387</v>
      </c>
      <c r="M869" s="5" t="s">
        <v>26</v>
      </c>
      <c r="N869" s="5" t="s">
        <v>354</v>
      </c>
      <c r="O869" s="5" t="s">
        <v>2388</v>
      </c>
      <c r="P869" s="14">
        <v>235.94400000000002</v>
      </c>
      <c r="Q869" s="5">
        <v>3</v>
      </c>
      <c r="R869" s="5">
        <v>0.2</v>
      </c>
      <c r="S869" s="17">
        <v>85.529700000000005</v>
      </c>
    </row>
    <row r="870" spans="1:19" x14ac:dyDescent="0.2">
      <c r="A870" s="5" t="s">
        <v>2389</v>
      </c>
      <c r="B870" s="5" t="s">
        <v>9375</v>
      </c>
      <c r="C870" s="6">
        <v>43002</v>
      </c>
      <c r="D870" s="9">
        <v>42437</v>
      </c>
      <c r="E870" s="5" t="s">
        <v>79</v>
      </c>
      <c r="F870" s="5" t="s">
        <v>20</v>
      </c>
      <c r="G870" s="5" t="s">
        <v>21</v>
      </c>
      <c r="H870" s="5" t="s">
        <v>1294</v>
      </c>
      <c r="I870" s="5" t="s">
        <v>570</v>
      </c>
      <c r="J870" s="5">
        <v>33180</v>
      </c>
      <c r="K870" s="5" t="s">
        <v>82</v>
      </c>
      <c r="L870" s="5" t="s">
        <v>75</v>
      </c>
      <c r="M870" s="5" t="s">
        <v>66</v>
      </c>
      <c r="N870" s="5" t="s">
        <v>76</v>
      </c>
      <c r="O870" s="5" t="s">
        <v>77</v>
      </c>
      <c r="P870" s="14">
        <v>17.880000000000003</v>
      </c>
      <c r="Q870" s="5">
        <v>3</v>
      </c>
      <c r="R870" s="5">
        <v>0.2</v>
      </c>
      <c r="S870" s="17">
        <v>2.458499999999999</v>
      </c>
    </row>
    <row r="871" spans="1:19" x14ac:dyDescent="0.2">
      <c r="A871" s="5" t="s">
        <v>2390</v>
      </c>
      <c r="B871" s="5" t="s">
        <v>9375</v>
      </c>
      <c r="C871" s="6">
        <v>41866</v>
      </c>
      <c r="D871" s="9">
        <v>42284</v>
      </c>
      <c r="E871" s="5" t="s">
        <v>10138</v>
      </c>
      <c r="F871" s="5" t="s">
        <v>20</v>
      </c>
      <c r="G871" s="5" t="s">
        <v>21</v>
      </c>
      <c r="H871" s="5" t="s">
        <v>44</v>
      </c>
      <c r="I871" s="5" t="s">
        <v>45</v>
      </c>
      <c r="J871" s="5">
        <v>94122</v>
      </c>
      <c r="K871" s="5" t="s">
        <v>46</v>
      </c>
      <c r="L871" s="5" t="s">
        <v>849</v>
      </c>
      <c r="M871" s="5" t="s">
        <v>26</v>
      </c>
      <c r="N871" s="5" t="s">
        <v>33</v>
      </c>
      <c r="O871" s="5" t="s">
        <v>850</v>
      </c>
      <c r="P871" s="14">
        <v>46.440000000000005</v>
      </c>
      <c r="Q871" s="5">
        <v>3</v>
      </c>
      <c r="R871" s="5">
        <v>0.2</v>
      </c>
      <c r="S871" s="17">
        <v>15.092999999999998</v>
      </c>
    </row>
    <row r="872" spans="1:19" x14ac:dyDescent="0.2">
      <c r="A872" s="5" t="s">
        <v>2391</v>
      </c>
      <c r="B872" s="5" t="s">
        <v>9375</v>
      </c>
      <c r="C872" s="6">
        <v>41866</v>
      </c>
      <c r="D872" s="9">
        <v>41902</v>
      </c>
      <c r="E872" s="5" t="s">
        <v>10138</v>
      </c>
      <c r="F872" s="5" t="s">
        <v>20</v>
      </c>
      <c r="G872" s="5" t="s">
        <v>21</v>
      </c>
      <c r="H872" s="5" t="s">
        <v>44</v>
      </c>
      <c r="I872" s="5" t="s">
        <v>45</v>
      </c>
      <c r="J872" s="5">
        <v>94122</v>
      </c>
      <c r="K872" s="5" t="s">
        <v>46</v>
      </c>
      <c r="L872" s="5" t="s">
        <v>2392</v>
      </c>
      <c r="M872" s="5" t="s">
        <v>26</v>
      </c>
      <c r="N872" s="5" t="s">
        <v>48</v>
      </c>
      <c r="O872" s="5" t="s">
        <v>2393</v>
      </c>
      <c r="P872" s="14">
        <v>152.91</v>
      </c>
      <c r="Q872" s="5">
        <v>3</v>
      </c>
      <c r="R872" s="5">
        <v>0</v>
      </c>
      <c r="S872" s="17">
        <v>42.814799999999998</v>
      </c>
    </row>
    <row r="873" spans="1:19" x14ac:dyDescent="0.2">
      <c r="A873" s="5" t="s">
        <v>2394</v>
      </c>
      <c r="B873" s="5" t="s">
        <v>9375</v>
      </c>
      <c r="C873" s="6">
        <v>41866</v>
      </c>
      <c r="D873" s="9">
        <v>42437</v>
      </c>
      <c r="E873" s="5" t="s">
        <v>10138</v>
      </c>
      <c r="F873" s="5" t="s">
        <v>20</v>
      </c>
      <c r="G873" s="5" t="s">
        <v>21</v>
      </c>
      <c r="H873" s="5" t="s">
        <v>44</v>
      </c>
      <c r="I873" s="5" t="s">
        <v>45</v>
      </c>
      <c r="J873" s="5">
        <v>94122</v>
      </c>
      <c r="K873" s="5" t="s">
        <v>46</v>
      </c>
      <c r="L873" s="5" t="s">
        <v>2395</v>
      </c>
      <c r="M873" s="5" t="s">
        <v>26</v>
      </c>
      <c r="N873" s="5" t="s">
        <v>58</v>
      </c>
      <c r="O873" s="5" t="s">
        <v>2396</v>
      </c>
      <c r="P873" s="14">
        <v>92.94</v>
      </c>
      <c r="Q873" s="5">
        <v>3</v>
      </c>
      <c r="R873" s="5">
        <v>0</v>
      </c>
      <c r="S873" s="17">
        <v>41.822999999999993</v>
      </c>
    </row>
    <row r="874" spans="1:19" x14ac:dyDescent="0.2">
      <c r="A874" s="5" t="s">
        <v>2092</v>
      </c>
      <c r="B874" s="5" t="s">
        <v>9375</v>
      </c>
      <c r="C874" s="6">
        <v>41652</v>
      </c>
      <c r="D874" s="9">
        <v>42437</v>
      </c>
      <c r="E874" s="5" t="s">
        <v>10138</v>
      </c>
      <c r="F874" s="5" t="s">
        <v>20</v>
      </c>
      <c r="G874" s="5" t="s">
        <v>21</v>
      </c>
      <c r="H874" s="5" t="s">
        <v>44</v>
      </c>
      <c r="I874" s="5" t="s">
        <v>45</v>
      </c>
      <c r="J874" s="5">
        <v>94109</v>
      </c>
      <c r="K874" s="5" t="s">
        <v>46</v>
      </c>
      <c r="L874" s="5" t="s">
        <v>2397</v>
      </c>
      <c r="M874" s="5" t="s">
        <v>40</v>
      </c>
      <c r="N874" s="5" t="s">
        <v>237</v>
      </c>
      <c r="O874" s="5" t="s">
        <v>2398</v>
      </c>
      <c r="P874" s="14">
        <v>333.99899999999997</v>
      </c>
      <c r="Q874" s="5">
        <v>3</v>
      </c>
      <c r="R874" s="10">
        <v>0.15</v>
      </c>
      <c r="S874" s="17">
        <v>3.9294000000000082</v>
      </c>
    </row>
    <row r="875" spans="1:19" x14ac:dyDescent="0.2">
      <c r="A875" s="5" t="s">
        <v>2399</v>
      </c>
      <c r="B875" s="5" t="s">
        <v>9375</v>
      </c>
      <c r="C875" s="6">
        <v>41866</v>
      </c>
      <c r="D875" s="9">
        <v>42284</v>
      </c>
      <c r="E875" s="5" t="s">
        <v>10138</v>
      </c>
      <c r="F875" s="5" t="s">
        <v>20</v>
      </c>
      <c r="G875" s="5" t="s">
        <v>21</v>
      </c>
      <c r="H875" s="5" t="s">
        <v>44</v>
      </c>
      <c r="I875" s="5" t="s">
        <v>45</v>
      </c>
      <c r="J875" s="5">
        <v>94122</v>
      </c>
      <c r="K875" s="5" t="s">
        <v>46</v>
      </c>
      <c r="L875" s="5" t="s">
        <v>2400</v>
      </c>
      <c r="M875" s="5" t="s">
        <v>26</v>
      </c>
      <c r="N875" s="5" t="s">
        <v>33</v>
      </c>
      <c r="O875" s="5" t="s">
        <v>2401</v>
      </c>
      <c r="P875" s="14">
        <v>17.856000000000002</v>
      </c>
      <c r="Q875" s="5">
        <v>4</v>
      </c>
      <c r="R875" s="5">
        <v>0.2</v>
      </c>
      <c r="S875" s="17">
        <v>6.2495999999999992</v>
      </c>
    </row>
    <row r="876" spans="1:19" x14ac:dyDescent="0.2">
      <c r="A876" s="5" t="s">
        <v>2402</v>
      </c>
      <c r="B876" s="5" t="s">
        <v>9375</v>
      </c>
      <c r="C876" s="6">
        <v>41866</v>
      </c>
      <c r="D876" s="9">
        <v>41902</v>
      </c>
      <c r="E876" s="5" t="s">
        <v>10138</v>
      </c>
      <c r="F876" s="5" t="s">
        <v>20</v>
      </c>
      <c r="G876" s="5" t="s">
        <v>21</v>
      </c>
      <c r="H876" s="5" t="s">
        <v>44</v>
      </c>
      <c r="I876" s="5" t="s">
        <v>45</v>
      </c>
      <c r="J876" s="5">
        <v>94122</v>
      </c>
      <c r="K876" s="5" t="s">
        <v>46</v>
      </c>
      <c r="L876" s="5" t="s">
        <v>2403</v>
      </c>
      <c r="M876" s="5" t="s">
        <v>40</v>
      </c>
      <c r="N876" s="5" t="s">
        <v>194</v>
      </c>
      <c r="O876" s="5" t="s">
        <v>2404</v>
      </c>
      <c r="P876" s="14">
        <v>195.136</v>
      </c>
      <c r="Q876" s="5">
        <v>4</v>
      </c>
      <c r="R876" s="5">
        <v>0.2</v>
      </c>
      <c r="S876" s="17">
        <v>-12.196000000000005</v>
      </c>
    </row>
    <row r="877" spans="1:19" x14ac:dyDescent="0.2">
      <c r="A877" s="5" t="s">
        <v>2405</v>
      </c>
      <c r="B877" s="5" t="s">
        <v>9375</v>
      </c>
      <c r="C877" s="6">
        <v>42472</v>
      </c>
      <c r="D877" s="9">
        <v>42437</v>
      </c>
      <c r="E877" s="5" t="s">
        <v>10138</v>
      </c>
      <c r="F877" s="5" t="s">
        <v>20</v>
      </c>
      <c r="G877" s="5" t="s">
        <v>21</v>
      </c>
      <c r="H877" s="5" t="s">
        <v>141</v>
      </c>
      <c r="I877" s="5" t="s">
        <v>293</v>
      </c>
      <c r="J877" s="5">
        <v>22153</v>
      </c>
      <c r="K877" s="5" t="s">
        <v>82</v>
      </c>
      <c r="L877" s="5" t="s">
        <v>2406</v>
      </c>
      <c r="M877" s="5" t="s">
        <v>40</v>
      </c>
      <c r="N877" s="5" t="s">
        <v>181</v>
      </c>
      <c r="O877" s="5" t="s">
        <v>1132</v>
      </c>
      <c r="P877" s="14">
        <v>343.92</v>
      </c>
      <c r="Q877" s="5">
        <v>4</v>
      </c>
      <c r="R877" s="5">
        <v>0</v>
      </c>
      <c r="S877" s="17">
        <v>75.662399999999991</v>
      </c>
    </row>
    <row r="878" spans="1:19" x14ac:dyDescent="0.2">
      <c r="A878" s="5" t="s">
        <v>2407</v>
      </c>
      <c r="B878" s="5" t="s">
        <v>9375</v>
      </c>
      <c r="C878" s="6">
        <v>42364</v>
      </c>
      <c r="D878" s="9">
        <v>42437</v>
      </c>
      <c r="E878" s="5" t="s">
        <v>10138</v>
      </c>
      <c r="F878" s="5" t="s">
        <v>20</v>
      </c>
      <c r="G878" s="5" t="s">
        <v>21</v>
      </c>
      <c r="H878" s="5" t="s">
        <v>661</v>
      </c>
      <c r="I878" s="5" t="s">
        <v>207</v>
      </c>
      <c r="J878" s="5">
        <v>1841</v>
      </c>
      <c r="K878" s="5" t="s">
        <v>38</v>
      </c>
      <c r="L878" s="5" t="s">
        <v>2408</v>
      </c>
      <c r="M878" s="5" t="s">
        <v>26</v>
      </c>
      <c r="N878" s="5" t="s">
        <v>27</v>
      </c>
      <c r="O878" s="5" t="s">
        <v>1261</v>
      </c>
      <c r="P878" s="14">
        <v>22.200000000000003</v>
      </c>
      <c r="Q878" s="5">
        <v>5</v>
      </c>
      <c r="R878" s="5">
        <v>0</v>
      </c>
      <c r="S878" s="17">
        <v>10.434000000000001</v>
      </c>
    </row>
    <row r="879" spans="1:19" x14ac:dyDescent="0.2">
      <c r="A879" s="5" t="s">
        <v>2409</v>
      </c>
      <c r="B879" s="5" t="s">
        <v>9375</v>
      </c>
      <c r="C879" s="6">
        <v>42166</v>
      </c>
      <c r="D879" s="9">
        <v>42284</v>
      </c>
      <c r="E879" s="5" t="s">
        <v>10138</v>
      </c>
      <c r="F879" s="5" t="s">
        <v>20</v>
      </c>
      <c r="G879" s="5" t="s">
        <v>21</v>
      </c>
      <c r="H879" s="5" t="s">
        <v>2378</v>
      </c>
      <c r="I879" s="5" t="s">
        <v>575</v>
      </c>
      <c r="J879" s="5">
        <v>71203</v>
      </c>
      <c r="K879" s="5" t="s">
        <v>82</v>
      </c>
      <c r="L879" s="5" t="s">
        <v>2410</v>
      </c>
      <c r="M879" s="5" t="s">
        <v>26</v>
      </c>
      <c r="N879" s="5" t="s">
        <v>58</v>
      </c>
      <c r="O879" s="5" t="s">
        <v>2411</v>
      </c>
      <c r="P879" s="14">
        <v>32.400000000000006</v>
      </c>
      <c r="Q879" s="5">
        <v>5</v>
      </c>
      <c r="R879" s="5">
        <v>0</v>
      </c>
      <c r="S879" s="17">
        <v>15.552000000000001</v>
      </c>
    </row>
    <row r="880" spans="1:19" x14ac:dyDescent="0.2">
      <c r="A880" s="5" t="s">
        <v>1497</v>
      </c>
      <c r="B880" s="5" t="s">
        <v>9375</v>
      </c>
      <c r="C880" s="6">
        <v>41652</v>
      </c>
      <c r="D880" s="9">
        <v>41902</v>
      </c>
      <c r="E880" s="5" t="s">
        <v>10138</v>
      </c>
      <c r="F880" s="5" t="s">
        <v>20</v>
      </c>
      <c r="G880" s="5" t="s">
        <v>21</v>
      </c>
      <c r="H880" s="5" t="s">
        <v>44</v>
      </c>
      <c r="I880" s="5" t="s">
        <v>45</v>
      </c>
      <c r="J880" s="5">
        <v>94109</v>
      </c>
      <c r="K880" s="5" t="s">
        <v>46</v>
      </c>
      <c r="L880" s="5" t="s">
        <v>2412</v>
      </c>
      <c r="M880" s="5" t="s">
        <v>26</v>
      </c>
      <c r="N880" s="5" t="s">
        <v>106</v>
      </c>
      <c r="O880" s="5" t="s">
        <v>2413</v>
      </c>
      <c r="P880" s="14">
        <v>19.899999999999999</v>
      </c>
      <c r="Q880" s="5">
        <v>5</v>
      </c>
      <c r="R880" s="5">
        <v>0</v>
      </c>
      <c r="S880" s="17">
        <v>6.5669999999999984</v>
      </c>
    </row>
    <row r="881" spans="1:19" x14ac:dyDescent="0.2">
      <c r="A881" s="5" t="s">
        <v>1265</v>
      </c>
      <c r="B881" s="5" t="s">
        <v>9375</v>
      </c>
      <c r="C881" s="6">
        <v>41652</v>
      </c>
      <c r="D881" s="9">
        <v>42437</v>
      </c>
      <c r="E881" s="5" t="s">
        <v>10138</v>
      </c>
      <c r="F881" s="5" t="s">
        <v>20</v>
      </c>
      <c r="G881" s="5" t="s">
        <v>21</v>
      </c>
      <c r="H881" s="5" t="s">
        <v>44</v>
      </c>
      <c r="I881" s="5" t="s">
        <v>45</v>
      </c>
      <c r="J881" s="5">
        <v>94109</v>
      </c>
      <c r="K881" s="5" t="s">
        <v>46</v>
      </c>
      <c r="L881" s="5" t="s">
        <v>146</v>
      </c>
      <c r="M881" s="5" t="s">
        <v>26</v>
      </c>
      <c r="N881" s="5" t="s">
        <v>72</v>
      </c>
      <c r="O881" s="5" t="s">
        <v>147</v>
      </c>
      <c r="P881" s="14">
        <v>1325.8500000000001</v>
      </c>
      <c r="Q881" s="5">
        <v>5</v>
      </c>
      <c r="R881" s="5">
        <v>0</v>
      </c>
      <c r="S881" s="17">
        <v>238.65299999999991</v>
      </c>
    </row>
    <row r="882" spans="1:19" x14ac:dyDescent="0.2">
      <c r="A882" s="5" t="s">
        <v>581</v>
      </c>
      <c r="B882" s="5" t="s">
        <v>9375</v>
      </c>
      <c r="C882" s="6">
        <v>42472</v>
      </c>
      <c r="D882" s="9">
        <v>42437</v>
      </c>
      <c r="E882" s="5" t="s">
        <v>10138</v>
      </c>
      <c r="F882" s="5" t="s">
        <v>20</v>
      </c>
      <c r="G882" s="5" t="s">
        <v>21</v>
      </c>
      <c r="H882" s="5" t="s">
        <v>141</v>
      </c>
      <c r="I882" s="5" t="s">
        <v>293</v>
      </c>
      <c r="J882" s="5">
        <v>22153</v>
      </c>
      <c r="K882" s="5" t="s">
        <v>82</v>
      </c>
      <c r="L882" s="5" t="s">
        <v>2414</v>
      </c>
      <c r="M882" s="5" t="s">
        <v>26</v>
      </c>
      <c r="N882" s="5" t="s">
        <v>244</v>
      </c>
      <c r="O882" s="5" t="s">
        <v>2415</v>
      </c>
      <c r="P882" s="14">
        <v>63.9</v>
      </c>
      <c r="Q882" s="5">
        <v>5</v>
      </c>
      <c r="R882" s="5">
        <v>0</v>
      </c>
      <c r="S882" s="17">
        <v>28.754999999999995</v>
      </c>
    </row>
    <row r="883" spans="1:19" x14ac:dyDescent="0.2">
      <c r="A883" s="5" t="s">
        <v>2416</v>
      </c>
      <c r="B883" s="5" t="s">
        <v>9375</v>
      </c>
      <c r="C883" s="6">
        <v>42166</v>
      </c>
      <c r="D883" s="9">
        <v>42284</v>
      </c>
      <c r="E883" s="5" t="s">
        <v>10138</v>
      </c>
      <c r="F883" s="5" t="s">
        <v>20</v>
      </c>
      <c r="G883" s="5" t="s">
        <v>21</v>
      </c>
      <c r="H883" s="5" t="s">
        <v>2378</v>
      </c>
      <c r="I883" s="5" t="s">
        <v>575</v>
      </c>
      <c r="J883" s="5">
        <v>71203</v>
      </c>
      <c r="K883" s="5" t="s">
        <v>82</v>
      </c>
      <c r="L883" s="5" t="s">
        <v>1168</v>
      </c>
      <c r="M883" s="5" t="s">
        <v>66</v>
      </c>
      <c r="N883" s="5" t="s">
        <v>76</v>
      </c>
      <c r="O883" s="5" t="s">
        <v>1169</v>
      </c>
      <c r="P883" s="14">
        <v>53.699999999999996</v>
      </c>
      <c r="Q883" s="5">
        <v>6</v>
      </c>
      <c r="R883" s="5">
        <v>0</v>
      </c>
      <c r="S883" s="17">
        <v>10.202999999999994</v>
      </c>
    </row>
    <row r="884" spans="1:19" x14ac:dyDescent="0.2">
      <c r="A884" s="5" t="s">
        <v>2417</v>
      </c>
      <c r="B884" s="5" t="s">
        <v>9375</v>
      </c>
      <c r="C884" s="6">
        <v>42166</v>
      </c>
      <c r="D884" s="9">
        <v>41902</v>
      </c>
      <c r="E884" s="5" t="s">
        <v>10138</v>
      </c>
      <c r="F884" s="5" t="s">
        <v>20</v>
      </c>
      <c r="G884" s="5" t="s">
        <v>21</v>
      </c>
      <c r="H884" s="5" t="s">
        <v>2378</v>
      </c>
      <c r="I884" s="5" t="s">
        <v>575</v>
      </c>
      <c r="J884" s="5">
        <v>71203</v>
      </c>
      <c r="K884" s="5" t="s">
        <v>82</v>
      </c>
      <c r="L884" s="5" t="s">
        <v>958</v>
      </c>
      <c r="M884" s="5" t="s">
        <v>26</v>
      </c>
      <c r="N884" s="5" t="s">
        <v>33</v>
      </c>
      <c r="O884" s="5" t="s">
        <v>959</v>
      </c>
      <c r="P884" s="14">
        <v>36.26</v>
      </c>
      <c r="Q884" s="5">
        <v>7</v>
      </c>
      <c r="R884" s="5">
        <v>0</v>
      </c>
      <c r="S884" s="17">
        <v>16.679599999999997</v>
      </c>
    </row>
    <row r="885" spans="1:19" x14ac:dyDescent="0.2">
      <c r="A885" s="5" t="s">
        <v>1725</v>
      </c>
      <c r="B885" s="5" t="s">
        <v>9376</v>
      </c>
      <c r="C885" s="6">
        <v>42437</v>
      </c>
      <c r="D885" s="9">
        <v>42437</v>
      </c>
      <c r="E885" s="5" t="s">
        <v>10138</v>
      </c>
      <c r="F885" s="5" t="s">
        <v>20</v>
      </c>
      <c r="G885" s="5" t="s">
        <v>21</v>
      </c>
      <c r="H885" s="5" t="s">
        <v>321</v>
      </c>
      <c r="I885" s="5" t="s">
        <v>192</v>
      </c>
      <c r="J885" s="5">
        <v>19120</v>
      </c>
      <c r="K885" s="5" t="s">
        <v>38</v>
      </c>
      <c r="L885" s="5" t="s">
        <v>2418</v>
      </c>
      <c r="M885" s="5" t="s">
        <v>26</v>
      </c>
      <c r="N885" s="5" t="s">
        <v>27</v>
      </c>
      <c r="O885" s="5" t="s">
        <v>2419</v>
      </c>
      <c r="P885" s="14">
        <v>5.9840000000000009</v>
      </c>
      <c r="Q885" s="5">
        <v>2</v>
      </c>
      <c r="R885" s="5">
        <v>0.2</v>
      </c>
      <c r="S885" s="17">
        <v>-1.3463999999999998</v>
      </c>
    </row>
    <row r="886" spans="1:19" x14ac:dyDescent="0.2">
      <c r="A886" s="5" t="s">
        <v>1846</v>
      </c>
      <c r="B886" s="5" t="s">
        <v>9376</v>
      </c>
      <c r="C886" s="6">
        <v>42735</v>
      </c>
      <c r="D886" s="9">
        <v>42437</v>
      </c>
      <c r="E886" s="5" t="s">
        <v>10138</v>
      </c>
      <c r="F886" s="5" t="s">
        <v>20</v>
      </c>
      <c r="G886" s="5" t="s">
        <v>21</v>
      </c>
      <c r="H886" s="5" t="s">
        <v>1228</v>
      </c>
      <c r="I886" s="5" t="s">
        <v>45</v>
      </c>
      <c r="J886" s="5">
        <v>92804</v>
      </c>
      <c r="K886" s="5" t="s">
        <v>46</v>
      </c>
      <c r="L886" s="5" t="s">
        <v>539</v>
      </c>
      <c r="M886" s="5" t="s">
        <v>66</v>
      </c>
      <c r="N886" s="5" t="s">
        <v>67</v>
      </c>
      <c r="O886" s="5" t="s">
        <v>540</v>
      </c>
      <c r="P886" s="14">
        <v>302.37599999999998</v>
      </c>
      <c r="Q886" s="5">
        <v>3</v>
      </c>
      <c r="R886" s="5">
        <v>0.2</v>
      </c>
      <c r="S886" s="17">
        <v>22.678200000000018</v>
      </c>
    </row>
    <row r="887" spans="1:19" x14ac:dyDescent="0.2">
      <c r="A887" s="5" t="s">
        <v>1794</v>
      </c>
      <c r="B887" s="5" t="s">
        <v>9376</v>
      </c>
      <c r="C887" s="6">
        <v>43030</v>
      </c>
      <c r="D887" s="9">
        <v>42284</v>
      </c>
      <c r="E887" s="5" t="s">
        <v>168</v>
      </c>
      <c r="F887" s="5" t="s">
        <v>20</v>
      </c>
      <c r="G887" s="5" t="s">
        <v>21</v>
      </c>
      <c r="H887" s="5" t="s">
        <v>2420</v>
      </c>
      <c r="I887" s="5" t="s">
        <v>218</v>
      </c>
      <c r="J887" s="5">
        <v>73505</v>
      </c>
      <c r="K887" s="5" t="s">
        <v>24</v>
      </c>
      <c r="L887" s="5" t="s">
        <v>714</v>
      </c>
      <c r="M887" s="5" t="s">
        <v>40</v>
      </c>
      <c r="N887" s="5" t="s">
        <v>181</v>
      </c>
      <c r="O887" s="5" t="s">
        <v>715</v>
      </c>
      <c r="P887" s="14">
        <v>248.98</v>
      </c>
      <c r="Q887" s="5">
        <v>2</v>
      </c>
      <c r="R887" s="5">
        <v>0</v>
      </c>
      <c r="S887" s="17">
        <v>54.775599999999997</v>
      </c>
    </row>
    <row r="888" spans="1:19" x14ac:dyDescent="0.2">
      <c r="A888" s="5" t="s">
        <v>2421</v>
      </c>
      <c r="B888" s="5" t="s">
        <v>9376</v>
      </c>
      <c r="C888" s="6">
        <v>43030</v>
      </c>
      <c r="D888" s="9">
        <v>41902</v>
      </c>
      <c r="E888" s="5" t="s">
        <v>168</v>
      </c>
      <c r="F888" s="5" t="s">
        <v>20</v>
      </c>
      <c r="G888" s="5" t="s">
        <v>21</v>
      </c>
      <c r="H888" s="5" t="s">
        <v>2420</v>
      </c>
      <c r="I888" s="5" t="s">
        <v>218</v>
      </c>
      <c r="J888" s="5">
        <v>73505</v>
      </c>
      <c r="K888" s="5" t="s">
        <v>24</v>
      </c>
      <c r="L888" s="5" t="s">
        <v>336</v>
      </c>
      <c r="M888" s="5" t="s">
        <v>26</v>
      </c>
      <c r="N888" s="5" t="s">
        <v>72</v>
      </c>
      <c r="O888" s="5" t="s">
        <v>337</v>
      </c>
      <c r="P888" s="14">
        <v>333.09000000000003</v>
      </c>
      <c r="Q888" s="5">
        <v>3</v>
      </c>
      <c r="R888" s="5">
        <v>0</v>
      </c>
      <c r="S888" s="17">
        <v>23.316299999999984</v>
      </c>
    </row>
    <row r="889" spans="1:19" x14ac:dyDescent="0.2">
      <c r="A889" s="5" t="s">
        <v>2422</v>
      </c>
      <c r="B889" s="5" t="s">
        <v>9376</v>
      </c>
      <c r="C889" s="6">
        <v>42729</v>
      </c>
      <c r="D889" s="9">
        <v>42437</v>
      </c>
      <c r="E889" s="5" t="s">
        <v>79</v>
      </c>
      <c r="F889" s="5" t="s">
        <v>20</v>
      </c>
      <c r="G889" s="5" t="s">
        <v>21</v>
      </c>
      <c r="H889" s="5" t="s">
        <v>36</v>
      </c>
      <c r="I889" s="5" t="s">
        <v>37</v>
      </c>
      <c r="J889" s="5">
        <v>10035</v>
      </c>
      <c r="K889" s="5" t="s">
        <v>38</v>
      </c>
      <c r="L889" s="5" t="s">
        <v>2231</v>
      </c>
      <c r="M889" s="5" t="s">
        <v>26</v>
      </c>
      <c r="N889" s="5" t="s">
        <v>33</v>
      </c>
      <c r="O889" s="5" t="s">
        <v>2232</v>
      </c>
      <c r="P889" s="14">
        <v>33.568000000000005</v>
      </c>
      <c r="Q889" s="5">
        <v>2</v>
      </c>
      <c r="R889" s="5">
        <v>0.2</v>
      </c>
      <c r="S889" s="17">
        <v>11.748799999999997</v>
      </c>
    </row>
    <row r="890" spans="1:19" x14ac:dyDescent="0.2">
      <c r="A890" s="5" t="s">
        <v>2423</v>
      </c>
      <c r="B890" s="5" t="s">
        <v>9376</v>
      </c>
      <c r="C890" s="6">
        <v>42437</v>
      </c>
      <c r="D890" s="9">
        <v>42437</v>
      </c>
      <c r="E890" s="5" t="s">
        <v>10138</v>
      </c>
      <c r="F890" s="5" t="s">
        <v>20</v>
      </c>
      <c r="G890" s="5" t="s">
        <v>21</v>
      </c>
      <c r="H890" s="5" t="s">
        <v>321</v>
      </c>
      <c r="I890" s="5" t="s">
        <v>192</v>
      </c>
      <c r="J890" s="5">
        <v>19120</v>
      </c>
      <c r="K890" s="5" t="s">
        <v>38</v>
      </c>
      <c r="L890" s="5" t="s">
        <v>2424</v>
      </c>
      <c r="M890" s="5" t="s">
        <v>66</v>
      </c>
      <c r="N890" s="5" t="s">
        <v>67</v>
      </c>
      <c r="O890" s="5" t="s">
        <v>2425</v>
      </c>
      <c r="P890" s="14">
        <v>108.57600000000001</v>
      </c>
      <c r="Q890" s="5">
        <v>4</v>
      </c>
      <c r="R890" s="5">
        <v>0.4</v>
      </c>
      <c r="S890" s="17">
        <v>-25.334400000000002</v>
      </c>
    </row>
    <row r="891" spans="1:19" x14ac:dyDescent="0.2">
      <c r="A891" s="5" t="s">
        <v>2426</v>
      </c>
      <c r="B891" s="5" t="s">
        <v>9376</v>
      </c>
      <c r="C891" s="6">
        <v>42644</v>
      </c>
      <c r="D891" s="9">
        <v>42284</v>
      </c>
      <c r="E891" s="5" t="s">
        <v>70</v>
      </c>
      <c r="F891" s="5" t="s">
        <v>20</v>
      </c>
      <c r="G891" s="5" t="s">
        <v>21</v>
      </c>
      <c r="H891" s="5" t="s">
        <v>44</v>
      </c>
      <c r="I891" s="5" t="s">
        <v>45</v>
      </c>
      <c r="J891" s="5">
        <v>94122</v>
      </c>
      <c r="K891" s="5" t="s">
        <v>46</v>
      </c>
      <c r="L891" s="5" t="s">
        <v>2427</v>
      </c>
      <c r="M891" s="5" t="s">
        <v>40</v>
      </c>
      <c r="N891" s="5" t="s">
        <v>194</v>
      </c>
      <c r="O891" s="5" t="s">
        <v>2428</v>
      </c>
      <c r="P891" s="14">
        <v>194.84800000000001</v>
      </c>
      <c r="Q891" s="5">
        <v>4</v>
      </c>
      <c r="R891" s="5">
        <v>0.2</v>
      </c>
      <c r="S891" s="17">
        <v>12.177999999999983</v>
      </c>
    </row>
    <row r="892" spans="1:19" x14ac:dyDescent="0.2">
      <c r="A892" s="5" t="s">
        <v>2429</v>
      </c>
      <c r="B892" s="5" t="s">
        <v>9376</v>
      </c>
      <c r="C892" s="6">
        <v>41820</v>
      </c>
      <c r="D892" s="9">
        <v>41902</v>
      </c>
      <c r="E892" s="5" t="s">
        <v>168</v>
      </c>
      <c r="F892" s="5" t="s">
        <v>20</v>
      </c>
      <c r="G892" s="5" t="s">
        <v>21</v>
      </c>
      <c r="H892" s="5" t="s">
        <v>1545</v>
      </c>
      <c r="I892" s="5" t="s">
        <v>155</v>
      </c>
      <c r="J892" s="5">
        <v>28403</v>
      </c>
      <c r="K892" s="5" t="s">
        <v>82</v>
      </c>
      <c r="L892" s="5" t="s">
        <v>2367</v>
      </c>
      <c r="M892" s="5" t="s">
        <v>26</v>
      </c>
      <c r="N892" s="5" t="s">
        <v>58</v>
      </c>
      <c r="O892" s="5" t="s">
        <v>2368</v>
      </c>
      <c r="P892" s="14">
        <v>310.68799999999999</v>
      </c>
      <c r="Q892" s="5">
        <v>7</v>
      </c>
      <c r="R892" s="5">
        <v>0.2</v>
      </c>
      <c r="S892" s="17">
        <v>108.74079999999998</v>
      </c>
    </row>
    <row r="893" spans="1:19" x14ac:dyDescent="0.2">
      <c r="A893" s="5" t="s">
        <v>2430</v>
      </c>
      <c r="B893" s="5" t="s">
        <v>9377</v>
      </c>
      <c r="C893" s="6">
        <v>43090</v>
      </c>
      <c r="D893" s="9">
        <v>42437</v>
      </c>
      <c r="E893" s="5" t="s">
        <v>70</v>
      </c>
      <c r="F893" s="5" t="s">
        <v>20</v>
      </c>
      <c r="G893" s="5" t="s">
        <v>21</v>
      </c>
      <c r="H893" s="5" t="s">
        <v>2431</v>
      </c>
      <c r="I893" s="5" t="s">
        <v>201</v>
      </c>
      <c r="J893" s="5">
        <v>42104</v>
      </c>
      <c r="K893" s="5" t="s">
        <v>82</v>
      </c>
      <c r="L893" s="5" t="s">
        <v>1771</v>
      </c>
      <c r="M893" s="5" t="s">
        <v>66</v>
      </c>
      <c r="N893" s="5" t="s">
        <v>76</v>
      </c>
      <c r="O893" s="5" t="s">
        <v>1772</v>
      </c>
      <c r="P893" s="14">
        <v>71</v>
      </c>
      <c r="Q893" s="5">
        <v>4</v>
      </c>
      <c r="R893" s="5">
        <v>0</v>
      </c>
      <c r="S893" s="17">
        <v>27.689999999999998</v>
      </c>
    </row>
    <row r="894" spans="1:19" x14ac:dyDescent="0.2">
      <c r="A894" s="5" t="s">
        <v>2432</v>
      </c>
      <c r="B894" s="5" t="s">
        <v>9377</v>
      </c>
      <c r="C894" s="6">
        <v>41917</v>
      </c>
      <c r="D894" s="9">
        <v>42437</v>
      </c>
      <c r="E894" s="5" t="s">
        <v>79</v>
      </c>
      <c r="F894" s="5" t="s">
        <v>20</v>
      </c>
      <c r="G894" s="5" t="s">
        <v>21</v>
      </c>
      <c r="H894" s="5" t="s">
        <v>972</v>
      </c>
      <c r="I894" s="5" t="s">
        <v>472</v>
      </c>
      <c r="J894" s="5">
        <v>43229</v>
      </c>
      <c r="K894" s="5" t="s">
        <v>38</v>
      </c>
      <c r="L894" s="5" t="s">
        <v>2093</v>
      </c>
      <c r="M894" s="5" t="s">
        <v>26</v>
      </c>
      <c r="N894" s="5" t="s">
        <v>48</v>
      </c>
      <c r="O894" s="5" t="s">
        <v>2094</v>
      </c>
      <c r="P894" s="14">
        <v>91.92</v>
      </c>
      <c r="Q894" s="5">
        <v>5</v>
      </c>
      <c r="R894" s="5">
        <v>0.2</v>
      </c>
      <c r="S894" s="17">
        <v>11.489999999999991</v>
      </c>
    </row>
    <row r="895" spans="1:19" x14ac:dyDescent="0.2">
      <c r="A895" s="5" t="s">
        <v>381</v>
      </c>
      <c r="B895" s="5" t="s">
        <v>9377</v>
      </c>
      <c r="C895" s="6">
        <v>42343</v>
      </c>
      <c r="D895" s="9">
        <v>42284</v>
      </c>
      <c r="E895" s="5" t="s">
        <v>79</v>
      </c>
      <c r="F895" s="5" t="s">
        <v>20</v>
      </c>
      <c r="G895" s="5" t="s">
        <v>21</v>
      </c>
      <c r="H895" s="5" t="s">
        <v>36</v>
      </c>
      <c r="I895" s="5" t="s">
        <v>37</v>
      </c>
      <c r="J895" s="5">
        <v>10009</v>
      </c>
      <c r="K895" s="5" t="s">
        <v>38</v>
      </c>
      <c r="L895" s="5" t="s">
        <v>1696</v>
      </c>
      <c r="M895" s="5" t="s">
        <v>26</v>
      </c>
      <c r="N895" s="5" t="s">
        <v>33</v>
      </c>
      <c r="O895" s="5" t="s">
        <v>2433</v>
      </c>
      <c r="P895" s="14">
        <v>232.40000000000003</v>
      </c>
      <c r="Q895" s="5">
        <v>5</v>
      </c>
      <c r="R895" s="5">
        <v>0.2</v>
      </c>
      <c r="S895" s="17">
        <v>78.434999999999988</v>
      </c>
    </row>
    <row r="896" spans="1:19" x14ac:dyDescent="0.2">
      <c r="A896" s="5" t="s">
        <v>2434</v>
      </c>
      <c r="B896" s="5" t="s">
        <v>9377</v>
      </c>
      <c r="C896" s="6">
        <v>42343</v>
      </c>
      <c r="D896" s="9">
        <v>41902</v>
      </c>
      <c r="E896" s="5" t="s">
        <v>79</v>
      </c>
      <c r="F896" s="5" t="s">
        <v>20</v>
      </c>
      <c r="G896" s="5" t="s">
        <v>21</v>
      </c>
      <c r="H896" s="5" t="s">
        <v>36</v>
      </c>
      <c r="I896" s="5" t="s">
        <v>37</v>
      </c>
      <c r="J896" s="5">
        <v>10009</v>
      </c>
      <c r="K896" s="5" t="s">
        <v>38</v>
      </c>
      <c r="L896" s="5" t="s">
        <v>2435</v>
      </c>
      <c r="M896" s="5" t="s">
        <v>40</v>
      </c>
      <c r="N896" s="5" t="s">
        <v>194</v>
      </c>
      <c r="O896" s="5" t="s">
        <v>2436</v>
      </c>
      <c r="P896" s="14">
        <v>164.64599999999999</v>
      </c>
      <c r="Q896" s="5">
        <v>3</v>
      </c>
      <c r="R896" s="5">
        <v>0.1</v>
      </c>
      <c r="S896" s="17">
        <v>12.805799999999994</v>
      </c>
    </row>
    <row r="897" spans="1:19" x14ac:dyDescent="0.2">
      <c r="A897" s="5" t="s">
        <v>2437</v>
      </c>
      <c r="B897" s="5" t="s">
        <v>9377</v>
      </c>
      <c r="C897" s="6">
        <v>42343</v>
      </c>
      <c r="D897" s="9">
        <v>42437</v>
      </c>
      <c r="E897" s="5" t="s">
        <v>79</v>
      </c>
      <c r="F897" s="5" t="s">
        <v>20</v>
      </c>
      <c r="G897" s="5" t="s">
        <v>21</v>
      </c>
      <c r="H897" s="5" t="s">
        <v>36</v>
      </c>
      <c r="I897" s="5" t="s">
        <v>37</v>
      </c>
      <c r="J897" s="5">
        <v>10009</v>
      </c>
      <c r="K897" s="5" t="s">
        <v>38</v>
      </c>
      <c r="L897" s="5" t="s">
        <v>2438</v>
      </c>
      <c r="M897" s="5" t="s">
        <v>26</v>
      </c>
      <c r="N897" s="5" t="s">
        <v>58</v>
      </c>
      <c r="O897" s="5" t="s">
        <v>2439</v>
      </c>
      <c r="P897" s="14">
        <v>22.68</v>
      </c>
      <c r="Q897" s="5">
        <v>2</v>
      </c>
      <c r="R897" s="5">
        <v>0</v>
      </c>
      <c r="S897" s="17">
        <v>11.113199999999999</v>
      </c>
    </row>
    <row r="898" spans="1:19" x14ac:dyDescent="0.2">
      <c r="A898" s="5" t="s">
        <v>2440</v>
      </c>
      <c r="B898" s="5" t="s">
        <v>9378</v>
      </c>
      <c r="C898" s="6">
        <v>42188</v>
      </c>
      <c r="D898" s="9">
        <v>42437</v>
      </c>
      <c r="E898" s="5" t="s">
        <v>10138</v>
      </c>
      <c r="F898" s="5" t="s">
        <v>20</v>
      </c>
      <c r="G898" s="5" t="s">
        <v>21</v>
      </c>
      <c r="H898" s="5" t="s">
        <v>957</v>
      </c>
      <c r="I898" s="5" t="s">
        <v>201</v>
      </c>
      <c r="J898" s="5">
        <v>40475</v>
      </c>
      <c r="K898" s="5" t="s">
        <v>82</v>
      </c>
      <c r="L898" s="5" t="s">
        <v>2441</v>
      </c>
      <c r="M898" s="5" t="s">
        <v>40</v>
      </c>
      <c r="N898" s="5" t="s">
        <v>194</v>
      </c>
      <c r="O898" s="5" t="s">
        <v>2442</v>
      </c>
      <c r="P898" s="14">
        <v>70.98</v>
      </c>
      <c r="Q898" s="5">
        <v>1</v>
      </c>
      <c r="R898" s="5">
        <v>0</v>
      </c>
      <c r="S898" s="17">
        <v>4.968599999999995</v>
      </c>
    </row>
    <row r="899" spans="1:19" x14ac:dyDescent="0.2">
      <c r="A899" s="5" t="s">
        <v>2443</v>
      </c>
      <c r="B899" s="5" t="s">
        <v>9378</v>
      </c>
      <c r="C899" s="6">
        <v>42885</v>
      </c>
      <c r="D899" s="9">
        <v>42284</v>
      </c>
      <c r="E899" s="5" t="s">
        <v>70</v>
      </c>
      <c r="F899" s="5" t="s">
        <v>20</v>
      </c>
      <c r="G899" s="5" t="s">
        <v>21</v>
      </c>
      <c r="H899" s="5" t="s">
        <v>574</v>
      </c>
      <c r="I899" s="5" t="s">
        <v>575</v>
      </c>
      <c r="J899" s="5">
        <v>70506</v>
      </c>
      <c r="K899" s="5" t="s">
        <v>82</v>
      </c>
      <c r="L899" s="5" t="s">
        <v>2444</v>
      </c>
      <c r="M899" s="5" t="s">
        <v>40</v>
      </c>
      <c r="N899" s="5" t="s">
        <v>41</v>
      </c>
      <c r="O899" s="5" t="s">
        <v>2445</v>
      </c>
      <c r="P899" s="14">
        <v>8.01</v>
      </c>
      <c r="Q899" s="5">
        <v>3</v>
      </c>
      <c r="R899" s="5">
        <v>0</v>
      </c>
      <c r="S899" s="17">
        <v>3.0438000000000001</v>
      </c>
    </row>
    <row r="900" spans="1:19" x14ac:dyDescent="0.2">
      <c r="A900" s="5" t="s">
        <v>2446</v>
      </c>
      <c r="B900" s="5" t="s">
        <v>9378</v>
      </c>
      <c r="C900" s="6">
        <v>42885</v>
      </c>
      <c r="D900" s="9">
        <v>41902</v>
      </c>
      <c r="E900" s="5" t="s">
        <v>70</v>
      </c>
      <c r="F900" s="5" t="s">
        <v>20</v>
      </c>
      <c r="G900" s="5" t="s">
        <v>21</v>
      </c>
      <c r="H900" s="5" t="s">
        <v>574</v>
      </c>
      <c r="I900" s="5" t="s">
        <v>575</v>
      </c>
      <c r="J900" s="5">
        <v>70506</v>
      </c>
      <c r="K900" s="5" t="s">
        <v>82</v>
      </c>
      <c r="L900" s="5" t="s">
        <v>2447</v>
      </c>
      <c r="M900" s="5" t="s">
        <v>26</v>
      </c>
      <c r="N900" s="5" t="s">
        <v>33</v>
      </c>
      <c r="O900" s="5" t="s">
        <v>2448</v>
      </c>
      <c r="P900" s="14">
        <v>3.89</v>
      </c>
      <c r="Q900" s="5">
        <v>1</v>
      </c>
      <c r="R900" s="5">
        <v>0</v>
      </c>
      <c r="S900" s="17">
        <v>1.8672</v>
      </c>
    </row>
    <row r="901" spans="1:19" x14ac:dyDescent="0.2">
      <c r="A901" s="5" t="s">
        <v>2449</v>
      </c>
      <c r="B901" s="5" t="s">
        <v>9378</v>
      </c>
      <c r="C901" s="6">
        <v>42885</v>
      </c>
      <c r="D901" s="9">
        <v>42437</v>
      </c>
      <c r="E901" s="5" t="s">
        <v>70</v>
      </c>
      <c r="F901" s="5" t="s">
        <v>20</v>
      </c>
      <c r="G901" s="5" t="s">
        <v>21</v>
      </c>
      <c r="H901" s="5" t="s">
        <v>574</v>
      </c>
      <c r="I901" s="5" t="s">
        <v>575</v>
      </c>
      <c r="J901" s="5">
        <v>70506</v>
      </c>
      <c r="K901" s="5" t="s">
        <v>82</v>
      </c>
      <c r="L901" s="5" t="s">
        <v>1045</v>
      </c>
      <c r="M901" s="5" t="s">
        <v>40</v>
      </c>
      <c r="N901" s="5" t="s">
        <v>237</v>
      </c>
      <c r="O901" s="5" t="s">
        <v>1046</v>
      </c>
      <c r="P901" s="14">
        <v>241.96</v>
      </c>
      <c r="Q901" s="5">
        <v>2</v>
      </c>
      <c r="R901" s="5">
        <v>0</v>
      </c>
      <c r="S901" s="17">
        <v>33.874400000000009</v>
      </c>
    </row>
    <row r="902" spans="1:19" x14ac:dyDescent="0.2">
      <c r="A902" s="5" t="s">
        <v>1867</v>
      </c>
      <c r="B902" s="5" t="s">
        <v>9378</v>
      </c>
      <c r="C902" s="6">
        <v>42847</v>
      </c>
      <c r="D902" s="9">
        <v>42437</v>
      </c>
      <c r="E902" s="5" t="s">
        <v>10138</v>
      </c>
      <c r="F902" s="5" t="s">
        <v>20</v>
      </c>
      <c r="G902" s="5" t="s">
        <v>21</v>
      </c>
      <c r="H902" s="5" t="s">
        <v>972</v>
      </c>
      <c r="I902" s="5" t="s">
        <v>81</v>
      </c>
      <c r="J902" s="5">
        <v>31907</v>
      </c>
      <c r="K902" s="5" t="s">
        <v>82</v>
      </c>
      <c r="L902" s="5" t="s">
        <v>1622</v>
      </c>
      <c r="M902" s="5" t="s">
        <v>26</v>
      </c>
      <c r="N902" s="5" t="s">
        <v>72</v>
      </c>
      <c r="O902" s="5" t="s">
        <v>1623</v>
      </c>
      <c r="P902" s="14">
        <v>675.06000000000006</v>
      </c>
      <c r="Q902" s="5">
        <v>3</v>
      </c>
      <c r="R902" s="5">
        <v>0</v>
      </c>
      <c r="S902" s="17">
        <v>87.757800000000003</v>
      </c>
    </row>
    <row r="903" spans="1:19" x14ac:dyDescent="0.2">
      <c r="A903" s="5" t="s">
        <v>2450</v>
      </c>
      <c r="B903" s="5" t="s">
        <v>9378</v>
      </c>
      <c r="C903" s="6">
        <v>43006</v>
      </c>
      <c r="D903" s="9">
        <v>42284</v>
      </c>
      <c r="E903" s="5" t="s">
        <v>10138</v>
      </c>
      <c r="F903" s="5" t="s">
        <v>20</v>
      </c>
      <c r="G903" s="5" t="s">
        <v>21</v>
      </c>
      <c r="H903" s="5" t="s">
        <v>124</v>
      </c>
      <c r="I903" s="5" t="s">
        <v>45</v>
      </c>
      <c r="J903" s="5">
        <v>90032</v>
      </c>
      <c r="K903" s="5" t="s">
        <v>46</v>
      </c>
      <c r="L903" s="5" t="s">
        <v>2451</v>
      </c>
      <c r="M903" s="5" t="s">
        <v>40</v>
      </c>
      <c r="N903" s="5" t="s">
        <v>41</v>
      </c>
      <c r="O903" s="5" t="s">
        <v>2452</v>
      </c>
      <c r="P903" s="14">
        <v>9.24</v>
      </c>
      <c r="Q903" s="5">
        <v>3</v>
      </c>
      <c r="R903" s="5">
        <v>0</v>
      </c>
      <c r="S903" s="17">
        <v>4.4352</v>
      </c>
    </row>
    <row r="904" spans="1:19" x14ac:dyDescent="0.2">
      <c r="A904" s="5" t="s">
        <v>1709</v>
      </c>
      <c r="B904" s="5" t="s">
        <v>9378</v>
      </c>
      <c r="C904" s="6">
        <v>42188</v>
      </c>
      <c r="D904" s="9">
        <v>41902</v>
      </c>
      <c r="E904" s="5" t="s">
        <v>10138</v>
      </c>
      <c r="F904" s="5" t="s">
        <v>20</v>
      </c>
      <c r="G904" s="5" t="s">
        <v>21</v>
      </c>
      <c r="H904" s="5" t="s">
        <v>957</v>
      </c>
      <c r="I904" s="5" t="s">
        <v>201</v>
      </c>
      <c r="J904" s="5">
        <v>40475</v>
      </c>
      <c r="K904" s="5" t="s">
        <v>82</v>
      </c>
      <c r="L904" s="5" t="s">
        <v>2387</v>
      </c>
      <c r="M904" s="5" t="s">
        <v>26</v>
      </c>
      <c r="N904" s="5" t="s">
        <v>354</v>
      </c>
      <c r="O904" s="5" t="s">
        <v>2388</v>
      </c>
      <c r="P904" s="14">
        <v>294.93</v>
      </c>
      <c r="Q904" s="5">
        <v>3</v>
      </c>
      <c r="R904" s="5">
        <v>0</v>
      </c>
      <c r="S904" s="17">
        <v>144.51570000000001</v>
      </c>
    </row>
    <row r="905" spans="1:19" x14ac:dyDescent="0.2">
      <c r="A905" s="5" t="s">
        <v>2453</v>
      </c>
      <c r="B905" s="5" t="s">
        <v>9378</v>
      </c>
      <c r="C905" s="6">
        <v>42425</v>
      </c>
      <c r="D905" s="9">
        <v>42437</v>
      </c>
      <c r="E905" s="5" t="s">
        <v>79</v>
      </c>
      <c r="F905" s="5" t="s">
        <v>20</v>
      </c>
      <c r="G905" s="5" t="s">
        <v>21</v>
      </c>
      <c r="H905" s="5" t="s">
        <v>2454</v>
      </c>
      <c r="I905" s="5" t="s">
        <v>472</v>
      </c>
      <c r="J905" s="5">
        <v>43055</v>
      </c>
      <c r="K905" s="5" t="s">
        <v>38</v>
      </c>
      <c r="L905" s="5" t="s">
        <v>2455</v>
      </c>
      <c r="M905" s="5" t="s">
        <v>26</v>
      </c>
      <c r="N905" s="5" t="s">
        <v>244</v>
      </c>
      <c r="O905" s="5" t="s">
        <v>1026</v>
      </c>
      <c r="P905" s="14">
        <v>46.72</v>
      </c>
      <c r="Q905" s="5">
        <v>5</v>
      </c>
      <c r="R905" s="5">
        <v>0.2</v>
      </c>
      <c r="S905" s="17">
        <v>17.52</v>
      </c>
    </row>
    <row r="906" spans="1:19" x14ac:dyDescent="0.2">
      <c r="A906" s="5" t="s">
        <v>2456</v>
      </c>
      <c r="B906" s="5" t="s">
        <v>9378</v>
      </c>
      <c r="C906" s="6">
        <v>42950</v>
      </c>
      <c r="D906" s="9">
        <v>42437</v>
      </c>
      <c r="E906" s="5" t="s">
        <v>79</v>
      </c>
      <c r="F906" s="5" t="s">
        <v>20</v>
      </c>
      <c r="G906" s="5" t="s">
        <v>21</v>
      </c>
      <c r="H906" s="5" t="s">
        <v>44</v>
      </c>
      <c r="I906" s="5" t="s">
        <v>45</v>
      </c>
      <c r="J906" s="5">
        <v>94122</v>
      </c>
      <c r="K906" s="5" t="s">
        <v>46</v>
      </c>
      <c r="L906" s="5" t="s">
        <v>1347</v>
      </c>
      <c r="M906" s="5" t="s">
        <v>26</v>
      </c>
      <c r="N906" s="5" t="s">
        <v>354</v>
      </c>
      <c r="O906" s="5" t="s">
        <v>1348</v>
      </c>
      <c r="P906" s="14">
        <v>51.75</v>
      </c>
      <c r="Q906" s="5">
        <v>5</v>
      </c>
      <c r="R906" s="5">
        <v>0</v>
      </c>
      <c r="S906" s="17">
        <v>24.84</v>
      </c>
    </row>
    <row r="907" spans="1:19" x14ac:dyDescent="0.2">
      <c r="A907" s="5" t="s">
        <v>2457</v>
      </c>
      <c r="B907" s="5" t="s">
        <v>9378</v>
      </c>
      <c r="C907" s="6">
        <v>42950</v>
      </c>
      <c r="D907" s="9">
        <v>42284</v>
      </c>
      <c r="E907" s="5" t="s">
        <v>79</v>
      </c>
      <c r="F907" s="5" t="s">
        <v>20</v>
      </c>
      <c r="G907" s="5" t="s">
        <v>21</v>
      </c>
      <c r="H907" s="5" t="s">
        <v>44</v>
      </c>
      <c r="I907" s="5" t="s">
        <v>45</v>
      </c>
      <c r="J907" s="5">
        <v>94122</v>
      </c>
      <c r="K907" s="5" t="s">
        <v>46</v>
      </c>
      <c r="L907" s="5" t="s">
        <v>2304</v>
      </c>
      <c r="M907" s="5" t="s">
        <v>40</v>
      </c>
      <c r="N907" s="5" t="s">
        <v>41</v>
      </c>
      <c r="O907" s="5" t="s">
        <v>2305</v>
      </c>
      <c r="P907" s="14">
        <v>123.96000000000001</v>
      </c>
      <c r="Q907" s="5">
        <v>3</v>
      </c>
      <c r="R907" s="5">
        <v>0</v>
      </c>
      <c r="S907" s="17">
        <v>11.156400000000005</v>
      </c>
    </row>
    <row r="908" spans="1:19" x14ac:dyDescent="0.2">
      <c r="A908" s="5" t="s">
        <v>179</v>
      </c>
      <c r="B908" s="5" t="s">
        <v>9379</v>
      </c>
      <c r="C908" s="6">
        <v>42772</v>
      </c>
      <c r="D908" s="9">
        <v>41902</v>
      </c>
      <c r="E908" s="5" t="s">
        <v>10138</v>
      </c>
      <c r="F908" s="5" t="s">
        <v>20</v>
      </c>
      <c r="G908" s="5" t="s">
        <v>21</v>
      </c>
      <c r="H908" s="5" t="s">
        <v>36</v>
      </c>
      <c r="I908" s="5" t="s">
        <v>37</v>
      </c>
      <c r="J908" s="5">
        <v>10024</v>
      </c>
      <c r="K908" s="5" t="s">
        <v>38</v>
      </c>
      <c r="L908" s="5" t="s">
        <v>236</v>
      </c>
      <c r="M908" s="5" t="s">
        <v>40</v>
      </c>
      <c r="N908" s="5" t="s">
        <v>237</v>
      </c>
      <c r="O908" s="5" t="s">
        <v>238</v>
      </c>
      <c r="P908" s="14">
        <v>240.78400000000002</v>
      </c>
      <c r="Q908" s="5">
        <v>1</v>
      </c>
      <c r="R908" s="5">
        <v>0.2</v>
      </c>
      <c r="S908" s="17">
        <v>30.097999999999978</v>
      </c>
    </row>
    <row r="909" spans="1:19" x14ac:dyDescent="0.2">
      <c r="A909" s="5" t="s">
        <v>496</v>
      </c>
      <c r="B909" s="5" t="s">
        <v>9379</v>
      </c>
      <c r="C909" s="6">
        <v>42685</v>
      </c>
      <c r="D909" s="9">
        <v>42437</v>
      </c>
      <c r="E909" s="5" t="s">
        <v>10138</v>
      </c>
      <c r="F909" s="5" t="s">
        <v>20</v>
      </c>
      <c r="G909" s="5" t="s">
        <v>21</v>
      </c>
      <c r="H909" s="5" t="s">
        <v>36</v>
      </c>
      <c r="I909" s="5" t="s">
        <v>37</v>
      </c>
      <c r="J909" s="5">
        <v>10011</v>
      </c>
      <c r="K909" s="5" t="s">
        <v>38</v>
      </c>
      <c r="L909" s="5" t="s">
        <v>2099</v>
      </c>
      <c r="M909" s="5" t="s">
        <v>26</v>
      </c>
      <c r="N909" s="5" t="s">
        <v>72</v>
      </c>
      <c r="O909" s="5" t="s">
        <v>2100</v>
      </c>
      <c r="P909" s="14">
        <v>83.36</v>
      </c>
      <c r="Q909" s="5">
        <v>1</v>
      </c>
      <c r="R909" s="5">
        <v>0</v>
      </c>
      <c r="S909" s="17">
        <v>20.840000000000003</v>
      </c>
    </row>
    <row r="910" spans="1:19" x14ac:dyDescent="0.2">
      <c r="A910" s="5" t="s">
        <v>2458</v>
      </c>
      <c r="B910" s="5" t="s">
        <v>9379</v>
      </c>
      <c r="C910" s="6">
        <v>42439</v>
      </c>
      <c r="D910" s="9">
        <v>42437</v>
      </c>
      <c r="E910" s="5" t="s">
        <v>10138</v>
      </c>
      <c r="F910" s="5" t="s">
        <v>20</v>
      </c>
      <c r="G910" s="5" t="s">
        <v>21</v>
      </c>
      <c r="H910" s="5" t="s">
        <v>321</v>
      </c>
      <c r="I910" s="5" t="s">
        <v>192</v>
      </c>
      <c r="J910" s="5">
        <v>19143</v>
      </c>
      <c r="K910" s="5" t="s">
        <v>38</v>
      </c>
      <c r="L910" s="5" t="s">
        <v>2459</v>
      </c>
      <c r="M910" s="5" t="s">
        <v>66</v>
      </c>
      <c r="N910" s="5" t="s">
        <v>76</v>
      </c>
      <c r="O910" s="5" t="s">
        <v>2460</v>
      </c>
      <c r="P910" s="14">
        <v>39.992000000000004</v>
      </c>
      <c r="Q910" s="5">
        <v>1</v>
      </c>
      <c r="R910" s="5">
        <v>0.2</v>
      </c>
      <c r="S910" s="17">
        <v>7.4984999999999964</v>
      </c>
    </row>
    <row r="911" spans="1:19" x14ac:dyDescent="0.2">
      <c r="A911" s="5" t="s">
        <v>2461</v>
      </c>
      <c r="B911" s="5" t="s">
        <v>9379</v>
      </c>
      <c r="C911" s="6">
        <v>42623</v>
      </c>
      <c r="D911" s="9">
        <v>42284</v>
      </c>
      <c r="E911" s="5" t="s">
        <v>10138</v>
      </c>
      <c r="F911" s="5" t="s">
        <v>20</v>
      </c>
      <c r="G911" s="5" t="s">
        <v>21</v>
      </c>
      <c r="H911" s="5" t="s">
        <v>2462</v>
      </c>
      <c r="I911" s="5" t="s">
        <v>262</v>
      </c>
      <c r="J911" s="5">
        <v>98026</v>
      </c>
      <c r="K911" s="5" t="s">
        <v>46</v>
      </c>
      <c r="L911" s="5" t="s">
        <v>353</v>
      </c>
      <c r="M911" s="5" t="s">
        <v>26</v>
      </c>
      <c r="N911" s="5" t="s">
        <v>354</v>
      </c>
      <c r="O911" s="5" t="s">
        <v>355</v>
      </c>
      <c r="P911" s="14">
        <v>7.38</v>
      </c>
      <c r="Q911" s="5">
        <v>2</v>
      </c>
      <c r="R911" s="5">
        <v>0</v>
      </c>
      <c r="S911" s="17">
        <v>3.4685999999999999</v>
      </c>
    </row>
    <row r="912" spans="1:19" x14ac:dyDescent="0.2">
      <c r="A912" s="5" t="s">
        <v>2463</v>
      </c>
      <c r="B912" s="5" t="s">
        <v>9379</v>
      </c>
      <c r="C912" s="6">
        <v>42623</v>
      </c>
      <c r="D912" s="9">
        <v>41902</v>
      </c>
      <c r="E912" s="5" t="s">
        <v>10138</v>
      </c>
      <c r="F912" s="5" t="s">
        <v>20</v>
      </c>
      <c r="G912" s="5" t="s">
        <v>21</v>
      </c>
      <c r="H912" s="5" t="s">
        <v>2462</v>
      </c>
      <c r="I912" s="5" t="s">
        <v>262</v>
      </c>
      <c r="J912" s="5">
        <v>98026</v>
      </c>
      <c r="K912" s="5" t="s">
        <v>46</v>
      </c>
      <c r="L912" s="5" t="s">
        <v>2376</v>
      </c>
      <c r="M912" s="5" t="s">
        <v>26</v>
      </c>
      <c r="N912" s="5" t="s">
        <v>58</v>
      </c>
      <c r="O912" s="5" t="s">
        <v>2377</v>
      </c>
      <c r="P912" s="14">
        <v>81.98</v>
      </c>
      <c r="Q912" s="5">
        <v>2</v>
      </c>
      <c r="R912" s="5">
        <v>0</v>
      </c>
      <c r="S912" s="17">
        <v>40.170200000000001</v>
      </c>
    </row>
    <row r="913" spans="1:19" x14ac:dyDescent="0.2">
      <c r="A913" s="5" t="s">
        <v>2464</v>
      </c>
      <c r="B913" s="5" t="s">
        <v>9379</v>
      </c>
      <c r="C913" s="6">
        <v>42623</v>
      </c>
      <c r="D913" s="9">
        <v>42437</v>
      </c>
      <c r="E913" s="5" t="s">
        <v>10138</v>
      </c>
      <c r="F913" s="5" t="s">
        <v>20</v>
      </c>
      <c r="G913" s="5" t="s">
        <v>21</v>
      </c>
      <c r="H913" s="5" t="s">
        <v>2462</v>
      </c>
      <c r="I913" s="5" t="s">
        <v>262</v>
      </c>
      <c r="J913" s="5">
        <v>98026</v>
      </c>
      <c r="K913" s="5" t="s">
        <v>46</v>
      </c>
      <c r="L913" s="5" t="s">
        <v>2465</v>
      </c>
      <c r="M913" s="5" t="s">
        <v>26</v>
      </c>
      <c r="N913" s="5" t="s">
        <v>33</v>
      </c>
      <c r="O913" s="5" t="s">
        <v>2466</v>
      </c>
      <c r="P913" s="14">
        <v>39.624000000000009</v>
      </c>
      <c r="Q913" s="5">
        <v>3</v>
      </c>
      <c r="R913" s="5">
        <v>0.2</v>
      </c>
      <c r="S913" s="17">
        <v>13.868400000000001</v>
      </c>
    </row>
    <row r="914" spans="1:19" x14ac:dyDescent="0.2">
      <c r="A914" s="5" t="s">
        <v>2467</v>
      </c>
      <c r="B914" s="5" t="s">
        <v>9379</v>
      </c>
      <c r="C914" s="6">
        <v>42623</v>
      </c>
      <c r="D914" s="9">
        <v>42437</v>
      </c>
      <c r="E914" s="5" t="s">
        <v>10138</v>
      </c>
      <c r="F914" s="5" t="s">
        <v>20</v>
      </c>
      <c r="G914" s="5" t="s">
        <v>21</v>
      </c>
      <c r="H914" s="5" t="s">
        <v>2462</v>
      </c>
      <c r="I914" s="5" t="s">
        <v>262</v>
      </c>
      <c r="J914" s="5">
        <v>98026</v>
      </c>
      <c r="K914" s="5" t="s">
        <v>46</v>
      </c>
      <c r="L914" s="5" t="s">
        <v>2335</v>
      </c>
      <c r="M914" s="5" t="s">
        <v>26</v>
      </c>
      <c r="N914" s="5" t="s">
        <v>33</v>
      </c>
      <c r="O914" s="5" t="s">
        <v>592</v>
      </c>
      <c r="P914" s="14">
        <v>14.256000000000002</v>
      </c>
      <c r="Q914" s="5">
        <v>3</v>
      </c>
      <c r="R914" s="5">
        <v>0.2</v>
      </c>
      <c r="S914" s="17">
        <v>4.4550000000000001</v>
      </c>
    </row>
    <row r="915" spans="1:19" x14ac:dyDescent="0.2">
      <c r="A915" s="5" t="s">
        <v>2468</v>
      </c>
      <c r="B915" s="5" t="s">
        <v>9379</v>
      </c>
      <c r="C915" s="6">
        <v>42492</v>
      </c>
      <c r="D915" s="9">
        <v>42284</v>
      </c>
      <c r="E915" s="5" t="s">
        <v>10138</v>
      </c>
      <c r="F915" s="5" t="s">
        <v>20</v>
      </c>
      <c r="G915" s="5" t="s">
        <v>21</v>
      </c>
      <c r="H915" s="5" t="s">
        <v>335</v>
      </c>
      <c r="I915" s="5" t="s">
        <v>23</v>
      </c>
      <c r="J915" s="5">
        <v>77070</v>
      </c>
      <c r="K915" s="5" t="s">
        <v>24</v>
      </c>
      <c r="L915" s="5" t="s">
        <v>2266</v>
      </c>
      <c r="M915" s="5" t="s">
        <v>26</v>
      </c>
      <c r="N915" s="5" t="s">
        <v>106</v>
      </c>
      <c r="O915" s="5" t="s">
        <v>2267</v>
      </c>
      <c r="P915" s="14">
        <v>86.352000000000004</v>
      </c>
      <c r="Q915" s="5">
        <v>3</v>
      </c>
      <c r="R915" s="5">
        <v>0.2</v>
      </c>
      <c r="S915" s="17">
        <v>5.3969999999999914</v>
      </c>
    </row>
    <row r="916" spans="1:19" x14ac:dyDescent="0.2">
      <c r="A916" s="5" t="s">
        <v>496</v>
      </c>
      <c r="B916" s="5" t="s">
        <v>9379</v>
      </c>
      <c r="C916" s="6">
        <v>42685</v>
      </c>
      <c r="D916" s="9">
        <v>41902</v>
      </c>
      <c r="E916" s="5" t="s">
        <v>10138</v>
      </c>
      <c r="F916" s="5" t="s">
        <v>20</v>
      </c>
      <c r="G916" s="5" t="s">
        <v>21</v>
      </c>
      <c r="H916" s="5" t="s">
        <v>36</v>
      </c>
      <c r="I916" s="5" t="s">
        <v>37</v>
      </c>
      <c r="J916" s="5">
        <v>10011</v>
      </c>
      <c r="K916" s="5" t="s">
        <v>38</v>
      </c>
      <c r="L916" s="5" t="s">
        <v>2469</v>
      </c>
      <c r="M916" s="5" t="s">
        <v>66</v>
      </c>
      <c r="N916" s="5" t="s">
        <v>76</v>
      </c>
      <c r="O916" s="5" t="s">
        <v>2470</v>
      </c>
      <c r="P916" s="14">
        <v>59.97</v>
      </c>
      <c r="Q916" s="5">
        <v>3</v>
      </c>
      <c r="R916" s="5">
        <v>0</v>
      </c>
      <c r="S916" s="17">
        <v>14.992499999999996</v>
      </c>
    </row>
    <row r="917" spans="1:19" x14ac:dyDescent="0.2">
      <c r="A917" s="5" t="s">
        <v>2471</v>
      </c>
      <c r="B917" s="5" t="s">
        <v>9379</v>
      </c>
      <c r="C917" s="6">
        <v>42764</v>
      </c>
      <c r="D917" s="9">
        <v>42437</v>
      </c>
      <c r="E917" s="5" t="s">
        <v>70</v>
      </c>
      <c r="F917" s="5" t="s">
        <v>20</v>
      </c>
      <c r="G917" s="5" t="s">
        <v>21</v>
      </c>
      <c r="H917" s="5" t="s">
        <v>321</v>
      </c>
      <c r="I917" s="5" t="s">
        <v>192</v>
      </c>
      <c r="J917" s="5">
        <v>19120</v>
      </c>
      <c r="K917" s="5" t="s">
        <v>38</v>
      </c>
      <c r="L917" s="5" t="s">
        <v>807</v>
      </c>
      <c r="M917" s="5" t="s">
        <v>26</v>
      </c>
      <c r="N917" s="5" t="s">
        <v>106</v>
      </c>
      <c r="O917" s="5" t="s">
        <v>808</v>
      </c>
      <c r="P917" s="14">
        <v>4.7679999999999998</v>
      </c>
      <c r="Q917" s="5">
        <v>2</v>
      </c>
      <c r="R917" s="5">
        <v>0.2</v>
      </c>
      <c r="S917" s="17">
        <v>0.47680000000000011</v>
      </c>
    </row>
    <row r="918" spans="1:19" x14ac:dyDescent="0.2">
      <c r="A918" s="5" t="s">
        <v>2472</v>
      </c>
      <c r="B918" s="5" t="s">
        <v>9380</v>
      </c>
      <c r="C918" s="6">
        <v>42576</v>
      </c>
      <c r="D918" s="9">
        <v>42437</v>
      </c>
      <c r="E918" s="5" t="s">
        <v>10138</v>
      </c>
      <c r="F918" s="5" t="s">
        <v>270</v>
      </c>
      <c r="G918" s="5" t="s">
        <v>21</v>
      </c>
      <c r="H918" s="5" t="s">
        <v>335</v>
      </c>
      <c r="I918" s="5" t="s">
        <v>23</v>
      </c>
      <c r="J918" s="5">
        <v>77041</v>
      </c>
      <c r="K918" s="5" t="s">
        <v>24</v>
      </c>
      <c r="L918" s="5" t="s">
        <v>2473</v>
      </c>
      <c r="M918" s="5" t="s">
        <v>26</v>
      </c>
      <c r="N918" s="5" t="s">
        <v>244</v>
      </c>
      <c r="O918" s="5" t="s">
        <v>2474</v>
      </c>
      <c r="P918" s="14">
        <v>20.936000000000003</v>
      </c>
      <c r="Q918" s="5">
        <v>1</v>
      </c>
      <c r="R918" s="5">
        <v>0.2</v>
      </c>
      <c r="S918" s="17">
        <v>7.0659000000000001</v>
      </c>
    </row>
    <row r="919" spans="1:19" x14ac:dyDescent="0.2">
      <c r="A919" s="5" t="s">
        <v>2475</v>
      </c>
      <c r="B919" s="5" t="s">
        <v>9380</v>
      </c>
      <c r="C919" s="6">
        <v>42980</v>
      </c>
      <c r="D919" s="9">
        <v>42284</v>
      </c>
      <c r="E919" s="5" t="s">
        <v>10138</v>
      </c>
      <c r="F919" s="5" t="s">
        <v>270</v>
      </c>
      <c r="G919" s="5" t="s">
        <v>21</v>
      </c>
      <c r="H919" s="5" t="s">
        <v>489</v>
      </c>
      <c r="I919" s="5" t="s">
        <v>150</v>
      </c>
      <c r="J919" s="5">
        <v>49201</v>
      </c>
      <c r="K919" s="5" t="s">
        <v>24</v>
      </c>
      <c r="L919" s="5" t="s">
        <v>2476</v>
      </c>
      <c r="M919" s="5" t="s">
        <v>26</v>
      </c>
      <c r="N919" s="5" t="s">
        <v>72</v>
      </c>
      <c r="O919" s="5" t="s">
        <v>2477</v>
      </c>
      <c r="P919" s="14">
        <v>352.38</v>
      </c>
      <c r="Q919" s="5">
        <v>2</v>
      </c>
      <c r="R919" s="5">
        <v>0</v>
      </c>
      <c r="S919" s="17">
        <v>81.047399999999982</v>
      </c>
    </row>
    <row r="920" spans="1:19" x14ac:dyDescent="0.2">
      <c r="A920" s="5" t="s">
        <v>2478</v>
      </c>
      <c r="B920" s="5" t="s">
        <v>9380</v>
      </c>
      <c r="C920" s="6">
        <v>42933</v>
      </c>
      <c r="D920" s="9">
        <v>41902</v>
      </c>
      <c r="E920" s="5" t="s">
        <v>10138</v>
      </c>
      <c r="F920" s="5" t="s">
        <v>270</v>
      </c>
      <c r="G920" s="5" t="s">
        <v>21</v>
      </c>
      <c r="H920" s="5" t="s">
        <v>2479</v>
      </c>
      <c r="I920" s="5" t="s">
        <v>37</v>
      </c>
      <c r="J920" s="5">
        <v>13440</v>
      </c>
      <c r="K920" s="5" t="s">
        <v>38</v>
      </c>
      <c r="L920" s="5" t="s">
        <v>2480</v>
      </c>
      <c r="M920" s="5" t="s">
        <v>66</v>
      </c>
      <c r="N920" s="5" t="s">
        <v>67</v>
      </c>
      <c r="O920" s="5" t="s">
        <v>2481</v>
      </c>
      <c r="P920" s="14">
        <v>269.98</v>
      </c>
      <c r="Q920" s="5">
        <v>2</v>
      </c>
      <c r="R920" s="5">
        <v>0</v>
      </c>
      <c r="S920" s="17">
        <v>67.495000000000005</v>
      </c>
    </row>
    <row r="921" spans="1:19" x14ac:dyDescent="0.2">
      <c r="A921" s="5" t="s">
        <v>2482</v>
      </c>
      <c r="B921" s="5" t="s">
        <v>9380</v>
      </c>
      <c r="C921" s="6">
        <v>42384</v>
      </c>
      <c r="D921" s="9">
        <v>42437</v>
      </c>
      <c r="E921" s="5" t="s">
        <v>70</v>
      </c>
      <c r="F921" s="5" t="s">
        <v>270</v>
      </c>
      <c r="G921" s="5" t="s">
        <v>21</v>
      </c>
      <c r="H921" s="5" t="s">
        <v>36</v>
      </c>
      <c r="I921" s="5" t="s">
        <v>37</v>
      </c>
      <c r="J921" s="5">
        <v>10009</v>
      </c>
      <c r="K921" s="5" t="s">
        <v>38</v>
      </c>
      <c r="L921" s="5" t="s">
        <v>462</v>
      </c>
      <c r="M921" s="5" t="s">
        <v>26</v>
      </c>
      <c r="N921" s="5" t="s">
        <v>58</v>
      </c>
      <c r="O921" s="5" t="s">
        <v>463</v>
      </c>
      <c r="P921" s="14">
        <v>81.98</v>
      </c>
      <c r="Q921" s="5">
        <v>2</v>
      </c>
      <c r="R921" s="5">
        <v>0</v>
      </c>
      <c r="S921" s="17">
        <v>40.170200000000001</v>
      </c>
    </row>
    <row r="922" spans="1:19" x14ac:dyDescent="0.2">
      <c r="A922" s="5" t="s">
        <v>2483</v>
      </c>
      <c r="B922" s="5" t="s">
        <v>9380</v>
      </c>
      <c r="C922" s="6">
        <v>42980</v>
      </c>
      <c r="D922" s="9">
        <v>42437</v>
      </c>
      <c r="E922" s="5" t="s">
        <v>10138</v>
      </c>
      <c r="F922" s="5" t="s">
        <v>270</v>
      </c>
      <c r="G922" s="5" t="s">
        <v>21</v>
      </c>
      <c r="H922" s="5" t="s">
        <v>489</v>
      </c>
      <c r="I922" s="5" t="s">
        <v>150</v>
      </c>
      <c r="J922" s="5">
        <v>49201</v>
      </c>
      <c r="K922" s="5" t="s">
        <v>24</v>
      </c>
      <c r="L922" s="5" t="s">
        <v>2484</v>
      </c>
      <c r="M922" s="5" t="s">
        <v>66</v>
      </c>
      <c r="N922" s="5" t="s">
        <v>67</v>
      </c>
      <c r="O922" s="5" t="s">
        <v>2485</v>
      </c>
      <c r="P922" s="14">
        <v>1199.8</v>
      </c>
      <c r="Q922" s="5">
        <v>4</v>
      </c>
      <c r="R922" s="5">
        <v>0</v>
      </c>
      <c r="S922" s="17">
        <v>323.94600000000003</v>
      </c>
    </row>
    <row r="923" spans="1:19" x14ac:dyDescent="0.2">
      <c r="A923" s="5" t="s">
        <v>2486</v>
      </c>
      <c r="B923" s="5" t="s">
        <v>9380</v>
      </c>
      <c r="C923" s="6">
        <v>42933</v>
      </c>
      <c r="D923" s="9">
        <v>42284</v>
      </c>
      <c r="E923" s="5" t="s">
        <v>10138</v>
      </c>
      <c r="F923" s="5" t="s">
        <v>270</v>
      </c>
      <c r="G923" s="5" t="s">
        <v>21</v>
      </c>
      <c r="H923" s="5" t="s">
        <v>2479</v>
      </c>
      <c r="I923" s="5" t="s">
        <v>37</v>
      </c>
      <c r="J923" s="5">
        <v>13440</v>
      </c>
      <c r="K923" s="5" t="s">
        <v>38</v>
      </c>
      <c r="L923" s="5" t="s">
        <v>1831</v>
      </c>
      <c r="M923" s="5" t="s">
        <v>40</v>
      </c>
      <c r="N923" s="5" t="s">
        <v>41</v>
      </c>
      <c r="O923" s="5" t="s">
        <v>2487</v>
      </c>
      <c r="P923" s="14">
        <v>39.08</v>
      </c>
      <c r="Q923" s="5">
        <v>4</v>
      </c>
      <c r="R923" s="5">
        <v>0</v>
      </c>
      <c r="S923" s="17">
        <v>14.459599999999998</v>
      </c>
    </row>
    <row r="924" spans="1:19" x14ac:dyDescent="0.2">
      <c r="A924" s="5" t="s">
        <v>2488</v>
      </c>
      <c r="B924" s="5" t="s">
        <v>9380</v>
      </c>
      <c r="C924" s="6">
        <v>42933</v>
      </c>
      <c r="D924" s="9">
        <v>41902</v>
      </c>
      <c r="E924" s="5" t="s">
        <v>10138</v>
      </c>
      <c r="F924" s="5" t="s">
        <v>270</v>
      </c>
      <c r="G924" s="5" t="s">
        <v>21</v>
      </c>
      <c r="H924" s="5" t="s">
        <v>2479</v>
      </c>
      <c r="I924" s="5" t="s">
        <v>37</v>
      </c>
      <c r="J924" s="5">
        <v>13440</v>
      </c>
      <c r="K924" s="5" t="s">
        <v>38</v>
      </c>
      <c r="L924" s="5" t="s">
        <v>2489</v>
      </c>
      <c r="M924" s="5" t="s">
        <v>26</v>
      </c>
      <c r="N924" s="5" t="s">
        <v>58</v>
      </c>
      <c r="O924" s="5" t="s">
        <v>2490</v>
      </c>
      <c r="P924" s="14">
        <v>99.9</v>
      </c>
      <c r="Q924" s="5">
        <v>5</v>
      </c>
      <c r="R924" s="5">
        <v>0</v>
      </c>
      <c r="S924" s="17">
        <v>47.952000000000005</v>
      </c>
    </row>
    <row r="925" spans="1:19" x14ac:dyDescent="0.2">
      <c r="A925" s="5" t="s">
        <v>2491</v>
      </c>
      <c r="B925" s="5" t="s">
        <v>9380</v>
      </c>
      <c r="C925" s="6">
        <v>42817</v>
      </c>
      <c r="D925" s="9">
        <v>42437</v>
      </c>
      <c r="E925" s="5" t="s">
        <v>70</v>
      </c>
      <c r="F925" s="5" t="s">
        <v>270</v>
      </c>
      <c r="G925" s="5" t="s">
        <v>21</v>
      </c>
      <c r="H925" s="5" t="s">
        <v>44</v>
      </c>
      <c r="I925" s="5" t="s">
        <v>45</v>
      </c>
      <c r="J925" s="5">
        <v>94122</v>
      </c>
      <c r="K925" s="5" t="s">
        <v>46</v>
      </c>
      <c r="L925" s="5" t="s">
        <v>2492</v>
      </c>
      <c r="M925" s="5" t="s">
        <v>40</v>
      </c>
      <c r="N925" s="5" t="s">
        <v>41</v>
      </c>
      <c r="O925" s="5" t="s">
        <v>2493</v>
      </c>
      <c r="P925" s="14">
        <v>211.84</v>
      </c>
      <c r="Q925" s="5">
        <v>8</v>
      </c>
      <c r="R925" s="5">
        <v>0</v>
      </c>
      <c r="S925" s="17">
        <v>76.262399999999985</v>
      </c>
    </row>
    <row r="926" spans="1:19" x14ac:dyDescent="0.2">
      <c r="A926" s="5" t="s">
        <v>2494</v>
      </c>
      <c r="B926" s="5" t="s">
        <v>9380</v>
      </c>
      <c r="C926" s="6">
        <v>42980</v>
      </c>
      <c r="D926" s="9">
        <v>42437</v>
      </c>
      <c r="E926" s="5" t="s">
        <v>10138</v>
      </c>
      <c r="F926" s="5" t="s">
        <v>270</v>
      </c>
      <c r="G926" s="5" t="s">
        <v>21</v>
      </c>
      <c r="H926" s="5" t="s">
        <v>489</v>
      </c>
      <c r="I926" s="5" t="s">
        <v>150</v>
      </c>
      <c r="J926" s="5">
        <v>49201</v>
      </c>
      <c r="K926" s="5" t="s">
        <v>24</v>
      </c>
      <c r="L926" s="5" t="s">
        <v>2495</v>
      </c>
      <c r="M926" s="5" t="s">
        <v>66</v>
      </c>
      <c r="N926" s="5" t="s">
        <v>76</v>
      </c>
      <c r="O926" s="5" t="s">
        <v>2496</v>
      </c>
      <c r="P926" s="14">
        <v>1928.7800000000002</v>
      </c>
      <c r="Q926" s="5">
        <v>7</v>
      </c>
      <c r="R926" s="5">
        <v>0</v>
      </c>
      <c r="S926" s="17">
        <v>829.37540000000024</v>
      </c>
    </row>
    <row r="927" spans="1:19" x14ac:dyDescent="0.2">
      <c r="A927" s="5" t="s">
        <v>2497</v>
      </c>
      <c r="B927" s="5" t="s">
        <v>9381</v>
      </c>
      <c r="C927" s="6">
        <v>42692</v>
      </c>
      <c r="D927" s="9">
        <v>42284</v>
      </c>
      <c r="E927" s="5" t="s">
        <v>168</v>
      </c>
      <c r="F927" s="5" t="s">
        <v>20</v>
      </c>
      <c r="G927" s="5" t="s">
        <v>21</v>
      </c>
      <c r="H927" s="5" t="s">
        <v>154</v>
      </c>
      <c r="I927" s="5" t="s">
        <v>45</v>
      </c>
      <c r="J927" s="5">
        <v>94521</v>
      </c>
      <c r="K927" s="5" t="s">
        <v>46</v>
      </c>
      <c r="L927" s="5" t="s">
        <v>2498</v>
      </c>
      <c r="M927" s="5" t="s">
        <v>26</v>
      </c>
      <c r="N927" s="5" t="s">
        <v>33</v>
      </c>
      <c r="O927" s="5" t="s">
        <v>2499</v>
      </c>
      <c r="P927" s="14">
        <v>61.120000000000005</v>
      </c>
      <c r="Q927" s="5">
        <v>5</v>
      </c>
      <c r="R927" s="5">
        <v>0.2</v>
      </c>
      <c r="S927" s="17">
        <v>22.155999999999999</v>
      </c>
    </row>
    <row r="928" spans="1:19" x14ac:dyDescent="0.2">
      <c r="A928" s="5" t="s">
        <v>2500</v>
      </c>
      <c r="B928" s="5" t="s">
        <v>9381</v>
      </c>
      <c r="C928" s="6">
        <v>42407</v>
      </c>
      <c r="D928" s="9">
        <v>41902</v>
      </c>
      <c r="E928" s="5" t="s">
        <v>70</v>
      </c>
      <c r="F928" s="5" t="s">
        <v>20</v>
      </c>
      <c r="G928" s="5" t="s">
        <v>21</v>
      </c>
      <c r="H928" s="5" t="s">
        <v>2385</v>
      </c>
      <c r="I928" s="5" t="s">
        <v>472</v>
      </c>
      <c r="J928" s="5">
        <v>43130</v>
      </c>
      <c r="K928" s="5" t="s">
        <v>301</v>
      </c>
      <c r="L928" s="5" t="s">
        <v>507</v>
      </c>
      <c r="M928" s="5" t="s">
        <v>26</v>
      </c>
      <c r="N928" s="5" t="s">
        <v>58</v>
      </c>
      <c r="O928" s="5" t="s">
        <v>508</v>
      </c>
      <c r="P928" s="14">
        <v>30.352</v>
      </c>
      <c r="Q928" s="5">
        <v>2</v>
      </c>
      <c r="R928" s="5">
        <v>0.2</v>
      </c>
      <c r="S928" s="17">
        <v>10.623199999999997</v>
      </c>
    </row>
    <row r="929" spans="1:19" x14ac:dyDescent="0.2">
      <c r="A929" s="5" t="s">
        <v>2501</v>
      </c>
      <c r="B929" s="5" t="s">
        <v>9381</v>
      </c>
      <c r="C929" s="6">
        <v>43001</v>
      </c>
      <c r="D929" s="9">
        <v>42437</v>
      </c>
      <c r="E929" s="5" t="s">
        <v>70</v>
      </c>
      <c r="F929" s="5" t="s">
        <v>20</v>
      </c>
      <c r="G929" s="5" t="s">
        <v>21</v>
      </c>
      <c r="H929" s="5" t="s">
        <v>1294</v>
      </c>
      <c r="I929" s="5" t="s">
        <v>570</v>
      </c>
      <c r="J929" s="5">
        <v>33178</v>
      </c>
      <c r="K929" s="5" t="s">
        <v>82</v>
      </c>
      <c r="L929" s="5" t="s">
        <v>2502</v>
      </c>
      <c r="M929" s="5" t="s">
        <v>26</v>
      </c>
      <c r="N929" s="5" t="s">
        <v>58</v>
      </c>
      <c r="O929" s="5" t="s">
        <v>2503</v>
      </c>
      <c r="P929" s="14">
        <v>251.64</v>
      </c>
      <c r="Q929" s="5">
        <v>3</v>
      </c>
      <c r="R929" s="5">
        <v>0.2</v>
      </c>
      <c r="S929" s="17">
        <v>88.073999999999984</v>
      </c>
    </row>
    <row r="930" spans="1:19" x14ac:dyDescent="0.2">
      <c r="A930" s="5" t="s">
        <v>2504</v>
      </c>
      <c r="B930" s="5" t="s">
        <v>9381</v>
      </c>
      <c r="C930" s="6">
        <v>42756</v>
      </c>
      <c r="D930" s="9">
        <v>42437</v>
      </c>
      <c r="E930" s="5" t="s">
        <v>10138</v>
      </c>
      <c r="F930" s="5" t="s">
        <v>20</v>
      </c>
      <c r="G930" s="5" t="s">
        <v>21</v>
      </c>
      <c r="H930" s="5" t="s">
        <v>1167</v>
      </c>
      <c r="I930" s="5" t="s">
        <v>361</v>
      </c>
      <c r="J930" s="5">
        <v>60505</v>
      </c>
      <c r="K930" s="5" t="s">
        <v>24</v>
      </c>
      <c r="L930" s="5" t="s">
        <v>2505</v>
      </c>
      <c r="M930" s="5" t="s">
        <v>26</v>
      </c>
      <c r="N930" s="5" t="s">
        <v>244</v>
      </c>
      <c r="O930" s="5" t="s">
        <v>2506</v>
      </c>
      <c r="P930" s="14">
        <v>268.57600000000002</v>
      </c>
      <c r="Q930" s="5">
        <v>4</v>
      </c>
      <c r="R930" s="5">
        <v>0.2</v>
      </c>
      <c r="S930" s="17">
        <v>90.64439999999999</v>
      </c>
    </row>
    <row r="931" spans="1:19" x14ac:dyDescent="0.2">
      <c r="A931" s="5" t="s">
        <v>2507</v>
      </c>
      <c r="B931" s="5" t="s">
        <v>9381</v>
      </c>
      <c r="C931" s="6">
        <v>42657</v>
      </c>
      <c r="D931" s="9">
        <v>42284</v>
      </c>
      <c r="E931" s="5" t="s">
        <v>10138</v>
      </c>
      <c r="F931" s="5" t="s">
        <v>20</v>
      </c>
      <c r="G931" s="5" t="s">
        <v>21</v>
      </c>
      <c r="H931" s="5" t="s">
        <v>2508</v>
      </c>
      <c r="I931" s="5" t="s">
        <v>962</v>
      </c>
      <c r="J931" s="5">
        <v>54915</v>
      </c>
      <c r="K931" s="5" t="s">
        <v>24</v>
      </c>
      <c r="L931" s="5" t="s">
        <v>1350</v>
      </c>
      <c r="M931" s="5" t="s">
        <v>66</v>
      </c>
      <c r="N931" s="5" t="s">
        <v>76</v>
      </c>
      <c r="O931" s="5" t="s">
        <v>1351</v>
      </c>
      <c r="P931" s="14">
        <v>1649.75</v>
      </c>
      <c r="Q931" s="5">
        <v>5</v>
      </c>
      <c r="R931" s="5">
        <v>0</v>
      </c>
      <c r="S931" s="17">
        <v>544.41749999999979</v>
      </c>
    </row>
    <row r="932" spans="1:19" x14ac:dyDescent="0.2">
      <c r="A932" s="5" t="s">
        <v>2509</v>
      </c>
      <c r="B932" s="5" t="s">
        <v>9382</v>
      </c>
      <c r="C932" s="6">
        <v>42845</v>
      </c>
      <c r="D932" s="9">
        <v>41902</v>
      </c>
      <c r="E932" s="5" t="s">
        <v>70</v>
      </c>
      <c r="F932" s="5" t="s">
        <v>270</v>
      </c>
      <c r="G932" s="5" t="s">
        <v>21</v>
      </c>
      <c r="H932" s="5" t="s">
        <v>1558</v>
      </c>
      <c r="I932" s="5" t="s">
        <v>472</v>
      </c>
      <c r="J932" s="5">
        <v>44105</v>
      </c>
      <c r="K932" s="5" t="s">
        <v>38</v>
      </c>
      <c r="L932" s="5" t="s">
        <v>1683</v>
      </c>
      <c r="M932" s="5" t="s">
        <v>66</v>
      </c>
      <c r="N932" s="5" t="s">
        <v>67</v>
      </c>
      <c r="O932" s="5" t="s">
        <v>1684</v>
      </c>
      <c r="P932" s="14">
        <v>122.38199999999999</v>
      </c>
      <c r="Q932" s="5">
        <v>3</v>
      </c>
      <c r="R932" s="5">
        <v>0.4</v>
      </c>
      <c r="S932" s="17">
        <v>-24.476399999999998</v>
      </c>
    </row>
    <row r="933" spans="1:19" x14ac:dyDescent="0.2">
      <c r="A933" s="5" t="s">
        <v>2510</v>
      </c>
      <c r="B933" s="5" t="s">
        <v>9382</v>
      </c>
      <c r="C933" s="6">
        <v>42845</v>
      </c>
      <c r="D933" s="9">
        <v>42437</v>
      </c>
      <c r="E933" s="5" t="s">
        <v>70</v>
      </c>
      <c r="F933" s="5" t="s">
        <v>270</v>
      </c>
      <c r="G933" s="5" t="s">
        <v>21</v>
      </c>
      <c r="H933" s="5" t="s">
        <v>1558</v>
      </c>
      <c r="I933" s="5" t="s">
        <v>472</v>
      </c>
      <c r="J933" s="5">
        <v>44105</v>
      </c>
      <c r="K933" s="5" t="s">
        <v>38</v>
      </c>
      <c r="L933" s="5" t="s">
        <v>146</v>
      </c>
      <c r="M933" s="5" t="s">
        <v>26</v>
      </c>
      <c r="N933" s="5" t="s">
        <v>72</v>
      </c>
      <c r="O933" s="5" t="s">
        <v>147</v>
      </c>
      <c r="P933" s="14">
        <v>848.5440000000001</v>
      </c>
      <c r="Q933" s="5">
        <v>4</v>
      </c>
      <c r="R933" s="5">
        <v>0.2</v>
      </c>
      <c r="S933" s="17">
        <v>-21.213600000000099</v>
      </c>
    </row>
    <row r="934" spans="1:19" x14ac:dyDescent="0.2">
      <c r="A934" s="5" t="s">
        <v>2511</v>
      </c>
      <c r="B934" s="5" t="s">
        <v>9382</v>
      </c>
      <c r="C934" s="6">
        <v>42845</v>
      </c>
      <c r="D934" s="9">
        <v>42437</v>
      </c>
      <c r="E934" s="5" t="s">
        <v>70</v>
      </c>
      <c r="F934" s="5" t="s">
        <v>270</v>
      </c>
      <c r="G934" s="5" t="s">
        <v>21</v>
      </c>
      <c r="H934" s="5" t="s">
        <v>1558</v>
      </c>
      <c r="I934" s="5" t="s">
        <v>472</v>
      </c>
      <c r="J934" s="5">
        <v>44105</v>
      </c>
      <c r="K934" s="5" t="s">
        <v>38</v>
      </c>
      <c r="L934" s="5" t="s">
        <v>2512</v>
      </c>
      <c r="M934" s="5" t="s">
        <v>26</v>
      </c>
      <c r="N934" s="5" t="s">
        <v>33</v>
      </c>
      <c r="O934" s="5" t="s">
        <v>2513</v>
      </c>
      <c r="P934" s="14">
        <v>8.7000000000000011</v>
      </c>
      <c r="Q934" s="5">
        <v>5</v>
      </c>
      <c r="R934" s="5">
        <v>0.7</v>
      </c>
      <c r="S934" s="17">
        <v>-6.379999999999999</v>
      </c>
    </row>
    <row r="935" spans="1:19" x14ac:dyDescent="0.2">
      <c r="A935" s="5" t="s">
        <v>2514</v>
      </c>
      <c r="B935" s="5" t="s">
        <v>9382</v>
      </c>
      <c r="C935" s="6">
        <v>42496</v>
      </c>
      <c r="D935" s="9">
        <v>42284</v>
      </c>
      <c r="E935" s="5" t="s">
        <v>10138</v>
      </c>
      <c r="F935" s="5" t="s">
        <v>270</v>
      </c>
      <c r="G935" s="5" t="s">
        <v>21</v>
      </c>
      <c r="H935" s="5" t="s">
        <v>482</v>
      </c>
      <c r="I935" s="5" t="s">
        <v>472</v>
      </c>
      <c r="J935" s="5">
        <v>44052</v>
      </c>
      <c r="K935" s="5" t="s">
        <v>38</v>
      </c>
      <c r="L935" s="5" t="s">
        <v>2515</v>
      </c>
      <c r="M935" s="5" t="s">
        <v>26</v>
      </c>
      <c r="N935" s="5" t="s">
        <v>27</v>
      </c>
      <c r="O935" s="5" t="s">
        <v>2516</v>
      </c>
      <c r="P935" s="14">
        <v>7.2160000000000002</v>
      </c>
      <c r="Q935" s="5">
        <v>2</v>
      </c>
      <c r="R935" s="5">
        <v>0.2</v>
      </c>
      <c r="S935" s="17">
        <v>1.7138000000000002</v>
      </c>
    </row>
    <row r="936" spans="1:19" x14ac:dyDescent="0.2">
      <c r="A936" s="5" t="s">
        <v>1150</v>
      </c>
      <c r="B936" s="5" t="s">
        <v>9382</v>
      </c>
      <c r="C936" s="6">
        <v>42496</v>
      </c>
      <c r="D936" s="9">
        <v>41902</v>
      </c>
      <c r="E936" s="5" t="s">
        <v>10138</v>
      </c>
      <c r="F936" s="5" t="s">
        <v>270</v>
      </c>
      <c r="G936" s="5" t="s">
        <v>21</v>
      </c>
      <c r="H936" s="5" t="s">
        <v>482</v>
      </c>
      <c r="I936" s="5" t="s">
        <v>472</v>
      </c>
      <c r="J936" s="5">
        <v>44052</v>
      </c>
      <c r="K936" s="5" t="s">
        <v>38</v>
      </c>
      <c r="L936" s="5" t="s">
        <v>926</v>
      </c>
      <c r="M936" s="5" t="s">
        <v>26</v>
      </c>
      <c r="N936" s="5" t="s">
        <v>58</v>
      </c>
      <c r="O936" s="5" t="s">
        <v>927</v>
      </c>
      <c r="P936" s="14">
        <v>49.568000000000005</v>
      </c>
      <c r="Q936" s="5">
        <v>2</v>
      </c>
      <c r="R936" s="5">
        <v>0.2</v>
      </c>
      <c r="S936" s="17">
        <v>15.489999999999997</v>
      </c>
    </row>
    <row r="937" spans="1:19" x14ac:dyDescent="0.2">
      <c r="A937" s="5" t="s">
        <v>2517</v>
      </c>
      <c r="B937" s="5" t="s">
        <v>9382</v>
      </c>
      <c r="C937" s="6">
        <v>42261</v>
      </c>
      <c r="D937" s="9">
        <v>42437</v>
      </c>
      <c r="E937" s="5" t="s">
        <v>79</v>
      </c>
      <c r="F937" s="5" t="s">
        <v>270</v>
      </c>
      <c r="G937" s="5" t="s">
        <v>21</v>
      </c>
      <c r="H937" s="5" t="s">
        <v>275</v>
      </c>
      <c r="I937" s="5" t="s">
        <v>2518</v>
      </c>
      <c r="J937" s="5">
        <v>50315</v>
      </c>
      <c r="K937" s="5" t="s">
        <v>24</v>
      </c>
      <c r="L937" s="5" t="s">
        <v>1646</v>
      </c>
      <c r="M937" s="5" t="s">
        <v>26</v>
      </c>
      <c r="N937" s="5" t="s">
        <v>33</v>
      </c>
      <c r="O937" s="5" t="s">
        <v>1647</v>
      </c>
      <c r="P937" s="14">
        <v>25.9</v>
      </c>
      <c r="Q937" s="5">
        <v>5</v>
      </c>
      <c r="R937" s="5">
        <v>0</v>
      </c>
      <c r="S937" s="17">
        <v>12.690999999999999</v>
      </c>
    </row>
    <row r="938" spans="1:19" x14ac:dyDescent="0.2">
      <c r="A938" s="5" t="s">
        <v>2519</v>
      </c>
      <c r="B938" s="5" t="s">
        <v>9382</v>
      </c>
      <c r="C938" s="6">
        <v>42618</v>
      </c>
      <c r="D938" s="9">
        <v>42437</v>
      </c>
      <c r="E938" s="5" t="s">
        <v>10138</v>
      </c>
      <c r="F938" s="5" t="s">
        <v>270</v>
      </c>
      <c r="G938" s="5" t="s">
        <v>21</v>
      </c>
      <c r="H938" s="5" t="s">
        <v>2520</v>
      </c>
      <c r="I938" s="5" t="s">
        <v>2521</v>
      </c>
      <c r="J938" s="5">
        <v>66062</v>
      </c>
      <c r="K938" s="5" t="s">
        <v>24</v>
      </c>
      <c r="L938" s="5" t="s">
        <v>2266</v>
      </c>
      <c r="M938" s="5" t="s">
        <v>26</v>
      </c>
      <c r="N938" s="5" t="s">
        <v>106</v>
      </c>
      <c r="O938" s="5" t="s">
        <v>2267</v>
      </c>
      <c r="P938" s="14">
        <v>107.94</v>
      </c>
      <c r="Q938" s="5">
        <v>3</v>
      </c>
      <c r="R938" s="5">
        <v>0</v>
      </c>
      <c r="S938" s="17">
        <v>26.984999999999992</v>
      </c>
    </row>
    <row r="939" spans="1:19" x14ac:dyDescent="0.2">
      <c r="A939" s="5" t="s">
        <v>2522</v>
      </c>
      <c r="B939" s="5" t="s">
        <v>9382</v>
      </c>
      <c r="C939" s="6">
        <v>42218</v>
      </c>
      <c r="D939" s="9">
        <v>42284</v>
      </c>
      <c r="E939" s="5" t="s">
        <v>79</v>
      </c>
      <c r="F939" s="5" t="s">
        <v>270</v>
      </c>
      <c r="G939" s="5" t="s">
        <v>21</v>
      </c>
      <c r="H939" s="5" t="s">
        <v>128</v>
      </c>
      <c r="I939" s="5" t="s">
        <v>129</v>
      </c>
      <c r="J939" s="5">
        <v>2908</v>
      </c>
      <c r="K939" s="5" t="s">
        <v>38</v>
      </c>
      <c r="L939" s="5" t="s">
        <v>2523</v>
      </c>
      <c r="M939" s="5" t="s">
        <v>26</v>
      </c>
      <c r="N939" s="5" t="s">
        <v>58</v>
      </c>
      <c r="O939" s="5" t="s">
        <v>2524</v>
      </c>
      <c r="P939" s="14">
        <v>8.4</v>
      </c>
      <c r="Q939" s="5">
        <v>2</v>
      </c>
      <c r="R939" s="5">
        <v>0</v>
      </c>
      <c r="S939" s="17">
        <v>4.1159999999999997</v>
      </c>
    </row>
    <row r="940" spans="1:19" x14ac:dyDescent="0.2">
      <c r="A940" s="5" t="s">
        <v>2525</v>
      </c>
      <c r="B940" s="5" t="s">
        <v>9382</v>
      </c>
      <c r="C940" s="6">
        <v>42218</v>
      </c>
      <c r="D940" s="9">
        <v>41902</v>
      </c>
      <c r="E940" s="5" t="s">
        <v>79</v>
      </c>
      <c r="F940" s="5" t="s">
        <v>270</v>
      </c>
      <c r="G940" s="5" t="s">
        <v>21</v>
      </c>
      <c r="H940" s="5" t="s">
        <v>128</v>
      </c>
      <c r="I940" s="5" t="s">
        <v>129</v>
      </c>
      <c r="J940" s="5">
        <v>2908</v>
      </c>
      <c r="K940" s="5" t="s">
        <v>38</v>
      </c>
      <c r="L940" s="5" t="s">
        <v>2526</v>
      </c>
      <c r="M940" s="5" t="s">
        <v>66</v>
      </c>
      <c r="N940" s="5" t="s">
        <v>76</v>
      </c>
      <c r="O940" s="5" t="s">
        <v>2527</v>
      </c>
      <c r="P940" s="14">
        <v>199.98</v>
      </c>
      <c r="Q940" s="5">
        <v>2</v>
      </c>
      <c r="R940" s="5">
        <v>0</v>
      </c>
      <c r="S940" s="17">
        <v>83.991600000000005</v>
      </c>
    </row>
    <row r="941" spans="1:19" x14ac:dyDescent="0.2">
      <c r="A941" s="5" t="s">
        <v>2528</v>
      </c>
      <c r="B941" s="5" t="s">
        <v>9382</v>
      </c>
      <c r="C941" s="6">
        <v>42218</v>
      </c>
      <c r="D941" s="9">
        <v>42437</v>
      </c>
      <c r="E941" s="5" t="s">
        <v>79</v>
      </c>
      <c r="F941" s="5" t="s">
        <v>270</v>
      </c>
      <c r="G941" s="5" t="s">
        <v>21</v>
      </c>
      <c r="H941" s="5" t="s">
        <v>128</v>
      </c>
      <c r="I941" s="5" t="s">
        <v>129</v>
      </c>
      <c r="J941" s="5">
        <v>2908</v>
      </c>
      <c r="K941" s="5" t="s">
        <v>38</v>
      </c>
      <c r="L941" s="5" t="s">
        <v>724</v>
      </c>
      <c r="M941" s="5" t="s">
        <v>40</v>
      </c>
      <c r="N941" s="5" t="s">
        <v>194</v>
      </c>
      <c r="O941" s="5" t="s">
        <v>725</v>
      </c>
      <c r="P941" s="14">
        <v>110.98</v>
      </c>
      <c r="Q941" s="5">
        <v>1</v>
      </c>
      <c r="R941" s="5">
        <v>0</v>
      </c>
      <c r="S941" s="17">
        <v>15.537199999999999</v>
      </c>
    </row>
    <row r="942" spans="1:19" x14ac:dyDescent="0.2">
      <c r="A942" s="5" t="s">
        <v>2529</v>
      </c>
      <c r="B942" s="5" t="s">
        <v>9382</v>
      </c>
      <c r="C942" s="6">
        <v>42218</v>
      </c>
      <c r="D942" s="9">
        <v>42437</v>
      </c>
      <c r="E942" s="5" t="s">
        <v>79</v>
      </c>
      <c r="F942" s="5" t="s">
        <v>270</v>
      </c>
      <c r="G942" s="5" t="s">
        <v>21</v>
      </c>
      <c r="H942" s="5" t="s">
        <v>128</v>
      </c>
      <c r="I942" s="5" t="s">
        <v>129</v>
      </c>
      <c r="J942" s="5">
        <v>2908</v>
      </c>
      <c r="K942" s="5" t="s">
        <v>38</v>
      </c>
      <c r="L942" s="5" t="s">
        <v>914</v>
      </c>
      <c r="M942" s="5" t="s">
        <v>66</v>
      </c>
      <c r="N942" s="5" t="s">
        <v>67</v>
      </c>
      <c r="O942" s="5" t="s">
        <v>915</v>
      </c>
      <c r="P942" s="14">
        <v>128.85000000000002</v>
      </c>
      <c r="Q942" s="5">
        <v>3</v>
      </c>
      <c r="R942" s="5">
        <v>0</v>
      </c>
      <c r="S942" s="17">
        <v>3.8654999999999973</v>
      </c>
    </row>
    <row r="943" spans="1:19" x14ac:dyDescent="0.2">
      <c r="A943" s="5" t="s">
        <v>2530</v>
      </c>
      <c r="B943" s="5" t="s">
        <v>9382</v>
      </c>
      <c r="C943" s="6">
        <v>42496</v>
      </c>
      <c r="D943" s="9">
        <v>42284</v>
      </c>
      <c r="E943" s="5" t="s">
        <v>10138</v>
      </c>
      <c r="F943" s="5" t="s">
        <v>270</v>
      </c>
      <c r="G943" s="5" t="s">
        <v>21</v>
      </c>
      <c r="H943" s="5" t="s">
        <v>482</v>
      </c>
      <c r="I943" s="5" t="s">
        <v>472</v>
      </c>
      <c r="J943" s="5">
        <v>44052</v>
      </c>
      <c r="K943" s="5" t="s">
        <v>38</v>
      </c>
      <c r="L943" s="5" t="s">
        <v>1831</v>
      </c>
      <c r="M943" s="5" t="s">
        <v>40</v>
      </c>
      <c r="N943" s="5" t="s">
        <v>41</v>
      </c>
      <c r="O943" s="5" t="s">
        <v>2487</v>
      </c>
      <c r="P943" s="14">
        <v>54.711999999999996</v>
      </c>
      <c r="Q943" s="5">
        <v>7</v>
      </c>
      <c r="R943" s="5">
        <v>0.2</v>
      </c>
      <c r="S943" s="17">
        <v>11.626299999999999</v>
      </c>
    </row>
    <row r="944" spans="1:19" x14ac:dyDescent="0.2">
      <c r="A944" s="5" t="s">
        <v>2531</v>
      </c>
      <c r="B944" s="5" t="s">
        <v>9382</v>
      </c>
      <c r="C944" s="6">
        <v>42496</v>
      </c>
      <c r="D944" s="9">
        <v>41902</v>
      </c>
      <c r="E944" s="5" t="s">
        <v>79</v>
      </c>
      <c r="F944" s="5" t="s">
        <v>270</v>
      </c>
      <c r="G944" s="5" t="s">
        <v>21</v>
      </c>
      <c r="H944" s="5" t="s">
        <v>141</v>
      </c>
      <c r="I944" s="5" t="s">
        <v>142</v>
      </c>
      <c r="J944" s="5">
        <v>65807</v>
      </c>
      <c r="K944" s="5" t="s">
        <v>24</v>
      </c>
      <c r="L944" s="5" t="s">
        <v>2532</v>
      </c>
      <c r="M944" s="5" t="s">
        <v>26</v>
      </c>
      <c r="N944" s="5" t="s">
        <v>48</v>
      </c>
      <c r="O944" s="5" t="s">
        <v>2533</v>
      </c>
      <c r="P944" s="14">
        <v>54.48</v>
      </c>
      <c r="Q944" s="5">
        <v>1</v>
      </c>
      <c r="R944" s="5">
        <v>0</v>
      </c>
      <c r="S944" s="17">
        <v>15.254400000000004</v>
      </c>
    </row>
    <row r="945" spans="1:19" x14ac:dyDescent="0.2">
      <c r="A945" s="5" t="s">
        <v>2534</v>
      </c>
      <c r="B945" s="5" t="s">
        <v>9383</v>
      </c>
      <c r="C945" s="6">
        <v>41852</v>
      </c>
      <c r="D945" s="9">
        <v>42437</v>
      </c>
      <c r="E945" s="5" t="s">
        <v>10138</v>
      </c>
      <c r="F945" s="5" t="s">
        <v>526</v>
      </c>
      <c r="G945" s="5" t="s">
        <v>21</v>
      </c>
      <c r="H945" s="5" t="s">
        <v>821</v>
      </c>
      <c r="I945" s="5" t="s">
        <v>155</v>
      </c>
      <c r="J945" s="5">
        <v>28205</v>
      </c>
      <c r="K945" s="5" t="s">
        <v>82</v>
      </c>
      <c r="L945" s="5" t="s">
        <v>2535</v>
      </c>
      <c r="M945" s="5" t="s">
        <v>26</v>
      </c>
      <c r="N945" s="5" t="s">
        <v>48</v>
      </c>
      <c r="O945" s="5" t="s">
        <v>2536</v>
      </c>
      <c r="P945" s="14">
        <v>62.920000000000009</v>
      </c>
      <c r="Q945" s="5">
        <v>1</v>
      </c>
      <c r="R945" s="5">
        <v>0.2</v>
      </c>
      <c r="S945" s="17">
        <v>10.224499999999994</v>
      </c>
    </row>
    <row r="946" spans="1:19" x14ac:dyDescent="0.2">
      <c r="A946" s="5" t="s">
        <v>2537</v>
      </c>
      <c r="B946" s="5" t="s">
        <v>9383</v>
      </c>
      <c r="C946" s="6">
        <v>42694</v>
      </c>
      <c r="D946" s="9">
        <v>42437</v>
      </c>
      <c r="E946" s="5" t="s">
        <v>10138</v>
      </c>
      <c r="F946" s="5" t="s">
        <v>526</v>
      </c>
      <c r="G946" s="5" t="s">
        <v>21</v>
      </c>
      <c r="H946" s="5" t="s">
        <v>972</v>
      </c>
      <c r="I946" s="5" t="s">
        <v>280</v>
      </c>
      <c r="J946" s="5">
        <v>47201</v>
      </c>
      <c r="K946" s="5" t="s">
        <v>24</v>
      </c>
      <c r="L946" s="5" t="s">
        <v>2017</v>
      </c>
      <c r="M946" s="5" t="s">
        <v>26</v>
      </c>
      <c r="N946" s="5" t="s">
        <v>33</v>
      </c>
      <c r="O946" s="5" t="s">
        <v>2018</v>
      </c>
      <c r="P946" s="14">
        <v>4.91</v>
      </c>
      <c r="Q946" s="5">
        <v>1</v>
      </c>
      <c r="R946" s="5">
        <v>0</v>
      </c>
      <c r="S946" s="17">
        <v>2.3077000000000001</v>
      </c>
    </row>
    <row r="947" spans="1:19" x14ac:dyDescent="0.2">
      <c r="A947" s="5" t="s">
        <v>2538</v>
      </c>
      <c r="B947" s="5" t="s">
        <v>9383</v>
      </c>
      <c r="C947" s="6">
        <v>42168</v>
      </c>
      <c r="D947" s="9">
        <v>42284</v>
      </c>
      <c r="E947" s="5" t="s">
        <v>10138</v>
      </c>
      <c r="F947" s="5" t="s">
        <v>526</v>
      </c>
      <c r="G947" s="5" t="s">
        <v>21</v>
      </c>
      <c r="H947" s="5" t="s">
        <v>1344</v>
      </c>
      <c r="I947" s="5" t="s">
        <v>81</v>
      </c>
      <c r="J947" s="5">
        <v>30076</v>
      </c>
      <c r="K947" s="5" t="s">
        <v>82</v>
      </c>
      <c r="L947" s="5" t="s">
        <v>2539</v>
      </c>
      <c r="M947" s="5" t="s">
        <v>26</v>
      </c>
      <c r="N947" s="5" t="s">
        <v>58</v>
      </c>
      <c r="O947" s="5" t="s">
        <v>2540</v>
      </c>
      <c r="P947" s="14">
        <v>6.48</v>
      </c>
      <c r="Q947" s="5">
        <v>1</v>
      </c>
      <c r="R947" s="5">
        <v>0</v>
      </c>
      <c r="S947" s="17">
        <v>3.1104000000000003</v>
      </c>
    </row>
    <row r="948" spans="1:19" x14ac:dyDescent="0.2">
      <c r="A948" s="5" t="s">
        <v>1977</v>
      </c>
      <c r="B948" s="5" t="s">
        <v>9383</v>
      </c>
      <c r="C948" s="6">
        <v>41852</v>
      </c>
      <c r="D948" s="9">
        <v>41902</v>
      </c>
      <c r="E948" s="5" t="s">
        <v>10138</v>
      </c>
      <c r="F948" s="5" t="s">
        <v>526</v>
      </c>
      <c r="G948" s="5" t="s">
        <v>21</v>
      </c>
      <c r="H948" s="5" t="s">
        <v>821</v>
      </c>
      <c r="I948" s="5" t="s">
        <v>155</v>
      </c>
      <c r="J948" s="5">
        <v>28205</v>
      </c>
      <c r="K948" s="5" t="s">
        <v>82</v>
      </c>
      <c r="L948" s="5" t="s">
        <v>2541</v>
      </c>
      <c r="M948" s="5" t="s">
        <v>26</v>
      </c>
      <c r="N948" s="5" t="s">
        <v>58</v>
      </c>
      <c r="O948" s="5" t="s">
        <v>2542</v>
      </c>
      <c r="P948" s="14">
        <v>78.304000000000002</v>
      </c>
      <c r="Q948" s="5">
        <v>2</v>
      </c>
      <c r="R948" s="5">
        <v>0.2</v>
      </c>
      <c r="S948" s="17">
        <v>29.363999999999997</v>
      </c>
    </row>
    <row r="949" spans="1:19" x14ac:dyDescent="0.2">
      <c r="A949" s="5" t="s">
        <v>2543</v>
      </c>
      <c r="B949" s="5" t="s">
        <v>9383</v>
      </c>
      <c r="C949" s="6">
        <v>42694</v>
      </c>
      <c r="D949" s="9">
        <v>42437</v>
      </c>
      <c r="E949" s="5" t="s">
        <v>10138</v>
      </c>
      <c r="F949" s="5" t="s">
        <v>526</v>
      </c>
      <c r="G949" s="5" t="s">
        <v>21</v>
      </c>
      <c r="H949" s="5" t="s">
        <v>972</v>
      </c>
      <c r="I949" s="5" t="s">
        <v>280</v>
      </c>
      <c r="J949" s="5">
        <v>47201</v>
      </c>
      <c r="K949" s="5" t="s">
        <v>24</v>
      </c>
      <c r="L949" s="5" t="s">
        <v>2544</v>
      </c>
      <c r="M949" s="5" t="s">
        <v>26</v>
      </c>
      <c r="N949" s="5" t="s">
        <v>58</v>
      </c>
      <c r="O949" s="5" t="s">
        <v>2545</v>
      </c>
      <c r="P949" s="14">
        <v>9.08</v>
      </c>
      <c r="Q949" s="5">
        <v>2</v>
      </c>
      <c r="R949" s="5">
        <v>0</v>
      </c>
      <c r="S949" s="17">
        <v>4.0859999999999994</v>
      </c>
    </row>
    <row r="950" spans="1:19" x14ac:dyDescent="0.2">
      <c r="A950" s="5" t="s">
        <v>2546</v>
      </c>
      <c r="B950" s="5" t="s">
        <v>9383</v>
      </c>
      <c r="C950" s="6">
        <v>42190</v>
      </c>
      <c r="D950" s="9">
        <v>42437</v>
      </c>
      <c r="E950" s="5" t="s">
        <v>79</v>
      </c>
      <c r="F950" s="5" t="s">
        <v>526</v>
      </c>
      <c r="G950" s="5" t="s">
        <v>21</v>
      </c>
      <c r="H950" s="5" t="s">
        <v>2547</v>
      </c>
      <c r="I950" s="5" t="s">
        <v>155</v>
      </c>
      <c r="J950" s="5">
        <v>28314</v>
      </c>
      <c r="K950" s="5" t="s">
        <v>82</v>
      </c>
      <c r="L950" s="5" t="s">
        <v>2548</v>
      </c>
      <c r="M950" s="5" t="s">
        <v>40</v>
      </c>
      <c r="N950" s="5" t="s">
        <v>41</v>
      </c>
      <c r="O950" s="5" t="s">
        <v>2549</v>
      </c>
      <c r="P950" s="14">
        <v>4.9280000000000008</v>
      </c>
      <c r="Q950" s="5">
        <v>2</v>
      </c>
      <c r="R950" s="5">
        <v>0.2</v>
      </c>
      <c r="S950" s="17">
        <v>0.73919999999999941</v>
      </c>
    </row>
    <row r="951" spans="1:19" x14ac:dyDescent="0.2">
      <c r="A951" s="5" t="s">
        <v>2550</v>
      </c>
      <c r="B951" s="5" t="s">
        <v>9383</v>
      </c>
      <c r="C951" s="6">
        <v>42190</v>
      </c>
      <c r="D951" s="9">
        <v>42284</v>
      </c>
      <c r="E951" s="5" t="s">
        <v>79</v>
      </c>
      <c r="F951" s="5" t="s">
        <v>526</v>
      </c>
      <c r="G951" s="5" t="s">
        <v>21</v>
      </c>
      <c r="H951" s="5" t="s">
        <v>2547</v>
      </c>
      <c r="I951" s="5" t="s">
        <v>155</v>
      </c>
      <c r="J951" s="5">
        <v>28314</v>
      </c>
      <c r="K951" s="5" t="s">
        <v>82</v>
      </c>
      <c r="L951" s="5" t="s">
        <v>2551</v>
      </c>
      <c r="M951" s="5" t="s">
        <v>26</v>
      </c>
      <c r="N951" s="5" t="s">
        <v>33</v>
      </c>
      <c r="O951" s="5" t="s">
        <v>2552</v>
      </c>
      <c r="P951" s="14">
        <v>7.2300000000000022</v>
      </c>
      <c r="Q951" s="5">
        <v>5</v>
      </c>
      <c r="R951" s="5">
        <v>0.7</v>
      </c>
      <c r="S951" s="17">
        <v>-5.7840000000000007</v>
      </c>
    </row>
    <row r="952" spans="1:19" x14ac:dyDescent="0.2">
      <c r="A952" s="5" t="s">
        <v>2553</v>
      </c>
      <c r="B952" s="5" t="s">
        <v>9383</v>
      </c>
      <c r="C952" s="6">
        <v>41852</v>
      </c>
      <c r="D952" s="9">
        <v>41902</v>
      </c>
      <c r="E952" s="5" t="s">
        <v>10138</v>
      </c>
      <c r="F952" s="5" t="s">
        <v>526</v>
      </c>
      <c r="G952" s="5" t="s">
        <v>21</v>
      </c>
      <c r="H952" s="5" t="s">
        <v>821</v>
      </c>
      <c r="I952" s="5" t="s">
        <v>155</v>
      </c>
      <c r="J952" s="5">
        <v>28205</v>
      </c>
      <c r="K952" s="5" t="s">
        <v>82</v>
      </c>
      <c r="L952" s="5" t="s">
        <v>2554</v>
      </c>
      <c r="M952" s="5" t="s">
        <v>26</v>
      </c>
      <c r="N952" s="5" t="s">
        <v>354</v>
      </c>
      <c r="O952" s="5" t="s">
        <v>2555</v>
      </c>
      <c r="P952" s="14">
        <v>17.544</v>
      </c>
      <c r="Q952" s="5">
        <v>3</v>
      </c>
      <c r="R952" s="5">
        <v>0.2</v>
      </c>
      <c r="S952" s="17">
        <v>5.9210999999999983</v>
      </c>
    </row>
    <row r="953" spans="1:19" x14ac:dyDescent="0.2">
      <c r="A953" s="5" t="s">
        <v>1779</v>
      </c>
      <c r="B953" s="5" t="s">
        <v>9383</v>
      </c>
      <c r="C953" s="6">
        <v>42694</v>
      </c>
      <c r="D953" s="9">
        <v>42437</v>
      </c>
      <c r="E953" s="5" t="s">
        <v>10138</v>
      </c>
      <c r="F953" s="5" t="s">
        <v>526</v>
      </c>
      <c r="G953" s="5" t="s">
        <v>21</v>
      </c>
      <c r="H953" s="5" t="s">
        <v>972</v>
      </c>
      <c r="I953" s="5" t="s">
        <v>280</v>
      </c>
      <c r="J953" s="5">
        <v>47201</v>
      </c>
      <c r="K953" s="5" t="s">
        <v>24</v>
      </c>
      <c r="L953" s="5" t="s">
        <v>2556</v>
      </c>
      <c r="M953" s="5" t="s">
        <v>26</v>
      </c>
      <c r="N953" s="5" t="s">
        <v>58</v>
      </c>
      <c r="O953" s="5" t="s">
        <v>2557</v>
      </c>
      <c r="P953" s="14">
        <v>314.54999999999995</v>
      </c>
      <c r="Q953" s="5">
        <v>3</v>
      </c>
      <c r="R953" s="5">
        <v>0</v>
      </c>
      <c r="S953" s="17">
        <v>150.98399999999998</v>
      </c>
    </row>
    <row r="954" spans="1:19" x14ac:dyDescent="0.2">
      <c r="A954" s="5" t="s">
        <v>2125</v>
      </c>
      <c r="B954" s="5" t="s">
        <v>9383</v>
      </c>
      <c r="C954" s="6">
        <v>41834</v>
      </c>
      <c r="D954" s="9">
        <v>42437</v>
      </c>
      <c r="E954" s="5" t="s">
        <v>79</v>
      </c>
      <c r="F954" s="5" t="s">
        <v>526</v>
      </c>
      <c r="G954" s="5" t="s">
        <v>21</v>
      </c>
      <c r="H954" s="5" t="s">
        <v>36</v>
      </c>
      <c r="I954" s="5" t="s">
        <v>37</v>
      </c>
      <c r="J954" s="5">
        <v>10009</v>
      </c>
      <c r="K954" s="5" t="s">
        <v>38</v>
      </c>
      <c r="L954" s="5" t="s">
        <v>2114</v>
      </c>
      <c r="M954" s="5" t="s">
        <v>26</v>
      </c>
      <c r="N954" s="5" t="s">
        <v>106</v>
      </c>
      <c r="O954" s="5" t="s">
        <v>2115</v>
      </c>
      <c r="P954" s="14">
        <v>17.940000000000001</v>
      </c>
      <c r="Q954" s="5">
        <v>3</v>
      </c>
      <c r="R954" s="5">
        <v>0</v>
      </c>
      <c r="S954" s="17">
        <v>4.4850000000000003</v>
      </c>
    </row>
    <row r="955" spans="1:19" x14ac:dyDescent="0.2">
      <c r="A955" s="5" t="s">
        <v>2558</v>
      </c>
      <c r="B955" s="5" t="s">
        <v>9383</v>
      </c>
      <c r="C955" s="6">
        <v>41852</v>
      </c>
      <c r="D955" s="9">
        <v>42284</v>
      </c>
      <c r="E955" s="5" t="s">
        <v>10138</v>
      </c>
      <c r="F955" s="5" t="s">
        <v>526</v>
      </c>
      <c r="G955" s="5" t="s">
        <v>21</v>
      </c>
      <c r="H955" s="5" t="s">
        <v>821</v>
      </c>
      <c r="I955" s="5" t="s">
        <v>155</v>
      </c>
      <c r="J955" s="5">
        <v>28205</v>
      </c>
      <c r="K955" s="5" t="s">
        <v>82</v>
      </c>
      <c r="L955" s="5" t="s">
        <v>2559</v>
      </c>
      <c r="M955" s="5" t="s">
        <v>40</v>
      </c>
      <c r="N955" s="5" t="s">
        <v>41</v>
      </c>
      <c r="O955" s="5" t="s">
        <v>2560</v>
      </c>
      <c r="P955" s="14">
        <v>44.128</v>
      </c>
      <c r="Q955" s="5">
        <v>4</v>
      </c>
      <c r="R955" s="5">
        <v>0.2</v>
      </c>
      <c r="S955" s="17">
        <v>12.135200000000001</v>
      </c>
    </row>
    <row r="956" spans="1:19" x14ac:dyDescent="0.2">
      <c r="A956" s="5" t="s">
        <v>2561</v>
      </c>
      <c r="B956" s="5" t="s">
        <v>9383</v>
      </c>
      <c r="C956" s="6">
        <v>43008</v>
      </c>
      <c r="D956" s="9">
        <v>41902</v>
      </c>
      <c r="E956" s="5" t="s">
        <v>70</v>
      </c>
      <c r="F956" s="5" t="s">
        <v>526</v>
      </c>
      <c r="G956" s="5" t="s">
        <v>21</v>
      </c>
      <c r="H956" s="5" t="s">
        <v>321</v>
      </c>
      <c r="I956" s="5" t="s">
        <v>192</v>
      </c>
      <c r="J956" s="5">
        <v>19120</v>
      </c>
      <c r="K956" s="5" t="s">
        <v>38</v>
      </c>
      <c r="L956" s="5" t="s">
        <v>2562</v>
      </c>
      <c r="M956" s="5" t="s">
        <v>26</v>
      </c>
      <c r="N956" s="5" t="s">
        <v>354</v>
      </c>
      <c r="O956" s="5" t="s">
        <v>2563</v>
      </c>
      <c r="P956" s="14">
        <v>20.664000000000001</v>
      </c>
      <c r="Q956" s="5">
        <v>7</v>
      </c>
      <c r="R956" s="5">
        <v>0.2</v>
      </c>
      <c r="S956" s="17">
        <v>6.9741</v>
      </c>
    </row>
    <row r="957" spans="1:19" x14ac:dyDescent="0.2">
      <c r="A957" s="5" t="s">
        <v>388</v>
      </c>
      <c r="B957" s="5" t="s">
        <v>9383</v>
      </c>
      <c r="C957" s="6">
        <v>42191</v>
      </c>
      <c r="D957" s="9">
        <v>42437</v>
      </c>
      <c r="E957" s="5" t="s">
        <v>10138</v>
      </c>
      <c r="F957" s="5" t="s">
        <v>526</v>
      </c>
      <c r="G957" s="5" t="s">
        <v>21</v>
      </c>
      <c r="H957" s="5" t="s">
        <v>2240</v>
      </c>
      <c r="I957" s="5" t="s">
        <v>713</v>
      </c>
      <c r="J957" s="5">
        <v>8360</v>
      </c>
      <c r="K957" s="5" t="s">
        <v>38</v>
      </c>
      <c r="L957" s="5" t="s">
        <v>2014</v>
      </c>
      <c r="M957" s="5" t="s">
        <v>26</v>
      </c>
      <c r="N957" s="5" t="s">
        <v>106</v>
      </c>
      <c r="O957" s="5" t="s">
        <v>2015</v>
      </c>
      <c r="P957" s="14">
        <v>11.12</v>
      </c>
      <c r="Q957" s="5">
        <v>4</v>
      </c>
      <c r="R957" s="5">
        <v>0</v>
      </c>
      <c r="S957" s="17">
        <v>2.8911999999999995</v>
      </c>
    </row>
    <row r="958" spans="1:19" x14ac:dyDescent="0.2">
      <c r="A958" s="5" t="s">
        <v>890</v>
      </c>
      <c r="B958" s="5" t="s">
        <v>9384</v>
      </c>
      <c r="C958" s="6">
        <v>42495</v>
      </c>
      <c r="D958" s="9">
        <v>42437</v>
      </c>
      <c r="E958" s="5" t="s">
        <v>10138</v>
      </c>
      <c r="F958" s="5" t="s">
        <v>270</v>
      </c>
      <c r="G958" s="5" t="s">
        <v>21</v>
      </c>
      <c r="H958" s="5" t="s">
        <v>124</v>
      </c>
      <c r="I958" s="5" t="s">
        <v>45</v>
      </c>
      <c r="J958" s="5">
        <v>90004</v>
      </c>
      <c r="K958" s="5" t="s">
        <v>46</v>
      </c>
      <c r="L958" s="5" t="s">
        <v>1353</v>
      </c>
      <c r="M958" s="5" t="s">
        <v>26</v>
      </c>
      <c r="N958" s="5" t="s">
        <v>72</v>
      </c>
      <c r="O958" s="5" t="s">
        <v>1354</v>
      </c>
      <c r="P958" s="14">
        <v>5.98</v>
      </c>
      <c r="Q958" s="5">
        <v>1</v>
      </c>
      <c r="R958" s="5">
        <v>0</v>
      </c>
      <c r="S958" s="17">
        <v>1.0165999999999995</v>
      </c>
    </row>
    <row r="959" spans="1:19" x14ac:dyDescent="0.2">
      <c r="A959" s="5" t="s">
        <v>2564</v>
      </c>
      <c r="B959" s="5" t="s">
        <v>9384</v>
      </c>
      <c r="C959" s="6">
        <v>43060</v>
      </c>
      <c r="D959" s="9">
        <v>42284</v>
      </c>
      <c r="E959" s="5" t="s">
        <v>10138</v>
      </c>
      <c r="F959" s="5" t="s">
        <v>270</v>
      </c>
      <c r="G959" s="5" t="s">
        <v>21</v>
      </c>
      <c r="H959" s="5" t="s">
        <v>1878</v>
      </c>
      <c r="I959" s="5" t="s">
        <v>45</v>
      </c>
      <c r="J959" s="5">
        <v>91104</v>
      </c>
      <c r="K959" s="5" t="s">
        <v>46</v>
      </c>
      <c r="L959" s="5" t="s">
        <v>2565</v>
      </c>
      <c r="M959" s="5" t="s">
        <v>26</v>
      </c>
      <c r="N959" s="5" t="s">
        <v>48</v>
      </c>
      <c r="O959" s="5" t="s">
        <v>2566</v>
      </c>
      <c r="P959" s="14">
        <v>8.6199999999999992</v>
      </c>
      <c r="Q959" s="5">
        <v>1</v>
      </c>
      <c r="R959" s="5">
        <v>0</v>
      </c>
      <c r="S959" s="17">
        <v>2.2412000000000001</v>
      </c>
    </row>
    <row r="960" spans="1:19" x14ac:dyDescent="0.2">
      <c r="A960" s="5" t="s">
        <v>2567</v>
      </c>
      <c r="B960" s="5" t="s">
        <v>9384</v>
      </c>
      <c r="C960" s="6">
        <v>41907</v>
      </c>
      <c r="D960" s="9">
        <v>41902</v>
      </c>
      <c r="E960" s="5" t="s">
        <v>10138</v>
      </c>
      <c r="F960" s="5" t="s">
        <v>270</v>
      </c>
      <c r="G960" s="5" t="s">
        <v>21</v>
      </c>
      <c r="H960" s="5" t="s">
        <v>1167</v>
      </c>
      <c r="I960" s="5" t="s">
        <v>459</v>
      </c>
      <c r="J960" s="5">
        <v>80013</v>
      </c>
      <c r="K960" s="5" t="s">
        <v>46</v>
      </c>
      <c r="L960" s="5" t="s">
        <v>2568</v>
      </c>
      <c r="M960" s="5" t="s">
        <v>26</v>
      </c>
      <c r="N960" s="5" t="s">
        <v>106</v>
      </c>
      <c r="O960" s="5" t="s">
        <v>2569</v>
      </c>
      <c r="P960" s="14">
        <v>14.576000000000001</v>
      </c>
      <c r="Q960" s="5">
        <v>2</v>
      </c>
      <c r="R960" s="5">
        <v>0.2</v>
      </c>
      <c r="S960" s="17">
        <v>2.3685999999999989</v>
      </c>
    </row>
    <row r="961" spans="1:19" x14ac:dyDescent="0.2">
      <c r="A961" s="5" t="s">
        <v>2570</v>
      </c>
      <c r="B961" s="5" t="s">
        <v>9384</v>
      </c>
      <c r="C961" s="6">
        <v>43060</v>
      </c>
      <c r="D961" s="9">
        <v>42437</v>
      </c>
      <c r="E961" s="5" t="s">
        <v>10138</v>
      </c>
      <c r="F961" s="5" t="s">
        <v>270</v>
      </c>
      <c r="G961" s="5" t="s">
        <v>21</v>
      </c>
      <c r="H961" s="5" t="s">
        <v>1878</v>
      </c>
      <c r="I961" s="5" t="s">
        <v>45</v>
      </c>
      <c r="J961" s="5">
        <v>91104</v>
      </c>
      <c r="K961" s="5" t="s">
        <v>46</v>
      </c>
      <c r="L961" s="5" t="s">
        <v>2515</v>
      </c>
      <c r="M961" s="5" t="s">
        <v>26</v>
      </c>
      <c r="N961" s="5" t="s">
        <v>27</v>
      </c>
      <c r="O961" s="5" t="s">
        <v>2516</v>
      </c>
      <c r="P961" s="14">
        <v>9.02</v>
      </c>
      <c r="Q961" s="5">
        <v>2</v>
      </c>
      <c r="R961" s="5">
        <v>0</v>
      </c>
      <c r="S961" s="17">
        <v>3.5178000000000003</v>
      </c>
    </row>
    <row r="962" spans="1:19" x14ac:dyDescent="0.2">
      <c r="A962" s="5" t="s">
        <v>858</v>
      </c>
      <c r="B962" s="5" t="s">
        <v>9384</v>
      </c>
      <c r="C962" s="6">
        <v>43060</v>
      </c>
      <c r="D962" s="9">
        <v>42437</v>
      </c>
      <c r="E962" s="5" t="s">
        <v>10138</v>
      </c>
      <c r="F962" s="5" t="s">
        <v>270</v>
      </c>
      <c r="G962" s="5" t="s">
        <v>21</v>
      </c>
      <c r="H962" s="5" t="s">
        <v>1878</v>
      </c>
      <c r="I962" s="5" t="s">
        <v>45</v>
      </c>
      <c r="J962" s="5">
        <v>91104</v>
      </c>
      <c r="K962" s="5" t="s">
        <v>46</v>
      </c>
      <c r="L962" s="5" t="s">
        <v>2571</v>
      </c>
      <c r="M962" s="5" t="s">
        <v>26</v>
      </c>
      <c r="N962" s="5" t="s">
        <v>72</v>
      </c>
      <c r="O962" s="5" t="s">
        <v>2572</v>
      </c>
      <c r="P962" s="14">
        <v>56.56</v>
      </c>
      <c r="Q962" s="5">
        <v>2</v>
      </c>
      <c r="R962" s="5">
        <v>0</v>
      </c>
      <c r="S962" s="17">
        <v>15.2712</v>
      </c>
    </row>
    <row r="963" spans="1:19" x14ac:dyDescent="0.2">
      <c r="A963" s="5" t="s">
        <v>2573</v>
      </c>
      <c r="B963" s="5" t="s">
        <v>9384</v>
      </c>
      <c r="C963" s="6">
        <v>43060</v>
      </c>
      <c r="D963" s="9">
        <v>42284</v>
      </c>
      <c r="E963" s="5" t="s">
        <v>10138</v>
      </c>
      <c r="F963" s="5" t="s">
        <v>270</v>
      </c>
      <c r="G963" s="5" t="s">
        <v>21</v>
      </c>
      <c r="H963" s="5" t="s">
        <v>1878</v>
      </c>
      <c r="I963" s="5" t="s">
        <v>45</v>
      </c>
      <c r="J963" s="5">
        <v>91104</v>
      </c>
      <c r="K963" s="5" t="s">
        <v>46</v>
      </c>
      <c r="L963" s="5" t="s">
        <v>888</v>
      </c>
      <c r="M963" s="5" t="s">
        <v>26</v>
      </c>
      <c r="N963" s="5" t="s">
        <v>106</v>
      </c>
      <c r="O963" s="5" t="s">
        <v>889</v>
      </c>
      <c r="P963" s="14">
        <v>5.56</v>
      </c>
      <c r="Q963" s="5">
        <v>2</v>
      </c>
      <c r="R963" s="5">
        <v>0</v>
      </c>
      <c r="S963" s="17">
        <v>1.4455999999999998</v>
      </c>
    </row>
    <row r="964" spans="1:19" x14ac:dyDescent="0.2">
      <c r="A964" s="5" t="s">
        <v>509</v>
      </c>
      <c r="B964" s="5" t="s">
        <v>9384</v>
      </c>
      <c r="C964" s="6">
        <v>42495</v>
      </c>
      <c r="D964" s="9">
        <v>41902</v>
      </c>
      <c r="E964" s="5" t="s">
        <v>10138</v>
      </c>
      <c r="F964" s="5" t="s">
        <v>270</v>
      </c>
      <c r="G964" s="5" t="s">
        <v>21</v>
      </c>
      <c r="H964" s="5" t="s">
        <v>124</v>
      </c>
      <c r="I964" s="5" t="s">
        <v>45</v>
      </c>
      <c r="J964" s="5">
        <v>90004</v>
      </c>
      <c r="K964" s="5" t="s">
        <v>46</v>
      </c>
      <c r="L964" s="5" t="s">
        <v>2574</v>
      </c>
      <c r="M964" s="5" t="s">
        <v>66</v>
      </c>
      <c r="N964" s="5" t="s">
        <v>67</v>
      </c>
      <c r="O964" s="5" t="s">
        <v>2575</v>
      </c>
      <c r="P964" s="14">
        <v>246.16800000000001</v>
      </c>
      <c r="Q964" s="5">
        <v>3</v>
      </c>
      <c r="R964" s="5">
        <v>0.2</v>
      </c>
      <c r="S964" s="17">
        <v>21.539699999999996</v>
      </c>
    </row>
    <row r="965" spans="1:19" x14ac:dyDescent="0.2">
      <c r="A965" s="5" t="s">
        <v>2576</v>
      </c>
      <c r="B965" s="5" t="s">
        <v>9384</v>
      </c>
      <c r="C965" s="6">
        <v>43060</v>
      </c>
      <c r="D965" s="9">
        <v>42437</v>
      </c>
      <c r="E965" s="5" t="s">
        <v>10138</v>
      </c>
      <c r="F965" s="5" t="s">
        <v>270</v>
      </c>
      <c r="G965" s="5" t="s">
        <v>21</v>
      </c>
      <c r="H965" s="5" t="s">
        <v>1878</v>
      </c>
      <c r="I965" s="5" t="s">
        <v>45</v>
      </c>
      <c r="J965" s="5">
        <v>91104</v>
      </c>
      <c r="K965" s="5" t="s">
        <v>46</v>
      </c>
      <c r="L965" s="5" t="s">
        <v>2577</v>
      </c>
      <c r="M965" s="5" t="s">
        <v>66</v>
      </c>
      <c r="N965" s="5" t="s">
        <v>67</v>
      </c>
      <c r="O965" s="5" t="s">
        <v>2578</v>
      </c>
      <c r="P965" s="14">
        <v>659.97600000000011</v>
      </c>
      <c r="Q965" s="5">
        <v>3</v>
      </c>
      <c r="R965" s="5">
        <v>0.2</v>
      </c>
      <c r="S965" s="17">
        <v>49.498199999999969</v>
      </c>
    </row>
    <row r="966" spans="1:19" x14ac:dyDescent="0.2">
      <c r="A966" s="5" t="s">
        <v>422</v>
      </c>
      <c r="B966" s="5" t="s">
        <v>9384</v>
      </c>
      <c r="C966" s="6">
        <v>42579</v>
      </c>
      <c r="D966" s="9">
        <v>42437</v>
      </c>
      <c r="E966" s="5" t="s">
        <v>10138</v>
      </c>
      <c r="F966" s="5" t="s">
        <v>270</v>
      </c>
      <c r="G966" s="5" t="s">
        <v>21</v>
      </c>
      <c r="H966" s="5" t="s">
        <v>1878</v>
      </c>
      <c r="I966" s="5" t="s">
        <v>23</v>
      </c>
      <c r="J966" s="5">
        <v>77506</v>
      </c>
      <c r="K966" s="5" t="s">
        <v>24</v>
      </c>
      <c r="L966" s="5" t="s">
        <v>1085</v>
      </c>
      <c r="M966" s="5" t="s">
        <v>40</v>
      </c>
      <c r="N966" s="5" t="s">
        <v>41</v>
      </c>
      <c r="O966" s="5" t="s">
        <v>10104</v>
      </c>
      <c r="P966" s="14">
        <v>24.700000000000003</v>
      </c>
      <c r="Q966" s="5">
        <v>5</v>
      </c>
      <c r="R966" s="5">
        <v>0.6</v>
      </c>
      <c r="S966" s="17">
        <v>-9.8799999999999955</v>
      </c>
    </row>
    <row r="967" spans="1:19" x14ac:dyDescent="0.2">
      <c r="A967" s="5" t="s">
        <v>1608</v>
      </c>
      <c r="B967" s="5" t="s">
        <v>9384</v>
      </c>
      <c r="C967" s="6">
        <v>42579</v>
      </c>
      <c r="D967" s="9">
        <v>42284</v>
      </c>
      <c r="E967" s="5" t="s">
        <v>10138</v>
      </c>
      <c r="F967" s="5" t="s">
        <v>270</v>
      </c>
      <c r="G967" s="5" t="s">
        <v>21</v>
      </c>
      <c r="H967" s="5" t="s">
        <v>1878</v>
      </c>
      <c r="I967" s="5" t="s">
        <v>23</v>
      </c>
      <c r="J967" s="5">
        <v>77506</v>
      </c>
      <c r="K967" s="5" t="s">
        <v>24</v>
      </c>
      <c r="L967" s="5" t="s">
        <v>2579</v>
      </c>
      <c r="M967" s="5" t="s">
        <v>40</v>
      </c>
      <c r="N967" s="5" t="s">
        <v>41</v>
      </c>
      <c r="O967" s="5" t="s">
        <v>2580</v>
      </c>
      <c r="P967" s="14">
        <v>302.72000000000003</v>
      </c>
      <c r="Q967" s="5">
        <v>5</v>
      </c>
      <c r="R967" s="5">
        <v>0.6</v>
      </c>
      <c r="S967" s="17">
        <v>-378.40000000000009</v>
      </c>
    </row>
    <row r="968" spans="1:19" x14ac:dyDescent="0.2">
      <c r="A968" s="5" t="s">
        <v>304</v>
      </c>
      <c r="B968" s="5" t="s">
        <v>9385</v>
      </c>
      <c r="C968" s="6">
        <v>42986</v>
      </c>
      <c r="D968" s="9">
        <v>41902</v>
      </c>
      <c r="E968" s="5" t="s">
        <v>70</v>
      </c>
      <c r="F968" s="5" t="s">
        <v>526</v>
      </c>
      <c r="G968" s="5" t="s">
        <v>21</v>
      </c>
      <c r="H968" s="5" t="s">
        <v>251</v>
      </c>
      <c r="I968" s="5" t="s">
        <v>23</v>
      </c>
      <c r="J968" s="5">
        <v>76017</v>
      </c>
      <c r="K968" s="5" t="s">
        <v>24</v>
      </c>
      <c r="L968" s="5" t="s">
        <v>1815</v>
      </c>
      <c r="M968" s="5" t="s">
        <v>66</v>
      </c>
      <c r="N968" s="5" t="s">
        <v>498</v>
      </c>
      <c r="O968" s="5" t="s">
        <v>1816</v>
      </c>
      <c r="P968" s="14">
        <v>319.98400000000004</v>
      </c>
      <c r="Q968" s="5">
        <v>2</v>
      </c>
      <c r="R968" s="5">
        <v>0.2</v>
      </c>
      <c r="S968" s="17">
        <v>107.99459999999999</v>
      </c>
    </row>
    <row r="969" spans="1:19" x14ac:dyDescent="0.2">
      <c r="A969" s="5" t="s">
        <v>2581</v>
      </c>
      <c r="B969" s="5" t="s">
        <v>9385</v>
      </c>
      <c r="C969" s="6">
        <v>42986</v>
      </c>
      <c r="D969" s="9">
        <v>42437</v>
      </c>
      <c r="E969" s="5" t="s">
        <v>70</v>
      </c>
      <c r="F969" s="5" t="s">
        <v>526</v>
      </c>
      <c r="G969" s="5" t="s">
        <v>21</v>
      </c>
      <c r="H969" s="5" t="s">
        <v>251</v>
      </c>
      <c r="I969" s="5" t="s">
        <v>23</v>
      </c>
      <c r="J969" s="5">
        <v>76017</v>
      </c>
      <c r="K969" s="5" t="s">
        <v>24</v>
      </c>
      <c r="L969" s="5" t="s">
        <v>1828</v>
      </c>
      <c r="M969" s="5" t="s">
        <v>40</v>
      </c>
      <c r="N969" s="5" t="s">
        <v>41</v>
      </c>
      <c r="O969" s="5" t="s">
        <v>1829</v>
      </c>
      <c r="P969" s="14">
        <v>21.184000000000001</v>
      </c>
      <c r="Q969" s="5">
        <v>2</v>
      </c>
      <c r="R969" s="5">
        <v>0.6</v>
      </c>
      <c r="S969" s="17">
        <v>-11.651199999999999</v>
      </c>
    </row>
    <row r="970" spans="1:19" x14ac:dyDescent="0.2">
      <c r="A970" s="5" t="s">
        <v>2582</v>
      </c>
      <c r="B970" s="5" t="s">
        <v>9385</v>
      </c>
      <c r="C970" s="6">
        <v>42986</v>
      </c>
      <c r="D970" s="9">
        <v>42437</v>
      </c>
      <c r="E970" s="5" t="s">
        <v>70</v>
      </c>
      <c r="F970" s="5" t="s">
        <v>526</v>
      </c>
      <c r="G970" s="5" t="s">
        <v>21</v>
      </c>
      <c r="H970" s="5" t="s">
        <v>251</v>
      </c>
      <c r="I970" s="5" t="s">
        <v>23</v>
      </c>
      <c r="J970" s="5">
        <v>76017</v>
      </c>
      <c r="K970" s="5" t="s">
        <v>24</v>
      </c>
      <c r="L970" s="5" t="s">
        <v>2435</v>
      </c>
      <c r="M970" s="5" t="s">
        <v>40</v>
      </c>
      <c r="N970" s="5" t="s">
        <v>194</v>
      </c>
      <c r="O970" s="5" t="s">
        <v>2436</v>
      </c>
      <c r="P970" s="14">
        <v>213.42999999999995</v>
      </c>
      <c r="Q970" s="5">
        <v>5</v>
      </c>
      <c r="R970" s="5">
        <v>0.3</v>
      </c>
      <c r="S970" s="17">
        <v>-39.636999999999993</v>
      </c>
    </row>
    <row r="971" spans="1:19" x14ac:dyDescent="0.2">
      <c r="A971" s="5" t="s">
        <v>199</v>
      </c>
      <c r="B971" s="5" t="s">
        <v>9385</v>
      </c>
      <c r="C971" s="6">
        <v>42986</v>
      </c>
      <c r="D971" s="9">
        <v>42284</v>
      </c>
      <c r="E971" s="5" t="s">
        <v>70</v>
      </c>
      <c r="F971" s="5" t="s">
        <v>526</v>
      </c>
      <c r="G971" s="5" t="s">
        <v>21</v>
      </c>
      <c r="H971" s="5" t="s">
        <v>251</v>
      </c>
      <c r="I971" s="5" t="s">
        <v>23</v>
      </c>
      <c r="J971" s="5">
        <v>76017</v>
      </c>
      <c r="K971" s="5" t="s">
        <v>24</v>
      </c>
      <c r="L971" s="5" t="s">
        <v>756</v>
      </c>
      <c r="M971" s="5" t="s">
        <v>26</v>
      </c>
      <c r="N971" s="5" t="s">
        <v>33</v>
      </c>
      <c r="O971" s="5" t="s">
        <v>757</v>
      </c>
      <c r="P971" s="14">
        <v>42.615999999999993</v>
      </c>
      <c r="Q971" s="5">
        <v>7</v>
      </c>
      <c r="R971" s="5">
        <v>0.8</v>
      </c>
      <c r="S971" s="17">
        <v>-68.185600000000022</v>
      </c>
    </row>
    <row r="972" spans="1:19" x14ac:dyDescent="0.2">
      <c r="A972" s="5" t="s">
        <v>2583</v>
      </c>
      <c r="B972" s="5" t="s">
        <v>9385</v>
      </c>
      <c r="C972" s="6">
        <v>42986</v>
      </c>
      <c r="D972" s="9">
        <v>41902</v>
      </c>
      <c r="E972" s="5" t="s">
        <v>70</v>
      </c>
      <c r="F972" s="5" t="s">
        <v>526</v>
      </c>
      <c r="G972" s="5" t="s">
        <v>21</v>
      </c>
      <c r="H972" s="5" t="s">
        <v>251</v>
      </c>
      <c r="I972" s="5" t="s">
        <v>23</v>
      </c>
      <c r="J972" s="5">
        <v>76017</v>
      </c>
      <c r="K972" s="5" t="s">
        <v>24</v>
      </c>
      <c r="L972" s="5" t="s">
        <v>2584</v>
      </c>
      <c r="M972" s="5" t="s">
        <v>26</v>
      </c>
      <c r="N972" s="5" t="s">
        <v>27</v>
      </c>
      <c r="O972" s="5" t="s">
        <v>10112</v>
      </c>
      <c r="P972" s="14">
        <v>45.92</v>
      </c>
      <c r="Q972" s="5">
        <v>5</v>
      </c>
      <c r="R972" s="5">
        <v>0.2</v>
      </c>
      <c r="S972" s="17">
        <v>15.498000000000001</v>
      </c>
    </row>
    <row r="973" spans="1:19" x14ac:dyDescent="0.2">
      <c r="A973" s="5" t="s">
        <v>2585</v>
      </c>
      <c r="B973" s="5" t="s">
        <v>9385</v>
      </c>
      <c r="C973" s="6">
        <v>42986</v>
      </c>
      <c r="D973" s="9">
        <v>42437</v>
      </c>
      <c r="E973" s="5" t="s">
        <v>70</v>
      </c>
      <c r="F973" s="5" t="s">
        <v>526</v>
      </c>
      <c r="G973" s="5" t="s">
        <v>21</v>
      </c>
      <c r="H973" s="5" t="s">
        <v>251</v>
      </c>
      <c r="I973" s="5" t="s">
        <v>23</v>
      </c>
      <c r="J973" s="5">
        <v>76017</v>
      </c>
      <c r="K973" s="5" t="s">
        <v>24</v>
      </c>
      <c r="L973" s="5" t="s">
        <v>2586</v>
      </c>
      <c r="M973" s="5" t="s">
        <v>26</v>
      </c>
      <c r="N973" s="5" t="s">
        <v>58</v>
      </c>
      <c r="O973" s="5" t="s">
        <v>2587</v>
      </c>
      <c r="P973" s="14">
        <v>20.736000000000004</v>
      </c>
      <c r="Q973" s="5">
        <v>4</v>
      </c>
      <c r="R973" s="5">
        <v>0.2</v>
      </c>
      <c r="S973" s="17">
        <v>7.2576000000000001</v>
      </c>
    </row>
    <row r="974" spans="1:19" x14ac:dyDescent="0.2">
      <c r="A974" s="5" t="s">
        <v>1549</v>
      </c>
      <c r="B974" s="5" t="s">
        <v>9385</v>
      </c>
      <c r="C974" s="6">
        <v>42558</v>
      </c>
      <c r="D974" s="9">
        <v>42437</v>
      </c>
      <c r="E974" s="5" t="s">
        <v>79</v>
      </c>
      <c r="F974" s="5" t="s">
        <v>526</v>
      </c>
      <c r="G974" s="5" t="s">
        <v>21</v>
      </c>
      <c r="H974" s="5" t="s">
        <v>1167</v>
      </c>
      <c r="I974" s="5" t="s">
        <v>361</v>
      </c>
      <c r="J974" s="5">
        <v>60505</v>
      </c>
      <c r="K974" s="5" t="s">
        <v>24</v>
      </c>
      <c r="L974" s="5" t="s">
        <v>2588</v>
      </c>
      <c r="M974" s="5" t="s">
        <v>26</v>
      </c>
      <c r="N974" s="5" t="s">
        <v>27</v>
      </c>
      <c r="O974" s="5" t="s">
        <v>2589</v>
      </c>
      <c r="P974" s="14">
        <v>2.6320000000000001</v>
      </c>
      <c r="Q974" s="5">
        <v>1</v>
      </c>
      <c r="R974" s="5">
        <v>0.2</v>
      </c>
      <c r="S974" s="17">
        <v>0.8224999999999999</v>
      </c>
    </row>
    <row r="975" spans="1:19" x14ac:dyDescent="0.2">
      <c r="A975" s="5" t="s">
        <v>2590</v>
      </c>
      <c r="B975" s="5" t="s">
        <v>9385</v>
      </c>
      <c r="C975" s="6">
        <v>42558</v>
      </c>
      <c r="D975" s="9">
        <v>42284</v>
      </c>
      <c r="E975" s="5" t="s">
        <v>79</v>
      </c>
      <c r="F975" s="5" t="s">
        <v>526</v>
      </c>
      <c r="G975" s="5" t="s">
        <v>21</v>
      </c>
      <c r="H975" s="5" t="s">
        <v>1167</v>
      </c>
      <c r="I975" s="5" t="s">
        <v>361</v>
      </c>
      <c r="J975" s="5">
        <v>60505</v>
      </c>
      <c r="K975" s="5" t="s">
        <v>24</v>
      </c>
      <c r="L975" s="5" t="s">
        <v>450</v>
      </c>
      <c r="M975" s="5" t="s">
        <v>40</v>
      </c>
      <c r="N975" s="5" t="s">
        <v>41</v>
      </c>
      <c r="O975" s="5" t="s">
        <v>451</v>
      </c>
      <c r="P975" s="14">
        <v>60.288000000000004</v>
      </c>
      <c r="Q975" s="5">
        <v>8</v>
      </c>
      <c r="R975" s="5">
        <v>0.6</v>
      </c>
      <c r="S975" s="17">
        <v>-27.129599999999996</v>
      </c>
    </row>
    <row r="976" spans="1:19" x14ac:dyDescent="0.2">
      <c r="A976" s="5" t="s">
        <v>2591</v>
      </c>
      <c r="B976" s="5" t="s">
        <v>9385</v>
      </c>
      <c r="C976" s="6">
        <v>42558</v>
      </c>
      <c r="D976" s="9">
        <v>41902</v>
      </c>
      <c r="E976" s="5" t="s">
        <v>79</v>
      </c>
      <c r="F976" s="5" t="s">
        <v>526</v>
      </c>
      <c r="G976" s="5" t="s">
        <v>21</v>
      </c>
      <c r="H976" s="5" t="s">
        <v>1167</v>
      </c>
      <c r="I976" s="5" t="s">
        <v>361</v>
      </c>
      <c r="J976" s="5">
        <v>60505</v>
      </c>
      <c r="K976" s="5" t="s">
        <v>24</v>
      </c>
      <c r="L976" s="5" t="s">
        <v>2592</v>
      </c>
      <c r="M976" s="5" t="s">
        <v>40</v>
      </c>
      <c r="N976" s="5" t="s">
        <v>194</v>
      </c>
      <c r="O976" s="5" t="s">
        <v>2593</v>
      </c>
      <c r="P976" s="14">
        <v>253.37199999999996</v>
      </c>
      <c r="Q976" s="5">
        <v>2</v>
      </c>
      <c r="R976" s="5">
        <v>0.3</v>
      </c>
      <c r="S976" s="17">
        <v>-14.478399999999993</v>
      </c>
    </row>
    <row r="977" spans="1:19" x14ac:dyDescent="0.2">
      <c r="A977" s="5" t="s">
        <v>2594</v>
      </c>
      <c r="B977" s="5" t="s">
        <v>9385</v>
      </c>
      <c r="C977" s="6">
        <v>42558</v>
      </c>
      <c r="D977" s="9">
        <v>42437</v>
      </c>
      <c r="E977" s="5" t="s">
        <v>79</v>
      </c>
      <c r="F977" s="5" t="s">
        <v>526</v>
      </c>
      <c r="G977" s="5" t="s">
        <v>21</v>
      </c>
      <c r="H977" s="5" t="s">
        <v>1167</v>
      </c>
      <c r="I977" s="5" t="s">
        <v>361</v>
      </c>
      <c r="J977" s="5">
        <v>60505</v>
      </c>
      <c r="K977" s="5" t="s">
        <v>24</v>
      </c>
      <c r="L977" s="5" t="s">
        <v>2595</v>
      </c>
      <c r="M977" s="5" t="s">
        <v>26</v>
      </c>
      <c r="N977" s="5" t="s">
        <v>58</v>
      </c>
      <c r="O977" s="5" t="s">
        <v>2596</v>
      </c>
      <c r="P977" s="14">
        <v>23.688000000000002</v>
      </c>
      <c r="Q977" s="5">
        <v>9</v>
      </c>
      <c r="R977" s="5">
        <v>0.2</v>
      </c>
      <c r="S977" s="17">
        <v>7.698599999999999</v>
      </c>
    </row>
    <row r="978" spans="1:19" x14ac:dyDescent="0.2">
      <c r="A978" s="5" t="s">
        <v>2597</v>
      </c>
      <c r="B978" s="5" t="s">
        <v>9385</v>
      </c>
      <c r="C978" s="6">
        <v>42826</v>
      </c>
      <c r="D978" s="9">
        <v>42437</v>
      </c>
      <c r="E978" s="5" t="s">
        <v>79</v>
      </c>
      <c r="F978" s="5" t="s">
        <v>526</v>
      </c>
      <c r="G978" s="5" t="s">
        <v>21</v>
      </c>
      <c r="H978" s="5" t="s">
        <v>527</v>
      </c>
      <c r="I978" s="5" t="s">
        <v>570</v>
      </c>
      <c r="J978" s="5">
        <v>32216</v>
      </c>
      <c r="K978" s="5" t="s">
        <v>82</v>
      </c>
      <c r="L978" s="5" t="s">
        <v>2598</v>
      </c>
      <c r="M978" s="5" t="s">
        <v>26</v>
      </c>
      <c r="N978" s="5" t="s">
        <v>354</v>
      </c>
      <c r="O978" s="5" t="s">
        <v>2599</v>
      </c>
      <c r="P978" s="14">
        <v>6.2640000000000002</v>
      </c>
      <c r="Q978" s="5">
        <v>3</v>
      </c>
      <c r="R978" s="5">
        <v>0.2</v>
      </c>
      <c r="S978" s="17">
        <v>2.0358000000000001</v>
      </c>
    </row>
    <row r="979" spans="1:19" x14ac:dyDescent="0.2">
      <c r="A979" s="5" t="s">
        <v>2600</v>
      </c>
      <c r="B979" s="5" t="s">
        <v>9385</v>
      </c>
      <c r="C979" s="6">
        <v>42826</v>
      </c>
      <c r="D979" s="9">
        <v>42284</v>
      </c>
      <c r="E979" s="5" t="s">
        <v>79</v>
      </c>
      <c r="F979" s="5" t="s">
        <v>526</v>
      </c>
      <c r="G979" s="5" t="s">
        <v>21</v>
      </c>
      <c r="H979" s="5" t="s">
        <v>527</v>
      </c>
      <c r="I979" s="5" t="s">
        <v>570</v>
      </c>
      <c r="J979" s="5">
        <v>32216</v>
      </c>
      <c r="K979" s="5" t="s">
        <v>82</v>
      </c>
      <c r="L979" s="5" t="s">
        <v>1960</v>
      </c>
      <c r="M979" s="5" t="s">
        <v>40</v>
      </c>
      <c r="N979" s="5" t="s">
        <v>194</v>
      </c>
      <c r="O979" s="5" t="s">
        <v>1961</v>
      </c>
      <c r="P979" s="14">
        <v>218.35200000000003</v>
      </c>
      <c r="Q979" s="5">
        <v>3</v>
      </c>
      <c r="R979" s="5">
        <v>0.2</v>
      </c>
      <c r="S979" s="17">
        <v>-19.105800000000016</v>
      </c>
    </row>
    <row r="980" spans="1:19" x14ac:dyDescent="0.2">
      <c r="A980" s="5" t="s">
        <v>2601</v>
      </c>
      <c r="B980" s="5" t="s">
        <v>9385</v>
      </c>
      <c r="C980" s="6">
        <v>42826</v>
      </c>
      <c r="D980" s="9">
        <v>41902</v>
      </c>
      <c r="E980" s="5" t="s">
        <v>79</v>
      </c>
      <c r="F980" s="5" t="s">
        <v>526</v>
      </c>
      <c r="G980" s="5" t="s">
        <v>21</v>
      </c>
      <c r="H980" s="5" t="s">
        <v>527</v>
      </c>
      <c r="I980" s="5" t="s">
        <v>570</v>
      </c>
      <c r="J980" s="5">
        <v>32216</v>
      </c>
      <c r="K980" s="5" t="s">
        <v>82</v>
      </c>
      <c r="L980" s="5" t="s">
        <v>774</v>
      </c>
      <c r="M980" s="5" t="s">
        <v>66</v>
      </c>
      <c r="N980" s="5" t="s">
        <v>67</v>
      </c>
      <c r="O980" s="5" t="s">
        <v>775</v>
      </c>
      <c r="P980" s="14">
        <v>23.976000000000003</v>
      </c>
      <c r="Q980" s="5">
        <v>3</v>
      </c>
      <c r="R980" s="5">
        <v>0.2</v>
      </c>
      <c r="S980" s="17">
        <v>-5.694300000000001</v>
      </c>
    </row>
    <row r="981" spans="1:19" x14ac:dyDescent="0.2">
      <c r="A981" s="5" t="s">
        <v>1150</v>
      </c>
      <c r="B981" s="5" t="s">
        <v>9385</v>
      </c>
      <c r="C981" s="6">
        <v>42826</v>
      </c>
      <c r="D981" s="9">
        <v>42437</v>
      </c>
      <c r="E981" s="5" t="s">
        <v>79</v>
      </c>
      <c r="F981" s="5" t="s">
        <v>526</v>
      </c>
      <c r="G981" s="5" t="s">
        <v>21</v>
      </c>
      <c r="H981" s="5" t="s">
        <v>527</v>
      </c>
      <c r="I981" s="5" t="s">
        <v>570</v>
      </c>
      <c r="J981" s="5">
        <v>32216</v>
      </c>
      <c r="K981" s="5" t="s">
        <v>82</v>
      </c>
      <c r="L981" s="5" t="s">
        <v>2602</v>
      </c>
      <c r="M981" s="5" t="s">
        <v>26</v>
      </c>
      <c r="N981" s="5" t="s">
        <v>48</v>
      </c>
      <c r="O981" s="5" t="s">
        <v>1363</v>
      </c>
      <c r="P981" s="14">
        <v>20.808</v>
      </c>
      <c r="Q981" s="5">
        <v>3</v>
      </c>
      <c r="R981" s="5">
        <v>0.2</v>
      </c>
      <c r="S981" s="17">
        <v>1.8207000000000013</v>
      </c>
    </row>
    <row r="982" spans="1:19" x14ac:dyDescent="0.2">
      <c r="A982" s="5" t="s">
        <v>1118</v>
      </c>
      <c r="B982" s="5" t="s">
        <v>9385</v>
      </c>
      <c r="C982" s="6">
        <v>42584</v>
      </c>
      <c r="D982" s="9">
        <v>42437</v>
      </c>
      <c r="E982" s="5" t="s">
        <v>79</v>
      </c>
      <c r="F982" s="5" t="s">
        <v>526</v>
      </c>
      <c r="G982" s="5" t="s">
        <v>21</v>
      </c>
      <c r="H982" s="5" t="s">
        <v>124</v>
      </c>
      <c r="I982" s="5" t="s">
        <v>45</v>
      </c>
      <c r="J982" s="5">
        <v>90032</v>
      </c>
      <c r="K982" s="5" t="s">
        <v>46</v>
      </c>
      <c r="L982" s="5" t="s">
        <v>2603</v>
      </c>
      <c r="M982" s="5" t="s">
        <v>40</v>
      </c>
      <c r="N982" s="5" t="s">
        <v>181</v>
      </c>
      <c r="O982" s="5" t="s">
        <v>2604</v>
      </c>
      <c r="P982" s="14">
        <v>136.46400000000003</v>
      </c>
      <c r="Q982" s="5">
        <v>2</v>
      </c>
      <c r="R982" s="5">
        <v>0.2</v>
      </c>
      <c r="S982" s="17">
        <v>15.352199999999989</v>
      </c>
    </row>
    <row r="983" spans="1:19" x14ac:dyDescent="0.2">
      <c r="A983" s="5" t="s">
        <v>2605</v>
      </c>
      <c r="B983" s="5" t="s">
        <v>9385</v>
      </c>
      <c r="C983" s="6">
        <v>42584</v>
      </c>
      <c r="D983" s="9">
        <v>42284</v>
      </c>
      <c r="E983" s="5" t="s">
        <v>79</v>
      </c>
      <c r="F983" s="5" t="s">
        <v>526</v>
      </c>
      <c r="G983" s="5" t="s">
        <v>21</v>
      </c>
      <c r="H983" s="5" t="s">
        <v>124</v>
      </c>
      <c r="I983" s="5" t="s">
        <v>45</v>
      </c>
      <c r="J983" s="5">
        <v>90032</v>
      </c>
      <c r="K983" s="5" t="s">
        <v>46</v>
      </c>
      <c r="L983" s="5" t="s">
        <v>2606</v>
      </c>
      <c r="M983" s="5" t="s">
        <v>1528</v>
      </c>
      <c r="N983" s="5" t="s">
        <v>67</v>
      </c>
      <c r="O983" s="5" t="s">
        <v>2607</v>
      </c>
      <c r="P983" s="14">
        <v>333.57600000000002</v>
      </c>
      <c r="Q983" s="5">
        <v>3</v>
      </c>
      <c r="R983" s="5">
        <v>0.2</v>
      </c>
      <c r="S983" s="17">
        <v>33.357600000000019</v>
      </c>
    </row>
    <row r="984" spans="1:19" x14ac:dyDescent="0.2">
      <c r="A984" s="5" t="s">
        <v>2608</v>
      </c>
      <c r="B984" s="5" t="s">
        <v>9385</v>
      </c>
      <c r="C984" s="6">
        <v>42584</v>
      </c>
      <c r="D984" s="9">
        <v>41902</v>
      </c>
      <c r="E984" s="5" t="s">
        <v>79</v>
      </c>
      <c r="F984" s="5" t="s">
        <v>526</v>
      </c>
      <c r="G984" s="5" t="s">
        <v>21</v>
      </c>
      <c r="H984" s="5" t="s">
        <v>124</v>
      </c>
      <c r="I984" s="5" t="s">
        <v>45</v>
      </c>
      <c r="J984" s="5">
        <v>90032</v>
      </c>
      <c r="K984" s="5" t="s">
        <v>46</v>
      </c>
      <c r="L984" s="5" t="s">
        <v>2609</v>
      </c>
      <c r="M984" s="5" t="s">
        <v>26</v>
      </c>
      <c r="N984" s="5" t="s">
        <v>33</v>
      </c>
      <c r="O984" s="5" t="s">
        <v>2610</v>
      </c>
      <c r="P984" s="14">
        <v>12.544</v>
      </c>
      <c r="Q984" s="5">
        <v>2</v>
      </c>
      <c r="R984" s="5">
        <v>0.2</v>
      </c>
      <c r="S984" s="17">
        <v>4.7039999999999997</v>
      </c>
    </row>
    <row r="985" spans="1:19" x14ac:dyDescent="0.2">
      <c r="A985" s="5" t="s">
        <v>2611</v>
      </c>
      <c r="B985" s="5" t="s">
        <v>9385</v>
      </c>
      <c r="C985" s="6">
        <v>43025</v>
      </c>
      <c r="D985" s="9">
        <v>42437</v>
      </c>
      <c r="E985" s="5" t="s">
        <v>79</v>
      </c>
      <c r="F985" s="5" t="s">
        <v>526</v>
      </c>
      <c r="G985" s="5" t="s">
        <v>21</v>
      </c>
      <c r="H985" s="5" t="s">
        <v>2612</v>
      </c>
      <c r="I985" s="5" t="s">
        <v>45</v>
      </c>
      <c r="J985" s="5">
        <v>95351</v>
      </c>
      <c r="K985" s="5" t="s">
        <v>46</v>
      </c>
      <c r="L985" s="5" t="s">
        <v>911</v>
      </c>
      <c r="M985" s="5" t="s">
        <v>66</v>
      </c>
      <c r="N985" s="5" t="s">
        <v>67</v>
      </c>
      <c r="O985" s="5" t="s">
        <v>912</v>
      </c>
      <c r="P985" s="14">
        <v>52.792000000000002</v>
      </c>
      <c r="Q985" s="5">
        <v>1</v>
      </c>
      <c r="R985" s="5">
        <v>0.2</v>
      </c>
      <c r="S985" s="17">
        <v>4.6193000000000026</v>
      </c>
    </row>
    <row r="986" spans="1:19" x14ac:dyDescent="0.2">
      <c r="A986" s="5" t="s">
        <v>1728</v>
      </c>
      <c r="B986" s="5" t="s">
        <v>9385</v>
      </c>
      <c r="C986" s="6">
        <v>42307</v>
      </c>
      <c r="D986" s="9">
        <v>42437</v>
      </c>
      <c r="E986" s="5" t="s">
        <v>168</v>
      </c>
      <c r="F986" s="5" t="s">
        <v>526</v>
      </c>
      <c r="G986" s="5" t="s">
        <v>21</v>
      </c>
      <c r="H986" s="5" t="s">
        <v>36</v>
      </c>
      <c r="I986" s="5" t="s">
        <v>37</v>
      </c>
      <c r="J986" s="5">
        <v>10024</v>
      </c>
      <c r="K986" s="5" t="s">
        <v>38</v>
      </c>
      <c r="L986" s="5" t="s">
        <v>2613</v>
      </c>
      <c r="M986" s="5" t="s">
        <v>66</v>
      </c>
      <c r="N986" s="5" t="s">
        <v>366</v>
      </c>
      <c r="O986" s="5" t="s">
        <v>2614</v>
      </c>
      <c r="P986" s="14">
        <v>1035.8</v>
      </c>
      <c r="Q986" s="5">
        <v>4</v>
      </c>
      <c r="R986" s="5">
        <v>0</v>
      </c>
      <c r="S986" s="17">
        <v>269.30799999999999</v>
      </c>
    </row>
    <row r="987" spans="1:19" x14ac:dyDescent="0.2">
      <c r="A987" s="5" t="s">
        <v>2615</v>
      </c>
      <c r="B987" s="5" t="s">
        <v>9385</v>
      </c>
      <c r="C987" s="6">
        <v>42996</v>
      </c>
      <c r="D987" s="9">
        <v>42284</v>
      </c>
      <c r="E987" s="5" t="s">
        <v>10138</v>
      </c>
      <c r="F987" s="5" t="s">
        <v>526</v>
      </c>
      <c r="G987" s="5" t="s">
        <v>21</v>
      </c>
      <c r="H987" s="5" t="s">
        <v>2348</v>
      </c>
      <c r="I987" s="5" t="s">
        <v>962</v>
      </c>
      <c r="J987" s="5">
        <v>54302</v>
      </c>
      <c r="K987" s="5" t="s">
        <v>24</v>
      </c>
      <c r="L987" s="5" t="s">
        <v>2541</v>
      </c>
      <c r="M987" s="5" t="s">
        <v>26</v>
      </c>
      <c r="N987" s="5" t="s">
        <v>58</v>
      </c>
      <c r="O987" s="5" t="s">
        <v>2616</v>
      </c>
      <c r="P987" s="14">
        <v>22.72</v>
      </c>
      <c r="Q987" s="5">
        <v>4</v>
      </c>
      <c r="R987" s="5">
        <v>0</v>
      </c>
      <c r="S987" s="17">
        <v>10.223999999999998</v>
      </c>
    </row>
    <row r="988" spans="1:19" x14ac:dyDescent="0.2">
      <c r="A988" s="5" t="s">
        <v>2617</v>
      </c>
      <c r="B988" s="5" t="s">
        <v>9385</v>
      </c>
      <c r="C988" s="6">
        <v>41685</v>
      </c>
      <c r="D988" s="9">
        <v>41902</v>
      </c>
      <c r="E988" s="5" t="s">
        <v>10138</v>
      </c>
      <c r="F988" s="5" t="s">
        <v>526</v>
      </c>
      <c r="G988" s="5" t="s">
        <v>21</v>
      </c>
      <c r="H988" s="5" t="s">
        <v>261</v>
      </c>
      <c r="I988" s="5" t="s">
        <v>262</v>
      </c>
      <c r="J988" s="5">
        <v>98105</v>
      </c>
      <c r="K988" s="5" t="s">
        <v>46</v>
      </c>
      <c r="L988" s="5" t="s">
        <v>1251</v>
      </c>
      <c r="M988" s="5" t="s">
        <v>26</v>
      </c>
      <c r="N988" s="5" t="s">
        <v>33</v>
      </c>
      <c r="O988" s="5" t="s">
        <v>1252</v>
      </c>
      <c r="P988" s="14">
        <v>21.36</v>
      </c>
      <c r="Q988" s="5">
        <v>5</v>
      </c>
      <c r="R988" s="5">
        <v>0.2</v>
      </c>
      <c r="S988" s="17">
        <v>7.2089999999999996</v>
      </c>
    </row>
    <row r="989" spans="1:19" x14ac:dyDescent="0.2">
      <c r="A989" s="5" t="s">
        <v>2618</v>
      </c>
      <c r="B989" s="5" t="s">
        <v>9386</v>
      </c>
      <c r="C989" s="6">
        <v>42990</v>
      </c>
      <c r="D989" s="9">
        <v>42437</v>
      </c>
      <c r="E989" s="5" t="s">
        <v>70</v>
      </c>
      <c r="F989" s="5" t="s">
        <v>20</v>
      </c>
      <c r="G989" s="5" t="s">
        <v>21</v>
      </c>
      <c r="H989" s="5" t="s">
        <v>1423</v>
      </c>
      <c r="I989" s="5" t="s">
        <v>1424</v>
      </c>
      <c r="J989" s="5">
        <v>21215</v>
      </c>
      <c r="K989" s="5" t="s">
        <v>38</v>
      </c>
      <c r="L989" s="5" t="s">
        <v>2619</v>
      </c>
      <c r="M989" s="5" t="s">
        <v>26</v>
      </c>
      <c r="N989" s="5" t="s">
        <v>58</v>
      </c>
      <c r="O989" s="5" t="s">
        <v>2620</v>
      </c>
      <c r="P989" s="14">
        <v>39.900000000000006</v>
      </c>
      <c r="Q989" s="5">
        <v>5</v>
      </c>
      <c r="R989" s="5">
        <v>0</v>
      </c>
      <c r="S989" s="17">
        <v>19.950000000000003</v>
      </c>
    </row>
    <row r="990" spans="1:19" x14ac:dyDescent="0.2">
      <c r="A990" s="5" t="s">
        <v>1290</v>
      </c>
      <c r="B990" s="5" t="s">
        <v>9386</v>
      </c>
      <c r="C990" s="6">
        <v>42990</v>
      </c>
      <c r="D990" s="9">
        <v>42437</v>
      </c>
      <c r="E990" s="5" t="s">
        <v>70</v>
      </c>
      <c r="F990" s="5" t="s">
        <v>20</v>
      </c>
      <c r="G990" s="5" t="s">
        <v>21</v>
      </c>
      <c r="H990" s="5" t="s">
        <v>1423</v>
      </c>
      <c r="I990" s="5" t="s">
        <v>1424</v>
      </c>
      <c r="J990" s="5">
        <v>21215</v>
      </c>
      <c r="K990" s="5" t="s">
        <v>38</v>
      </c>
      <c r="L990" s="5" t="s">
        <v>601</v>
      </c>
      <c r="M990" s="5" t="s">
        <v>26</v>
      </c>
      <c r="N990" s="5" t="s">
        <v>48</v>
      </c>
      <c r="O990" s="5" t="s">
        <v>602</v>
      </c>
      <c r="P990" s="14">
        <v>90.86</v>
      </c>
      <c r="Q990" s="5">
        <v>7</v>
      </c>
      <c r="R990" s="5">
        <v>0</v>
      </c>
      <c r="S990" s="17">
        <v>26.349399999999992</v>
      </c>
    </row>
    <row r="991" spans="1:19" x14ac:dyDescent="0.2">
      <c r="A991" s="5" t="s">
        <v>2621</v>
      </c>
      <c r="B991" s="5" t="s">
        <v>9386</v>
      </c>
      <c r="C991" s="6">
        <v>42990</v>
      </c>
      <c r="D991" s="9">
        <v>42284</v>
      </c>
      <c r="E991" s="5" t="s">
        <v>70</v>
      </c>
      <c r="F991" s="5" t="s">
        <v>20</v>
      </c>
      <c r="G991" s="5" t="s">
        <v>21</v>
      </c>
      <c r="H991" s="5" t="s">
        <v>1423</v>
      </c>
      <c r="I991" s="5" t="s">
        <v>1424</v>
      </c>
      <c r="J991" s="5">
        <v>21215</v>
      </c>
      <c r="K991" s="5" t="s">
        <v>38</v>
      </c>
      <c r="L991" s="5" t="s">
        <v>2622</v>
      </c>
      <c r="M991" s="5" t="s">
        <v>26</v>
      </c>
      <c r="N991" s="5" t="s">
        <v>58</v>
      </c>
      <c r="O991" s="5" t="s">
        <v>2623</v>
      </c>
      <c r="P991" s="14">
        <v>94.85</v>
      </c>
      <c r="Q991" s="5">
        <v>5</v>
      </c>
      <c r="R991" s="5">
        <v>0</v>
      </c>
      <c r="S991" s="17">
        <v>45.527999999999992</v>
      </c>
    </row>
    <row r="992" spans="1:19" x14ac:dyDescent="0.2">
      <c r="A992" s="5" t="s">
        <v>1300</v>
      </c>
      <c r="B992" s="5" t="s">
        <v>9386</v>
      </c>
      <c r="C992" s="6">
        <v>41971</v>
      </c>
      <c r="D992" s="9">
        <v>41902</v>
      </c>
      <c r="E992" s="5" t="s">
        <v>10138</v>
      </c>
      <c r="F992" s="5" t="s">
        <v>20</v>
      </c>
      <c r="G992" s="5" t="s">
        <v>21</v>
      </c>
      <c r="H992" s="5" t="s">
        <v>1956</v>
      </c>
      <c r="I992" s="5" t="s">
        <v>1278</v>
      </c>
      <c r="J992" s="5">
        <v>36116</v>
      </c>
      <c r="K992" s="5" t="s">
        <v>82</v>
      </c>
      <c r="L992" s="5" t="s">
        <v>2624</v>
      </c>
      <c r="M992" s="5" t="s">
        <v>26</v>
      </c>
      <c r="N992" s="5" t="s">
        <v>106</v>
      </c>
      <c r="O992" s="5" t="s">
        <v>2625</v>
      </c>
      <c r="P992" s="14">
        <v>14.669999999999998</v>
      </c>
      <c r="Q992" s="5">
        <v>3</v>
      </c>
      <c r="R992" s="5">
        <v>0</v>
      </c>
      <c r="S992" s="17">
        <v>3.9609000000000001</v>
      </c>
    </row>
    <row r="993" spans="1:19" x14ac:dyDescent="0.2">
      <c r="A993" s="5" t="s">
        <v>2626</v>
      </c>
      <c r="B993" s="5" t="s">
        <v>9386</v>
      </c>
      <c r="C993" s="6">
        <v>43074</v>
      </c>
      <c r="D993" s="9">
        <v>42437</v>
      </c>
      <c r="E993" s="5" t="s">
        <v>79</v>
      </c>
      <c r="F993" s="5" t="s">
        <v>20</v>
      </c>
      <c r="G993" s="5" t="s">
        <v>21</v>
      </c>
      <c r="H993" s="5" t="s">
        <v>36</v>
      </c>
      <c r="I993" s="5" t="s">
        <v>37</v>
      </c>
      <c r="J993" s="5">
        <v>10024</v>
      </c>
      <c r="K993" s="5" t="s">
        <v>38</v>
      </c>
      <c r="L993" s="5" t="s">
        <v>1677</v>
      </c>
      <c r="M993" s="5" t="s">
        <v>26</v>
      </c>
      <c r="N993" s="5" t="s">
        <v>354</v>
      </c>
      <c r="O993" s="5" t="s">
        <v>1678</v>
      </c>
      <c r="P993" s="14">
        <v>11.07</v>
      </c>
      <c r="Q993" s="5">
        <v>3</v>
      </c>
      <c r="R993" s="5">
        <v>0</v>
      </c>
      <c r="S993" s="17">
        <v>5.2028999999999996</v>
      </c>
    </row>
    <row r="994" spans="1:19" x14ac:dyDescent="0.2">
      <c r="A994" s="5" t="s">
        <v>2627</v>
      </c>
      <c r="B994" s="5" t="s">
        <v>9386</v>
      </c>
      <c r="C994" s="6">
        <v>43074</v>
      </c>
      <c r="D994" s="9">
        <v>42437</v>
      </c>
      <c r="E994" s="5" t="s">
        <v>79</v>
      </c>
      <c r="F994" s="5" t="s">
        <v>20</v>
      </c>
      <c r="G994" s="5" t="s">
        <v>21</v>
      </c>
      <c r="H994" s="5" t="s">
        <v>36</v>
      </c>
      <c r="I994" s="5" t="s">
        <v>37</v>
      </c>
      <c r="J994" s="5">
        <v>10024</v>
      </c>
      <c r="K994" s="5" t="s">
        <v>38</v>
      </c>
      <c r="L994" s="5" t="s">
        <v>2628</v>
      </c>
      <c r="M994" s="5" t="s">
        <v>26</v>
      </c>
      <c r="N994" s="5" t="s">
        <v>58</v>
      </c>
      <c r="O994" s="5" t="s">
        <v>2629</v>
      </c>
      <c r="P994" s="14">
        <v>21.6</v>
      </c>
      <c r="Q994" s="5">
        <v>6</v>
      </c>
      <c r="R994" s="5">
        <v>0</v>
      </c>
      <c r="S994" s="17">
        <v>9.9359999999999999</v>
      </c>
    </row>
    <row r="995" spans="1:19" x14ac:dyDescent="0.2">
      <c r="A995" s="5" t="s">
        <v>2615</v>
      </c>
      <c r="B995" s="5" t="s">
        <v>9387</v>
      </c>
      <c r="C995" s="6">
        <v>42400</v>
      </c>
      <c r="D995" s="9">
        <v>42284</v>
      </c>
      <c r="E995" s="5" t="s">
        <v>10138</v>
      </c>
      <c r="F995" s="5" t="s">
        <v>270</v>
      </c>
      <c r="G995" s="5" t="s">
        <v>21</v>
      </c>
      <c r="H995" s="5" t="s">
        <v>80</v>
      </c>
      <c r="I995" s="5" t="s">
        <v>81</v>
      </c>
      <c r="J995" s="5">
        <v>30318</v>
      </c>
      <c r="K995" s="5" t="s">
        <v>82</v>
      </c>
      <c r="L995" s="5" t="s">
        <v>2630</v>
      </c>
      <c r="M995" s="5" t="s">
        <v>26</v>
      </c>
      <c r="N995" s="5" t="s">
        <v>33</v>
      </c>
      <c r="O995" s="5" t="s">
        <v>2631</v>
      </c>
      <c r="P995" s="14">
        <v>1270.99</v>
      </c>
      <c r="Q995" s="5">
        <v>1</v>
      </c>
      <c r="R995" s="5">
        <v>0</v>
      </c>
      <c r="S995" s="17">
        <v>635.495</v>
      </c>
    </row>
    <row r="996" spans="1:19" x14ac:dyDescent="0.2">
      <c r="A996" s="5" t="s">
        <v>2632</v>
      </c>
      <c r="B996" s="5" t="s">
        <v>9387</v>
      </c>
      <c r="C996" s="6">
        <v>43083</v>
      </c>
      <c r="D996" s="9">
        <v>41902</v>
      </c>
      <c r="E996" s="5" t="s">
        <v>10138</v>
      </c>
      <c r="F996" s="5" t="s">
        <v>270</v>
      </c>
      <c r="G996" s="5" t="s">
        <v>21</v>
      </c>
      <c r="H996" s="5" t="s">
        <v>661</v>
      </c>
      <c r="I996" s="5" t="s">
        <v>207</v>
      </c>
      <c r="J996" s="5">
        <v>1841</v>
      </c>
      <c r="K996" s="5" t="s">
        <v>38</v>
      </c>
      <c r="L996" s="5" t="s">
        <v>2633</v>
      </c>
      <c r="M996" s="5" t="s">
        <v>26</v>
      </c>
      <c r="N996" s="5" t="s">
        <v>72</v>
      </c>
      <c r="O996" s="5" t="s">
        <v>2634</v>
      </c>
      <c r="P996" s="14">
        <v>73.849999999999994</v>
      </c>
      <c r="Q996" s="5">
        <v>1</v>
      </c>
      <c r="R996" s="5">
        <v>0</v>
      </c>
      <c r="S996" s="17">
        <v>2.2155000000000058</v>
      </c>
    </row>
    <row r="997" spans="1:19" x14ac:dyDescent="0.2">
      <c r="A997" s="5" t="s">
        <v>2635</v>
      </c>
      <c r="B997" s="5" t="s">
        <v>9387</v>
      </c>
      <c r="C997" s="6">
        <v>41997</v>
      </c>
      <c r="D997" s="9">
        <v>42437</v>
      </c>
      <c r="E997" s="5" t="s">
        <v>10138</v>
      </c>
      <c r="F997" s="5" t="s">
        <v>270</v>
      </c>
      <c r="G997" s="5" t="s">
        <v>21</v>
      </c>
      <c r="H997" s="5" t="s">
        <v>124</v>
      </c>
      <c r="I997" s="5" t="s">
        <v>45</v>
      </c>
      <c r="J997" s="5">
        <v>90045</v>
      </c>
      <c r="K997" s="5" t="s">
        <v>46</v>
      </c>
      <c r="L997" s="5" t="s">
        <v>2636</v>
      </c>
      <c r="M997" s="5" t="s">
        <v>26</v>
      </c>
      <c r="N997" s="5" t="s">
        <v>72</v>
      </c>
      <c r="O997" s="5" t="s">
        <v>2637</v>
      </c>
      <c r="P997" s="14">
        <v>20.34</v>
      </c>
      <c r="Q997" s="5">
        <v>1</v>
      </c>
      <c r="R997" s="5">
        <v>0</v>
      </c>
      <c r="S997" s="17">
        <v>0.20339999999999847</v>
      </c>
    </row>
    <row r="998" spans="1:19" x14ac:dyDescent="0.2">
      <c r="A998" s="5" t="s">
        <v>588</v>
      </c>
      <c r="B998" s="5" t="s">
        <v>9387</v>
      </c>
      <c r="C998" s="6">
        <v>41997</v>
      </c>
      <c r="D998" s="9">
        <v>42437</v>
      </c>
      <c r="E998" s="5" t="s">
        <v>10138</v>
      </c>
      <c r="F998" s="5" t="s">
        <v>270</v>
      </c>
      <c r="G998" s="5" t="s">
        <v>21</v>
      </c>
      <c r="H998" s="5" t="s">
        <v>124</v>
      </c>
      <c r="I998" s="5" t="s">
        <v>45</v>
      </c>
      <c r="J998" s="5">
        <v>90045</v>
      </c>
      <c r="K998" s="5" t="s">
        <v>46</v>
      </c>
      <c r="L998" s="5" t="s">
        <v>2638</v>
      </c>
      <c r="M998" s="5" t="s">
        <v>40</v>
      </c>
      <c r="N998" s="5" t="s">
        <v>41</v>
      </c>
      <c r="O998" s="5" t="s">
        <v>2639</v>
      </c>
      <c r="P998" s="14">
        <v>23.99</v>
      </c>
      <c r="Q998" s="5">
        <v>1</v>
      </c>
      <c r="R998" s="5">
        <v>0</v>
      </c>
      <c r="S998" s="17">
        <v>5.5176999999999978</v>
      </c>
    </row>
    <row r="999" spans="1:19" x14ac:dyDescent="0.2">
      <c r="A999" s="5" t="s">
        <v>2640</v>
      </c>
      <c r="B999" s="5" t="s">
        <v>9387</v>
      </c>
      <c r="C999" s="6">
        <v>42684</v>
      </c>
      <c r="D999" s="9">
        <v>42284</v>
      </c>
      <c r="E999" s="5" t="s">
        <v>10138</v>
      </c>
      <c r="F999" s="5" t="s">
        <v>270</v>
      </c>
      <c r="G999" s="5" t="s">
        <v>21</v>
      </c>
      <c r="H999" s="5" t="s">
        <v>2641</v>
      </c>
      <c r="I999" s="5" t="s">
        <v>45</v>
      </c>
      <c r="J999" s="5">
        <v>95823</v>
      </c>
      <c r="K999" s="5" t="s">
        <v>46</v>
      </c>
      <c r="L999" s="5" t="s">
        <v>2642</v>
      </c>
      <c r="M999" s="5" t="s">
        <v>40</v>
      </c>
      <c r="N999" s="5" t="s">
        <v>41</v>
      </c>
      <c r="O999" s="5" t="s">
        <v>2643</v>
      </c>
      <c r="P999" s="14">
        <v>9.98</v>
      </c>
      <c r="Q999" s="5">
        <v>1</v>
      </c>
      <c r="R999" s="5">
        <v>0</v>
      </c>
      <c r="S999" s="17">
        <v>2.7944000000000004</v>
      </c>
    </row>
    <row r="1000" spans="1:19" x14ac:dyDescent="0.2">
      <c r="A1000" s="5" t="s">
        <v>2644</v>
      </c>
      <c r="B1000" s="5" t="s">
        <v>9387</v>
      </c>
      <c r="C1000" s="6">
        <v>42137</v>
      </c>
      <c r="D1000" s="9">
        <v>41902</v>
      </c>
      <c r="E1000" s="5" t="s">
        <v>79</v>
      </c>
      <c r="F1000" s="5" t="s">
        <v>270</v>
      </c>
      <c r="G1000" s="5" t="s">
        <v>21</v>
      </c>
      <c r="H1000" s="5" t="s">
        <v>534</v>
      </c>
      <c r="I1000" s="5" t="s">
        <v>361</v>
      </c>
      <c r="J1000" s="5">
        <v>60623</v>
      </c>
      <c r="K1000" s="5" t="s">
        <v>24</v>
      </c>
      <c r="L1000" s="5" t="s">
        <v>1716</v>
      </c>
      <c r="M1000" s="5" t="s">
        <v>26</v>
      </c>
      <c r="N1000" s="5" t="s">
        <v>27</v>
      </c>
      <c r="O1000" s="5" t="s">
        <v>1717</v>
      </c>
      <c r="P1000" s="14">
        <v>16</v>
      </c>
      <c r="Q1000" s="5">
        <v>4</v>
      </c>
      <c r="R1000" s="5">
        <v>0.2</v>
      </c>
      <c r="S1000" s="17">
        <v>5.6</v>
      </c>
    </row>
    <row r="1001" spans="1:19" x14ac:dyDescent="0.2">
      <c r="A1001" s="5" t="s">
        <v>2645</v>
      </c>
      <c r="B1001" s="5" t="s">
        <v>9387</v>
      </c>
      <c r="C1001" s="6">
        <v>42137</v>
      </c>
      <c r="D1001" s="9">
        <v>42437</v>
      </c>
      <c r="E1001" s="5" t="s">
        <v>79</v>
      </c>
      <c r="F1001" s="5" t="s">
        <v>270</v>
      </c>
      <c r="G1001" s="5" t="s">
        <v>21</v>
      </c>
      <c r="H1001" s="5" t="s">
        <v>534</v>
      </c>
      <c r="I1001" s="5" t="s">
        <v>361</v>
      </c>
      <c r="J1001" s="5">
        <v>60623</v>
      </c>
      <c r="K1001" s="5" t="s">
        <v>24</v>
      </c>
      <c r="L1001" s="5" t="s">
        <v>2646</v>
      </c>
      <c r="M1001" s="5" t="s">
        <v>66</v>
      </c>
      <c r="N1001" s="5" t="s">
        <v>67</v>
      </c>
      <c r="O1001" s="5" t="s">
        <v>2647</v>
      </c>
      <c r="P1001" s="14">
        <v>222.38400000000001</v>
      </c>
      <c r="Q1001" s="5">
        <v>2</v>
      </c>
      <c r="R1001" s="5">
        <v>0.2</v>
      </c>
      <c r="S1001" s="17">
        <v>16.678799999999995</v>
      </c>
    </row>
    <row r="1002" spans="1:19" x14ac:dyDescent="0.2">
      <c r="A1002" s="5" t="s">
        <v>2648</v>
      </c>
      <c r="B1002" s="5" t="s">
        <v>9387</v>
      </c>
      <c r="C1002" s="6">
        <v>43083</v>
      </c>
      <c r="D1002" s="9">
        <v>42437</v>
      </c>
      <c r="E1002" s="5" t="s">
        <v>10138</v>
      </c>
      <c r="F1002" s="5" t="s">
        <v>270</v>
      </c>
      <c r="G1002" s="5" t="s">
        <v>21</v>
      </c>
      <c r="H1002" s="5" t="s">
        <v>661</v>
      </c>
      <c r="I1002" s="5" t="s">
        <v>207</v>
      </c>
      <c r="J1002" s="5">
        <v>1841</v>
      </c>
      <c r="K1002" s="5" t="s">
        <v>38</v>
      </c>
      <c r="L1002" s="5" t="s">
        <v>2649</v>
      </c>
      <c r="M1002" s="5" t="s">
        <v>40</v>
      </c>
      <c r="N1002" s="5" t="s">
        <v>181</v>
      </c>
      <c r="O1002" s="5" t="s">
        <v>2650</v>
      </c>
      <c r="P1002" s="14">
        <v>526.58199999999999</v>
      </c>
      <c r="Q1002" s="5">
        <v>2</v>
      </c>
      <c r="R1002" s="5">
        <v>0.3</v>
      </c>
      <c r="S1002" s="17">
        <v>-52.658199999999965</v>
      </c>
    </row>
    <row r="1003" spans="1:19" x14ac:dyDescent="0.2">
      <c r="A1003" s="5" t="s">
        <v>2651</v>
      </c>
      <c r="B1003" s="5" t="s">
        <v>9387</v>
      </c>
      <c r="C1003" s="6">
        <v>43083</v>
      </c>
      <c r="D1003" s="9">
        <v>42284</v>
      </c>
      <c r="E1003" s="5" t="s">
        <v>10138</v>
      </c>
      <c r="F1003" s="5" t="s">
        <v>270</v>
      </c>
      <c r="G1003" s="5" t="s">
        <v>21</v>
      </c>
      <c r="H1003" s="5" t="s">
        <v>661</v>
      </c>
      <c r="I1003" s="5" t="s">
        <v>207</v>
      </c>
      <c r="J1003" s="5">
        <v>1841</v>
      </c>
      <c r="K1003" s="5" t="s">
        <v>38</v>
      </c>
      <c r="L1003" s="5" t="s">
        <v>2652</v>
      </c>
      <c r="M1003" s="5" t="s">
        <v>66</v>
      </c>
      <c r="N1003" s="5" t="s">
        <v>498</v>
      </c>
      <c r="O1003" s="5" t="s">
        <v>2653</v>
      </c>
      <c r="P1003" s="14">
        <v>1199.98</v>
      </c>
      <c r="Q1003" s="5">
        <v>2</v>
      </c>
      <c r="R1003" s="5">
        <v>0</v>
      </c>
      <c r="S1003" s="17">
        <v>467.99220000000003</v>
      </c>
    </row>
    <row r="1004" spans="1:19" x14ac:dyDescent="0.2">
      <c r="A1004" s="5" t="s">
        <v>2654</v>
      </c>
      <c r="B1004" s="5" t="s">
        <v>9387</v>
      </c>
      <c r="C1004" s="6">
        <v>41997</v>
      </c>
      <c r="D1004" s="9">
        <v>41902</v>
      </c>
      <c r="E1004" s="5" t="s">
        <v>10138</v>
      </c>
      <c r="F1004" s="5" t="s">
        <v>270</v>
      </c>
      <c r="G1004" s="5" t="s">
        <v>21</v>
      </c>
      <c r="H1004" s="5" t="s">
        <v>124</v>
      </c>
      <c r="I1004" s="5" t="s">
        <v>45</v>
      </c>
      <c r="J1004" s="5">
        <v>90045</v>
      </c>
      <c r="K1004" s="5" t="s">
        <v>46</v>
      </c>
      <c r="L1004" s="5" t="s">
        <v>2655</v>
      </c>
      <c r="M1004" s="5" t="s">
        <v>26</v>
      </c>
      <c r="N1004" s="5" t="s">
        <v>48</v>
      </c>
      <c r="O1004" s="5" t="s">
        <v>2656</v>
      </c>
      <c r="P1004" s="14">
        <v>361.96</v>
      </c>
      <c r="Q1004" s="5">
        <v>2</v>
      </c>
      <c r="R1004" s="5">
        <v>0</v>
      </c>
      <c r="S1004" s="17">
        <v>101.34879999999998</v>
      </c>
    </row>
    <row r="1005" spans="1:19" x14ac:dyDescent="0.2">
      <c r="A1005" s="5" t="s">
        <v>1300</v>
      </c>
      <c r="B1005" s="5" t="s">
        <v>9387</v>
      </c>
      <c r="C1005" s="6">
        <v>42150</v>
      </c>
      <c r="D1005" s="9">
        <v>42437</v>
      </c>
      <c r="E1005" s="5" t="s">
        <v>79</v>
      </c>
      <c r="F1005" s="5" t="s">
        <v>270</v>
      </c>
      <c r="G1005" s="5" t="s">
        <v>21</v>
      </c>
      <c r="H1005" s="5" t="s">
        <v>527</v>
      </c>
      <c r="I1005" s="5" t="s">
        <v>155</v>
      </c>
      <c r="J1005" s="5">
        <v>28540</v>
      </c>
      <c r="K1005" s="5" t="s">
        <v>82</v>
      </c>
      <c r="L1005" s="5" t="s">
        <v>1925</v>
      </c>
      <c r="M1005" s="5" t="s">
        <v>66</v>
      </c>
      <c r="N1005" s="5" t="s">
        <v>76</v>
      </c>
      <c r="O1005" s="5" t="s">
        <v>1926</v>
      </c>
      <c r="P1005" s="14">
        <v>167.94400000000002</v>
      </c>
      <c r="Q1005" s="5">
        <v>7</v>
      </c>
      <c r="R1005" s="5">
        <v>0.2</v>
      </c>
      <c r="S1005" s="17">
        <v>50.383200000000016</v>
      </c>
    </row>
    <row r="1006" spans="1:19" x14ac:dyDescent="0.2">
      <c r="A1006" s="5" t="s">
        <v>2657</v>
      </c>
      <c r="B1006" s="5" t="s">
        <v>9387</v>
      </c>
      <c r="C1006" s="6">
        <v>42150</v>
      </c>
      <c r="D1006" s="9">
        <v>42437</v>
      </c>
      <c r="E1006" s="5" t="s">
        <v>79</v>
      </c>
      <c r="F1006" s="5" t="s">
        <v>270</v>
      </c>
      <c r="G1006" s="5" t="s">
        <v>21</v>
      </c>
      <c r="H1006" s="5" t="s">
        <v>527</v>
      </c>
      <c r="I1006" s="5" t="s">
        <v>155</v>
      </c>
      <c r="J1006" s="5">
        <v>28540</v>
      </c>
      <c r="K1006" s="5" t="s">
        <v>82</v>
      </c>
      <c r="L1006" s="5" t="s">
        <v>2154</v>
      </c>
      <c r="M1006" s="5" t="s">
        <v>26</v>
      </c>
      <c r="N1006" s="5" t="s">
        <v>244</v>
      </c>
      <c r="O1006" s="5" t="s">
        <v>2155</v>
      </c>
      <c r="P1006" s="14">
        <v>12.224</v>
      </c>
      <c r="Q1006" s="5">
        <v>2</v>
      </c>
      <c r="R1006" s="5">
        <v>0.2</v>
      </c>
      <c r="S1006" s="17">
        <v>4.4311999999999996</v>
      </c>
    </row>
    <row r="1007" spans="1:19" x14ac:dyDescent="0.2">
      <c r="A1007" s="5" t="s">
        <v>2658</v>
      </c>
      <c r="B1007" s="5" t="s">
        <v>9387</v>
      </c>
      <c r="C1007" s="6">
        <v>42150</v>
      </c>
      <c r="D1007" s="9">
        <v>42284</v>
      </c>
      <c r="E1007" s="5" t="s">
        <v>79</v>
      </c>
      <c r="F1007" s="5" t="s">
        <v>270</v>
      </c>
      <c r="G1007" s="5" t="s">
        <v>21</v>
      </c>
      <c r="H1007" s="5" t="s">
        <v>527</v>
      </c>
      <c r="I1007" s="5" t="s">
        <v>155</v>
      </c>
      <c r="J1007" s="5">
        <v>28540</v>
      </c>
      <c r="K1007" s="5" t="s">
        <v>82</v>
      </c>
      <c r="L1007" s="5" t="s">
        <v>2659</v>
      </c>
      <c r="M1007" s="5" t="s">
        <v>26</v>
      </c>
      <c r="N1007" s="5" t="s">
        <v>58</v>
      </c>
      <c r="O1007" s="5" t="s">
        <v>2660</v>
      </c>
      <c r="P1007" s="14">
        <v>153.72800000000001</v>
      </c>
      <c r="Q1007" s="5">
        <v>4</v>
      </c>
      <c r="R1007" s="5">
        <v>0.2</v>
      </c>
      <c r="S1007" s="17">
        <v>53.804799999999986</v>
      </c>
    </row>
    <row r="1008" spans="1:19" x14ac:dyDescent="0.2">
      <c r="A1008" s="5" t="s">
        <v>2661</v>
      </c>
      <c r="B1008" s="5" t="s">
        <v>9387</v>
      </c>
      <c r="C1008" s="6">
        <v>42150</v>
      </c>
      <c r="D1008" s="9">
        <v>41902</v>
      </c>
      <c r="E1008" s="5" t="s">
        <v>79</v>
      </c>
      <c r="F1008" s="5" t="s">
        <v>270</v>
      </c>
      <c r="G1008" s="5" t="s">
        <v>21</v>
      </c>
      <c r="H1008" s="5" t="s">
        <v>527</v>
      </c>
      <c r="I1008" s="5" t="s">
        <v>155</v>
      </c>
      <c r="J1008" s="5">
        <v>28540</v>
      </c>
      <c r="K1008" s="5" t="s">
        <v>82</v>
      </c>
      <c r="L1008" s="5" t="s">
        <v>2662</v>
      </c>
      <c r="M1008" s="5" t="s">
        <v>26</v>
      </c>
      <c r="N1008" s="5" t="s">
        <v>58</v>
      </c>
      <c r="O1008" s="5" t="s">
        <v>2663</v>
      </c>
      <c r="P1008" s="14">
        <v>18.272000000000002</v>
      </c>
      <c r="Q1008" s="5">
        <v>1</v>
      </c>
      <c r="R1008" s="5">
        <v>0.2</v>
      </c>
      <c r="S1008" s="17">
        <v>5.9383999999999988</v>
      </c>
    </row>
    <row r="1009" spans="1:19" x14ac:dyDescent="0.2">
      <c r="A1009" s="5" t="s">
        <v>2664</v>
      </c>
      <c r="B1009" s="5" t="s">
        <v>9387</v>
      </c>
      <c r="C1009" s="6">
        <v>41742</v>
      </c>
      <c r="D1009" s="9">
        <v>42437</v>
      </c>
      <c r="E1009" s="5" t="s">
        <v>10138</v>
      </c>
      <c r="F1009" s="5" t="s">
        <v>270</v>
      </c>
      <c r="G1009" s="5" t="s">
        <v>21</v>
      </c>
      <c r="H1009" s="5" t="s">
        <v>1423</v>
      </c>
      <c r="I1009" s="5" t="s">
        <v>1424</v>
      </c>
      <c r="J1009" s="5">
        <v>21215</v>
      </c>
      <c r="K1009" s="5" t="s">
        <v>38</v>
      </c>
      <c r="L1009" s="5" t="s">
        <v>2665</v>
      </c>
      <c r="M1009" s="5" t="s">
        <v>26</v>
      </c>
      <c r="N1009" s="5" t="s">
        <v>354</v>
      </c>
      <c r="O1009" s="5" t="s">
        <v>2666</v>
      </c>
      <c r="P1009" s="14">
        <v>7.83</v>
      </c>
      <c r="Q1009" s="5">
        <v>3</v>
      </c>
      <c r="R1009" s="5">
        <v>0</v>
      </c>
      <c r="S1009" s="17">
        <v>3.6017999999999999</v>
      </c>
    </row>
    <row r="1010" spans="1:19" x14ac:dyDescent="0.2">
      <c r="A1010" s="5" t="s">
        <v>1924</v>
      </c>
      <c r="B1010" s="5" t="s">
        <v>9387</v>
      </c>
      <c r="C1010" s="6">
        <v>42490</v>
      </c>
      <c r="D1010" s="9">
        <v>42437</v>
      </c>
      <c r="E1010" s="5" t="s">
        <v>10138</v>
      </c>
      <c r="F1010" s="5" t="s">
        <v>270</v>
      </c>
      <c r="G1010" s="5" t="s">
        <v>21</v>
      </c>
      <c r="H1010" s="5" t="s">
        <v>411</v>
      </c>
      <c r="I1010" s="5" t="s">
        <v>23</v>
      </c>
      <c r="J1010" s="5">
        <v>75081</v>
      </c>
      <c r="K1010" s="5" t="s">
        <v>24</v>
      </c>
      <c r="L1010" s="5" t="s">
        <v>450</v>
      </c>
      <c r="M1010" s="5" t="s">
        <v>40</v>
      </c>
      <c r="N1010" s="5" t="s">
        <v>41</v>
      </c>
      <c r="O1010" s="5" t="s">
        <v>451</v>
      </c>
      <c r="P1010" s="14">
        <v>22.608000000000001</v>
      </c>
      <c r="Q1010" s="5">
        <v>3</v>
      </c>
      <c r="R1010" s="5">
        <v>0.6</v>
      </c>
      <c r="S1010" s="17">
        <v>-10.173599999999997</v>
      </c>
    </row>
    <row r="1011" spans="1:19" x14ac:dyDescent="0.2">
      <c r="A1011" s="5" t="s">
        <v>2667</v>
      </c>
      <c r="B1011" s="5" t="s">
        <v>9387</v>
      </c>
      <c r="C1011" s="6">
        <v>43083</v>
      </c>
      <c r="D1011" s="9">
        <v>42284</v>
      </c>
      <c r="E1011" s="5" t="s">
        <v>10138</v>
      </c>
      <c r="F1011" s="5" t="s">
        <v>270</v>
      </c>
      <c r="G1011" s="5" t="s">
        <v>21</v>
      </c>
      <c r="H1011" s="5" t="s">
        <v>661</v>
      </c>
      <c r="I1011" s="5" t="s">
        <v>207</v>
      </c>
      <c r="J1011" s="5">
        <v>1841</v>
      </c>
      <c r="K1011" s="5" t="s">
        <v>38</v>
      </c>
      <c r="L1011" s="5" t="s">
        <v>2668</v>
      </c>
      <c r="M1011" s="5" t="s">
        <v>26</v>
      </c>
      <c r="N1011" s="5" t="s">
        <v>62</v>
      </c>
      <c r="O1011" s="5" t="s">
        <v>2669</v>
      </c>
      <c r="P1011" s="14">
        <v>25.71</v>
      </c>
      <c r="Q1011" s="5">
        <v>3</v>
      </c>
      <c r="R1011" s="5">
        <v>0</v>
      </c>
      <c r="S1011" s="17">
        <v>6.6846000000000005</v>
      </c>
    </row>
    <row r="1012" spans="1:19" x14ac:dyDescent="0.2">
      <c r="A1012" s="5" t="s">
        <v>2670</v>
      </c>
      <c r="B1012" s="5" t="s">
        <v>9387</v>
      </c>
      <c r="C1012" s="6">
        <v>41997</v>
      </c>
      <c r="D1012" s="9">
        <v>41902</v>
      </c>
      <c r="E1012" s="5" t="s">
        <v>10138</v>
      </c>
      <c r="F1012" s="5" t="s">
        <v>270</v>
      </c>
      <c r="G1012" s="5" t="s">
        <v>21</v>
      </c>
      <c r="H1012" s="5" t="s">
        <v>124</v>
      </c>
      <c r="I1012" s="5" t="s">
        <v>45</v>
      </c>
      <c r="J1012" s="5">
        <v>90045</v>
      </c>
      <c r="K1012" s="5" t="s">
        <v>46</v>
      </c>
      <c r="L1012" s="5" t="s">
        <v>2671</v>
      </c>
      <c r="M1012" s="5" t="s">
        <v>66</v>
      </c>
      <c r="N1012" s="5" t="s">
        <v>67</v>
      </c>
      <c r="O1012" s="5" t="s">
        <v>2672</v>
      </c>
      <c r="P1012" s="14">
        <v>818.37600000000009</v>
      </c>
      <c r="Q1012" s="5">
        <v>3</v>
      </c>
      <c r="R1012" s="5">
        <v>0.2</v>
      </c>
      <c r="S1012" s="17">
        <v>51.148499999999984</v>
      </c>
    </row>
    <row r="1013" spans="1:19" x14ac:dyDescent="0.2">
      <c r="A1013" s="5" t="s">
        <v>2673</v>
      </c>
      <c r="B1013" s="5" t="s">
        <v>9387</v>
      </c>
      <c r="C1013" s="6">
        <v>41997</v>
      </c>
      <c r="D1013" s="9">
        <v>42437</v>
      </c>
      <c r="E1013" s="5" t="s">
        <v>10138</v>
      </c>
      <c r="F1013" s="5" t="s">
        <v>270</v>
      </c>
      <c r="G1013" s="5" t="s">
        <v>21</v>
      </c>
      <c r="H1013" s="5" t="s">
        <v>124</v>
      </c>
      <c r="I1013" s="5" t="s">
        <v>45</v>
      </c>
      <c r="J1013" s="5">
        <v>90045</v>
      </c>
      <c r="K1013" s="5" t="s">
        <v>46</v>
      </c>
      <c r="L1013" s="5" t="s">
        <v>2674</v>
      </c>
      <c r="M1013" s="5" t="s">
        <v>66</v>
      </c>
      <c r="N1013" s="5" t="s">
        <v>76</v>
      </c>
      <c r="O1013" s="5" t="s">
        <v>10113</v>
      </c>
      <c r="P1013" s="14">
        <v>62.849999999999994</v>
      </c>
      <c r="Q1013" s="5">
        <v>3</v>
      </c>
      <c r="R1013" s="5">
        <v>0</v>
      </c>
      <c r="S1013" s="17">
        <v>13.198499999999999</v>
      </c>
    </row>
    <row r="1014" spans="1:19" x14ac:dyDescent="0.2">
      <c r="A1014" s="5" t="s">
        <v>2675</v>
      </c>
      <c r="B1014" s="5" t="s">
        <v>9387</v>
      </c>
      <c r="C1014" s="6">
        <v>42477</v>
      </c>
      <c r="D1014" s="9">
        <v>42437</v>
      </c>
      <c r="E1014" s="5" t="s">
        <v>79</v>
      </c>
      <c r="F1014" s="5" t="s">
        <v>270</v>
      </c>
      <c r="G1014" s="5" t="s">
        <v>21</v>
      </c>
      <c r="H1014" s="5" t="s">
        <v>2676</v>
      </c>
      <c r="I1014" s="5" t="s">
        <v>155</v>
      </c>
      <c r="J1014" s="5">
        <v>27604</v>
      </c>
      <c r="K1014" s="5" t="s">
        <v>82</v>
      </c>
      <c r="L1014" s="5" t="s">
        <v>2677</v>
      </c>
      <c r="M1014" s="5" t="s">
        <v>40</v>
      </c>
      <c r="N1014" s="5" t="s">
        <v>41</v>
      </c>
      <c r="O1014" s="5" t="s">
        <v>2678</v>
      </c>
      <c r="P1014" s="14">
        <v>18.624000000000002</v>
      </c>
      <c r="Q1014" s="5">
        <v>8</v>
      </c>
      <c r="R1014" s="5">
        <v>0.2</v>
      </c>
      <c r="S1014" s="17">
        <v>6.2855999999999987</v>
      </c>
    </row>
    <row r="1015" spans="1:19" x14ac:dyDescent="0.2">
      <c r="A1015" s="5" t="s">
        <v>2679</v>
      </c>
      <c r="B1015" s="5" t="s">
        <v>9387</v>
      </c>
      <c r="C1015" s="6">
        <v>42477</v>
      </c>
      <c r="D1015" s="9">
        <v>42284</v>
      </c>
      <c r="E1015" s="5" t="s">
        <v>79</v>
      </c>
      <c r="F1015" s="5" t="s">
        <v>270</v>
      </c>
      <c r="G1015" s="5" t="s">
        <v>21</v>
      </c>
      <c r="H1015" s="5" t="s">
        <v>2676</v>
      </c>
      <c r="I1015" s="5" t="s">
        <v>155</v>
      </c>
      <c r="J1015" s="5">
        <v>27604</v>
      </c>
      <c r="K1015" s="5" t="s">
        <v>82</v>
      </c>
      <c r="L1015" s="5" t="s">
        <v>1801</v>
      </c>
      <c r="M1015" s="5" t="s">
        <v>66</v>
      </c>
      <c r="N1015" s="5" t="s">
        <v>67</v>
      </c>
      <c r="O1015" s="5" t="s">
        <v>1802</v>
      </c>
      <c r="P1015" s="14">
        <v>36.792000000000002</v>
      </c>
      <c r="Q1015" s="5">
        <v>1</v>
      </c>
      <c r="R1015" s="5">
        <v>0.2</v>
      </c>
      <c r="S1015" s="17">
        <v>4.1390999999999991</v>
      </c>
    </row>
    <row r="1016" spans="1:19" x14ac:dyDescent="0.2">
      <c r="A1016" s="5" t="s">
        <v>2680</v>
      </c>
      <c r="B1016" s="5" t="s">
        <v>9387</v>
      </c>
      <c r="C1016" s="6">
        <v>43083</v>
      </c>
      <c r="D1016" s="9">
        <v>41902</v>
      </c>
      <c r="E1016" s="5" t="s">
        <v>10138</v>
      </c>
      <c r="F1016" s="5" t="s">
        <v>270</v>
      </c>
      <c r="G1016" s="5" t="s">
        <v>21</v>
      </c>
      <c r="H1016" s="5" t="s">
        <v>661</v>
      </c>
      <c r="I1016" s="5" t="s">
        <v>207</v>
      </c>
      <c r="J1016" s="5">
        <v>1841</v>
      </c>
      <c r="K1016" s="5" t="s">
        <v>38</v>
      </c>
      <c r="L1016" s="5" t="s">
        <v>25</v>
      </c>
      <c r="M1016" s="5" t="s">
        <v>26</v>
      </c>
      <c r="N1016" s="5" t="s">
        <v>27</v>
      </c>
      <c r="O1016" s="5" t="s">
        <v>28</v>
      </c>
      <c r="P1016" s="14">
        <v>17.28</v>
      </c>
      <c r="Q1016" s="5">
        <v>6</v>
      </c>
      <c r="R1016" s="5">
        <v>0</v>
      </c>
      <c r="S1016" s="17">
        <v>8.121599999999999</v>
      </c>
    </row>
    <row r="1017" spans="1:19" x14ac:dyDescent="0.2">
      <c r="A1017" s="5" t="s">
        <v>581</v>
      </c>
      <c r="B1017" s="5" t="s">
        <v>9387</v>
      </c>
      <c r="C1017" s="6">
        <v>41997</v>
      </c>
      <c r="D1017" s="9">
        <v>42437</v>
      </c>
      <c r="E1017" s="5" t="s">
        <v>10138</v>
      </c>
      <c r="F1017" s="5" t="s">
        <v>270</v>
      </c>
      <c r="G1017" s="5" t="s">
        <v>21</v>
      </c>
      <c r="H1017" s="5" t="s">
        <v>124</v>
      </c>
      <c r="I1017" s="5" t="s">
        <v>45</v>
      </c>
      <c r="J1017" s="5">
        <v>90045</v>
      </c>
      <c r="K1017" s="5" t="s">
        <v>46</v>
      </c>
      <c r="L1017" s="5" t="s">
        <v>2681</v>
      </c>
      <c r="M1017" s="5" t="s">
        <v>66</v>
      </c>
      <c r="N1017" s="5" t="s">
        <v>67</v>
      </c>
      <c r="O1017" s="5" t="s">
        <v>2682</v>
      </c>
      <c r="P1017" s="14">
        <v>173.65600000000003</v>
      </c>
      <c r="Q1017" s="5">
        <v>7</v>
      </c>
      <c r="R1017" s="5">
        <v>0.2</v>
      </c>
      <c r="S1017" s="17">
        <v>17.365599999999993</v>
      </c>
    </row>
    <row r="1018" spans="1:19" x14ac:dyDescent="0.2">
      <c r="A1018" s="5" t="s">
        <v>2683</v>
      </c>
      <c r="B1018" s="5" t="s">
        <v>9387</v>
      </c>
      <c r="C1018" s="6">
        <v>42400</v>
      </c>
      <c r="D1018" s="9">
        <v>42437</v>
      </c>
      <c r="E1018" s="5" t="s">
        <v>10138</v>
      </c>
      <c r="F1018" s="5" t="s">
        <v>270</v>
      </c>
      <c r="G1018" s="5" t="s">
        <v>21</v>
      </c>
      <c r="H1018" s="5" t="s">
        <v>80</v>
      </c>
      <c r="I1018" s="5" t="s">
        <v>81</v>
      </c>
      <c r="J1018" s="5">
        <v>30318</v>
      </c>
      <c r="K1018" s="5" t="s">
        <v>82</v>
      </c>
      <c r="L1018" s="5" t="s">
        <v>2684</v>
      </c>
      <c r="M1018" s="5" t="s">
        <v>26</v>
      </c>
      <c r="N1018" s="5" t="s">
        <v>244</v>
      </c>
      <c r="O1018" s="5" t="s">
        <v>2685</v>
      </c>
      <c r="P1018" s="14">
        <v>125.36</v>
      </c>
      <c r="Q1018" s="5">
        <v>8</v>
      </c>
      <c r="R1018" s="5">
        <v>0</v>
      </c>
      <c r="S1018" s="17">
        <v>58.919199999999989</v>
      </c>
    </row>
    <row r="1019" spans="1:19" x14ac:dyDescent="0.2">
      <c r="A1019" s="5" t="s">
        <v>2686</v>
      </c>
      <c r="B1019" s="5" t="s">
        <v>9387</v>
      </c>
      <c r="C1019" s="6">
        <v>41832</v>
      </c>
      <c r="D1019" s="9">
        <v>42284</v>
      </c>
      <c r="E1019" s="5" t="s">
        <v>10138</v>
      </c>
      <c r="F1019" s="5" t="s">
        <v>270</v>
      </c>
      <c r="G1019" s="5" t="s">
        <v>21</v>
      </c>
      <c r="H1019" s="5" t="s">
        <v>124</v>
      </c>
      <c r="I1019" s="5" t="s">
        <v>45</v>
      </c>
      <c r="J1019" s="5">
        <v>90036</v>
      </c>
      <c r="K1019" s="5" t="s">
        <v>46</v>
      </c>
      <c r="L1019" s="5" t="s">
        <v>2687</v>
      </c>
      <c r="M1019" s="5" t="s">
        <v>66</v>
      </c>
      <c r="N1019" s="5" t="s">
        <v>67</v>
      </c>
      <c r="O1019" s="5" t="s">
        <v>2688</v>
      </c>
      <c r="P1019" s="14">
        <v>255.93600000000004</v>
      </c>
      <c r="Q1019" s="5">
        <v>8</v>
      </c>
      <c r="R1019" s="5">
        <v>0.2</v>
      </c>
      <c r="S1019" s="17">
        <v>28.792799999999971</v>
      </c>
    </row>
    <row r="1020" spans="1:19" x14ac:dyDescent="0.2">
      <c r="A1020" s="5" t="s">
        <v>1293</v>
      </c>
      <c r="B1020" s="5" t="s">
        <v>9387</v>
      </c>
      <c r="C1020" s="6">
        <v>41832</v>
      </c>
      <c r="D1020" s="9">
        <v>41902</v>
      </c>
      <c r="E1020" s="5" t="s">
        <v>10138</v>
      </c>
      <c r="F1020" s="5" t="s">
        <v>270</v>
      </c>
      <c r="G1020" s="5" t="s">
        <v>21</v>
      </c>
      <c r="H1020" s="5" t="s">
        <v>124</v>
      </c>
      <c r="I1020" s="5" t="s">
        <v>45</v>
      </c>
      <c r="J1020" s="5">
        <v>90036</v>
      </c>
      <c r="K1020" s="5" t="s">
        <v>46</v>
      </c>
      <c r="L1020" s="5" t="s">
        <v>798</v>
      </c>
      <c r="M1020" s="5" t="s">
        <v>26</v>
      </c>
      <c r="N1020" s="5" t="s">
        <v>72</v>
      </c>
      <c r="O1020" s="5" t="s">
        <v>799</v>
      </c>
      <c r="P1020" s="14">
        <v>249.75</v>
      </c>
      <c r="Q1020" s="5">
        <v>9</v>
      </c>
      <c r="R1020" s="5">
        <v>0</v>
      </c>
      <c r="S1020" s="17">
        <v>44.954999999999977</v>
      </c>
    </row>
    <row r="1021" spans="1:19" x14ac:dyDescent="0.2">
      <c r="A1021" s="5" t="s">
        <v>2689</v>
      </c>
      <c r="B1021" s="5" t="s">
        <v>9387</v>
      </c>
      <c r="C1021" s="6">
        <v>42800</v>
      </c>
      <c r="D1021" s="9">
        <v>42437</v>
      </c>
      <c r="E1021" s="5" t="s">
        <v>10138</v>
      </c>
      <c r="F1021" s="5" t="s">
        <v>270</v>
      </c>
      <c r="G1021" s="5" t="s">
        <v>21</v>
      </c>
      <c r="H1021" s="5" t="s">
        <v>44</v>
      </c>
      <c r="I1021" s="5" t="s">
        <v>45</v>
      </c>
      <c r="J1021" s="5">
        <v>94109</v>
      </c>
      <c r="K1021" s="5" t="s">
        <v>46</v>
      </c>
      <c r="L1021" s="5" t="s">
        <v>2690</v>
      </c>
      <c r="M1021" s="5" t="s">
        <v>26</v>
      </c>
      <c r="N1021" s="5" t="s">
        <v>33</v>
      </c>
      <c r="O1021" s="5" t="s">
        <v>2691</v>
      </c>
      <c r="P1021" s="14">
        <v>14.976000000000001</v>
      </c>
      <c r="Q1021" s="5">
        <v>9</v>
      </c>
      <c r="R1021" s="5">
        <v>0.2</v>
      </c>
      <c r="S1021" s="17">
        <v>5.4288000000000007</v>
      </c>
    </row>
    <row r="1022" spans="1:19" x14ac:dyDescent="0.2">
      <c r="A1022" s="5" t="s">
        <v>2443</v>
      </c>
      <c r="B1022" s="5" t="s">
        <v>9388</v>
      </c>
      <c r="C1022" s="6">
        <v>42807</v>
      </c>
      <c r="D1022" s="9">
        <v>42437</v>
      </c>
      <c r="E1022" s="5" t="s">
        <v>79</v>
      </c>
      <c r="F1022" s="5" t="s">
        <v>270</v>
      </c>
      <c r="G1022" s="5" t="s">
        <v>21</v>
      </c>
      <c r="H1022" s="5" t="s">
        <v>2692</v>
      </c>
      <c r="I1022" s="5" t="s">
        <v>487</v>
      </c>
      <c r="J1022" s="5">
        <v>87105</v>
      </c>
      <c r="K1022" s="5" t="s">
        <v>46</v>
      </c>
      <c r="L1022" s="5" t="s">
        <v>2693</v>
      </c>
      <c r="M1022" s="5" t="s">
        <v>66</v>
      </c>
      <c r="N1022" s="5" t="s">
        <v>76</v>
      </c>
      <c r="O1022" s="5" t="s">
        <v>2694</v>
      </c>
      <c r="P1022" s="14">
        <v>214.95000000000002</v>
      </c>
      <c r="Q1022" s="5">
        <v>5</v>
      </c>
      <c r="R1022" s="5">
        <v>0</v>
      </c>
      <c r="S1022" s="17">
        <v>88.129500000000007</v>
      </c>
    </row>
    <row r="1023" spans="1:19" x14ac:dyDescent="0.2">
      <c r="A1023" s="5" t="s">
        <v>2695</v>
      </c>
      <c r="B1023" s="5" t="s">
        <v>9388</v>
      </c>
      <c r="C1023" s="6">
        <v>42807</v>
      </c>
      <c r="D1023" s="9">
        <v>42284</v>
      </c>
      <c r="E1023" s="5" t="s">
        <v>79</v>
      </c>
      <c r="F1023" s="5" t="s">
        <v>270</v>
      </c>
      <c r="G1023" s="5" t="s">
        <v>21</v>
      </c>
      <c r="H1023" s="5" t="s">
        <v>2692</v>
      </c>
      <c r="I1023" s="5" t="s">
        <v>487</v>
      </c>
      <c r="J1023" s="5">
        <v>87105</v>
      </c>
      <c r="K1023" s="5" t="s">
        <v>46</v>
      </c>
      <c r="L1023" s="5" t="s">
        <v>2696</v>
      </c>
      <c r="M1023" s="5" t="s">
        <v>66</v>
      </c>
      <c r="N1023" s="5" t="s">
        <v>67</v>
      </c>
      <c r="O1023" s="5" t="s">
        <v>2697</v>
      </c>
      <c r="P1023" s="14">
        <v>140.73599999999999</v>
      </c>
      <c r="Q1023" s="5">
        <v>8</v>
      </c>
      <c r="R1023" s="5">
        <v>0.2</v>
      </c>
      <c r="S1023" s="17">
        <v>49.257599999999996</v>
      </c>
    </row>
    <row r="1024" spans="1:19" x14ac:dyDescent="0.2">
      <c r="A1024" s="5" t="s">
        <v>2698</v>
      </c>
      <c r="B1024" s="5" t="s">
        <v>9388</v>
      </c>
      <c r="C1024" s="6">
        <v>42807</v>
      </c>
      <c r="D1024" s="9">
        <v>41902</v>
      </c>
      <c r="E1024" s="5" t="s">
        <v>79</v>
      </c>
      <c r="F1024" s="5" t="s">
        <v>270</v>
      </c>
      <c r="G1024" s="5" t="s">
        <v>21</v>
      </c>
      <c r="H1024" s="5" t="s">
        <v>2692</v>
      </c>
      <c r="I1024" s="5" t="s">
        <v>487</v>
      </c>
      <c r="J1024" s="5">
        <v>87105</v>
      </c>
      <c r="K1024" s="5" t="s">
        <v>46</v>
      </c>
      <c r="L1024" s="5" t="s">
        <v>2699</v>
      </c>
      <c r="M1024" s="5" t="s">
        <v>26</v>
      </c>
      <c r="N1024" s="5" t="s">
        <v>72</v>
      </c>
      <c r="O1024" s="5" t="s">
        <v>2700</v>
      </c>
      <c r="P1024" s="14">
        <v>90.8</v>
      </c>
      <c r="Q1024" s="5">
        <v>8</v>
      </c>
      <c r="R1024" s="5">
        <v>0</v>
      </c>
      <c r="S1024" s="17">
        <v>25.424000000000007</v>
      </c>
    </row>
    <row r="1025" spans="1:19" x14ac:dyDescent="0.2">
      <c r="A1025" s="5" t="s">
        <v>2701</v>
      </c>
      <c r="B1025" s="5" t="s">
        <v>9388</v>
      </c>
      <c r="C1025" s="6">
        <v>42807</v>
      </c>
      <c r="D1025" s="9">
        <v>42437</v>
      </c>
      <c r="E1025" s="5" t="s">
        <v>79</v>
      </c>
      <c r="F1025" s="5" t="s">
        <v>270</v>
      </c>
      <c r="G1025" s="5" t="s">
        <v>21</v>
      </c>
      <c r="H1025" s="5" t="s">
        <v>2692</v>
      </c>
      <c r="I1025" s="5" t="s">
        <v>487</v>
      </c>
      <c r="J1025" s="5">
        <v>87105</v>
      </c>
      <c r="K1025" s="5" t="s">
        <v>46</v>
      </c>
      <c r="L1025" s="5" t="s">
        <v>510</v>
      </c>
      <c r="M1025" s="5" t="s">
        <v>26</v>
      </c>
      <c r="N1025" s="5" t="s">
        <v>58</v>
      </c>
      <c r="O1025" s="5" t="s">
        <v>511</v>
      </c>
      <c r="P1025" s="14">
        <v>288.24</v>
      </c>
      <c r="Q1025" s="5">
        <v>6</v>
      </c>
      <c r="R1025" s="5">
        <v>0</v>
      </c>
      <c r="S1025" s="17">
        <v>138.35519999999997</v>
      </c>
    </row>
    <row r="1026" spans="1:19" x14ac:dyDescent="0.2">
      <c r="A1026" s="5" t="s">
        <v>2702</v>
      </c>
      <c r="B1026" s="5" t="s">
        <v>9388</v>
      </c>
      <c r="C1026" s="6">
        <v>42807</v>
      </c>
      <c r="D1026" s="9">
        <v>42437</v>
      </c>
      <c r="E1026" s="5" t="s">
        <v>79</v>
      </c>
      <c r="F1026" s="5" t="s">
        <v>270</v>
      </c>
      <c r="G1026" s="5" t="s">
        <v>21</v>
      </c>
      <c r="H1026" s="5" t="s">
        <v>2692</v>
      </c>
      <c r="I1026" s="5" t="s">
        <v>487</v>
      </c>
      <c r="J1026" s="5">
        <v>87105</v>
      </c>
      <c r="K1026" s="5" t="s">
        <v>46</v>
      </c>
      <c r="L1026" s="5" t="s">
        <v>2703</v>
      </c>
      <c r="M1026" s="5" t="s">
        <v>26</v>
      </c>
      <c r="N1026" s="5" t="s">
        <v>58</v>
      </c>
      <c r="O1026" s="5" t="s">
        <v>2704</v>
      </c>
      <c r="P1026" s="14">
        <v>45.36</v>
      </c>
      <c r="Q1026" s="5">
        <v>7</v>
      </c>
      <c r="R1026" s="5">
        <v>0</v>
      </c>
      <c r="S1026" s="17">
        <v>21.772800000000004</v>
      </c>
    </row>
    <row r="1027" spans="1:19" x14ac:dyDescent="0.2">
      <c r="A1027" s="5" t="s">
        <v>2705</v>
      </c>
      <c r="B1027" s="5" t="s">
        <v>9388</v>
      </c>
      <c r="C1027" s="6">
        <v>43034</v>
      </c>
      <c r="D1027" s="9">
        <v>42284</v>
      </c>
      <c r="E1027" s="5" t="s">
        <v>10138</v>
      </c>
      <c r="F1027" s="5" t="s">
        <v>270</v>
      </c>
      <c r="G1027" s="5" t="s">
        <v>21</v>
      </c>
      <c r="H1027" s="5" t="s">
        <v>411</v>
      </c>
      <c r="I1027" s="5" t="s">
        <v>23</v>
      </c>
      <c r="J1027" s="5">
        <v>75217</v>
      </c>
      <c r="K1027" s="5" t="s">
        <v>24</v>
      </c>
      <c r="L1027" s="5" t="s">
        <v>2706</v>
      </c>
      <c r="M1027" s="5" t="s">
        <v>26</v>
      </c>
      <c r="N1027" s="5" t="s">
        <v>72</v>
      </c>
      <c r="O1027" s="5" t="s">
        <v>2707</v>
      </c>
      <c r="P1027" s="14">
        <v>55.616</v>
      </c>
      <c r="Q1027" s="5">
        <v>2</v>
      </c>
      <c r="R1027" s="5">
        <v>0.2</v>
      </c>
      <c r="S1027" s="17">
        <v>5.5616000000000021</v>
      </c>
    </row>
    <row r="1028" spans="1:19" x14ac:dyDescent="0.2">
      <c r="A1028" s="5" t="s">
        <v>2708</v>
      </c>
      <c r="B1028" s="5" t="s">
        <v>9388</v>
      </c>
      <c r="C1028" s="6">
        <v>42530</v>
      </c>
      <c r="D1028" s="9">
        <v>41902</v>
      </c>
      <c r="E1028" s="5" t="s">
        <v>10138</v>
      </c>
      <c r="F1028" s="5" t="s">
        <v>270</v>
      </c>
      <c r="G1028" s="5" t="s">
        <v>21</v>
      </c>
      <c r="H1028" s="5" t="s">
        <v>30</v>
      </c>
      <c r="I1028" s="5" t="s">
        <v>31</v>
      </c>
      <c r="J1028" s="5">
        <v>55407</v>
      </c>
      <c r="K1028" s="5" t="s">
        <v>24</v>
      </c>
      <c r="L1028" s="5" t="s">
        <v>2709</v>
      </c>
      <c r="M1028" s="5" t="s">
        <v>40</v>
      </c>
      <c r="N1028" s="5" t="s">
        <v>181</v>
      </c>
      <c r="O1028" s="5" t="s">
        <v>2710</v>
      </c>
      <c r="P1028" s="14">
        <v>692.93999999999994</v>
      </c>
      <c r="Q1028" s="5">
        <v>3</v>
      </c>
      <c r="R1028" s="5">
        <v>0</v>
      </c>
      <c r="S1028" s="17">
        <v>173.23500000000001</v>
      </c>
    </row>
    <row r="1029" spans="1:19" x14ac:dyDescent="0.2">
      <c r="A1029" s="5" t="s">
        <v>1382</v>
      </c>
      <c r="B1029" s="5" t="s">
        <v>9388</v>
      </c>
      <c r="C1029" s="6">
        <v>41952</v>
      </c>
      <c r="D1029" s="9">
        <v>42437</v>
      </c>
      <c r="E1029" s="5" t="s">
        <v>10138</v>
      </c>
      <c r="F1029" s="5" t="s">
        <v>270</v>
      </c>
      <c r="G1029" s="5" t="s">
        <v>21</v>
      </c>
      <c r="H1029" s="5" t="s">
        <v>36</v>
      </c>
      <c r="I1029" s="5" t="s">
        <v>37</v>
      </c>
      <c r="J1029" s="5">
        <v>10035</v>
      </c>
      <c r="K1029" s="5" t="s">
        <v>38</v>
      </c>
      <c r="L1029" s="5" t="s">
        <v>2711</v>
      </c>
      <c r="M1029" s="5" t="s">
        <v>40</v>
      </c>
      <c r="N1029" s="5" t="s">
        <v>41</v>
      </c>
      <c r="O1029" s="5" t="s">
        <v>2712</v>
      </c>
      <c r="P1029" s="14">
        <v>56.52</v>
      </c>
      <c r="Q1029" s="5">
        <v>9</v>
      </c>
      <c r="R1029" s="5">
        <v>0</v>
      </c>
      <c r="S1029" s="17">
        <v>21.477600000000002</v>
      </c>
    </row>
    <row r="1030" spans="1:19" x14ac:dyDescent="0.2">
      <c r="A1030" s="5" t="s">
        <v>2713</v>
      </c>
      <c r="B1030" s="5" t="s">
        <v>9389</v>
      </c>
      <c r="C1030" s="6">
        <v>43042</v>
      </c>
      <c r="D1030" s="9">
        <v>42437</v>
      </c>
      <c r="E1030" s="5" t="s">
        <v>10138</v>
      </c>
      <c r="F1030" s="5" t="s">
        <v>526</v>
      </c>
      <c r="G1030" s="5" t="s">
        <v>21</v>
      </c>
      <c r="H1030" s="5" t="s">
        <v>1294</v>
      </c>
      <c r="I1030" s="5" t="s">
        <v>570</v>
      </c>
      <c r="J1030" s="5">
        <v>33178</v>
      </c>
      <c r="K1030" s="5" t="s">
        <v>82</v>
      </c>
      <c r="L1030" s="5" t="s">
        <v>1317</v>
      </c>
      <c r="M1030" s="5" t="s">
        <v>66</v>
      </c>
      <c r="N1030" s="5" t="s">
        <v>67</v>
      </c>
      <c r="O1030" s="5" t="s">
        <v>1318</v>
      </c>
      <c r="P1030" s="14">
        <v>361.37600000000003</v>
      </c>
      <c r="Q1030" s="5">
        <v>2</v>
      </c>
      <c r="R1030" s="5">
        <v>0.2</v>
      </c>
      <c r="S1030" s="17">
        <v>27.103200000000001</v>
      </c>
    </row>
    <row r="1031" spans="1:19" x14ac:dyDescent="0.2">
      <c r="A1031" s="5" t="s">
        <v>2714</v>
      </c>
      <c r="B1031" s="5" t="s">
        <v>9389</v>
      </c>
      <c r="C1031" s="6">
        <v>42926</v>
      </c>
      <c r="D1031" s="9">
        <v>42284</v>
      </c>
      <c r="E1031" s="5" t="s">
        <v>10138</v>
      </c>
      <c r="F1031" s="5" t="s">
        <v>526</v>
      </c>
      <c r="G1031" s="5" t="s">
        <v>21</v>
      </c>
      <c r="H1031" s="5" t="s">
        <v>972</v>
      </c>
      <c r="I1031" s="5" t="s">
        <v>81</v>
      </c>
      <c r="J1031" s="5">
        <v>31907</v>
      </c>
      <c r="K1031" s="5" t="s">
        <v>82</v>
      </c>
      <c r="L1031" s="5" t="s">
        <v>1934</v>
      </c>
      <c r="M1031" s="5" t="s">
        <v>26</v>
      </c>
      <c r="N1031" s="5" t="s">
        <v>48</v>
      </c>
      <c r="O1031" s="5" t="s">
        <v>1935</v>
      </c>
      <c r="P1031" s="14">
        <v>41.910000000000004</v>
      </c>
      <c r="Q1031" s="5">
        <v>3</v>
      </c>
      <c r="R1031" s="5">
        <v>0</v>
      </c>
      <c r="S1031" s="17">
        <v>10.896600000000003</v>
      </c>
    </row>
    <row r="1032" spans="1:19" x14ac:dyDescent="0.2">
      <c r="A1032" s="5" t="s">
        <v>2715</v>
      </c>
      <c r="B1032" s="5" t="s">
        <v>9389</v>
      </c>
      <c r="C1032" s="6">
        <v>41720</v>
      </c>
      <c r="D1032" s="9">
        <v>41902</v>
      </c>
      <c r="E1032" s="5" t="s">
        <v>10138</v>
      </c>
      <c r="F1032" s="5" t="s">
        <v>526</v>
      </c>
      <c r="G1032" s="5" t="s">
        <v>21</v>
      </c>
      <c r="H1032" s="5" t="s">
        <v>538</v>
      </c>
      <c r="I1032" s="5" t="s">
        <v>96</v>
      </c>
      <c r="J1032" s="5">
        <v>85705</v>
      </c>
      <c r="K1032" s="5" t="s">
        <v>46</v>
      </c>
      <c r="L1032" s="5" t="s">
        <v>1151</v>
      </c>
      <c r="M1032" s="5" t="s">
        <v>40</v>
      </c>
      <c r="N1032" s="5" t="s">
        <v>194</v>
      </c>
      <c r="O1032" s="5" t="s">
        <v>10105</v>
      </c>
      <c r="P1032" s="14">
        <v>314.35199999999998</v>
      </c>
      <c r="Q1032" s="5">
        <v>3</v>
      </c>
      <c r="R1032" s="5">
        <v>0.2</v>
      </c>
      <c r="S1032" s="17">
        <v>-35.36460000000001</v>
      </c>
    </row>
    <row r="1033" spans="1:19" x14ac:dyDescent="0.2">
      <c r="A1033" s="5" t="s">
        <v>992</v>
      </c>
      <c r="B1033" s="5" t="s">
        <v>9389</v>
      </c>
      <c r="C1033" s="6">
        <v>41720</v>
      </c>
      <c r="D1033" s="9">
        <v>42437</v>
      </c>
      <c r="E1033" s="5" t="s">
        <v>10138</v>
      </c>
      <c r="F1033" s="5" t="s">
        <v>526</v>
      </c>
      <c r="G1033" s="5" t="s">
        <v>21</v>
      </c>
      <c r="H1033" s="5" t="s">
        <v>538</v>
      </c>
      <c r="I1033" s="5" t="s">
        <v>96</v>
      </c>
      <c r="J1033" s="5">
        <v>85705</v>
      </c>
      <c r="K1033" s="5" t="s">
        <v>46</v>
      </c>
      <c r="L1033" s="5" t="s">
        <v>926</v>
      </c>
      <c r="M1033" s="5" t="s">
        <v>26</v>
      </c>
      <c r="N1033" s="5" t="s">
        <v>58</v>
      </c>
      <c r="O1033" s="5" t="s">
        <v>927</v>
      </c>
      <c r="P1033" s="14">
        <v>74.352000000000004</v>
      </c>
      <c r="Q1033" s="5">
        <v>3</v>
      </c>
      <c r="R1033" s="5">
        <v>0.2</v>
      </c>
      <c r="S1033" s="17">
        <v>23.234999999999992</v>
      </c>
    </row>
    <row r="1034" spans="1:19" x14ac:dyDescent="0.2">
      <c r="A1034" s="5" t="s">
        <v>2716</v>
      </c>
      <c r="B1034" s="5" t="s">
        <v>9390</v>
      </c>
      <c r="C1034" s="6">
        <v>43071</v>
      </c>
      <c r="D1034" s="9">
        <v>42437</v>
      </c>
      <c r="E1034" s="5" t="s">
        <v>10138</v>
      </c>
      <c r="F1034" s="5" t="s">
        <v>20</v>
      </c>
      <c r="G1034" s="5" t="s">
        <v>21</v>
      </c>
      <c r="H1034" s="5" t="s">
        <v>2717</v>
      </c>
      <c r="I1034" s="5" t="s">
        <v>155</v>
      </c>
      <c r="J1034" s="5">
        <v>27405</v>
      </c>
      <c r="K1034" s="5" t="s">
        <v>82</v>
      </c>
      <c r="L1034" s="5" t="s">
        <v>2718</v>
      </c>
      <c r="M1034" s="5" t="s">
        <v>26</v>
      </c>
      <c r="N1034" s="5" t="s">
        <v>106</v>
      </c>
      <c r="O1034" s="5" t="s">
        <v>2719</v>
      </c>
      <c r="P1034" s="14">
        <v>32.776000000000003</v>
      </c>
      <c r="Q1034" s="5">
        <v>1</v>
      </c>
      <c r="R1034" s="5">
        <v>0.2</v>
      </c>
      <c r="S1034" s="17">
        <v>2.4581999999999997</v>
      </c>
    </row>
    <row r="1035" spans="1:19" x14ac:dyDescent="0.2">
      <c r="A1035" s="5" t="s">
        <v>2720</v>
      </c>
      <c r="B1035" s="5" t="s">
        <v>9390</v>
      </c>
      <c r="C1035" s="6">
        <v>42369</v>
      </c>
      <c r="D1035" s="9">
        <v>42284</v>
      </c>
      <c r="E1035" s="5" t="s">
        <v>10138</v>
      </c>
      <c r="F1035" s="5" t="s">
        <v>20</v>
      </c>
      <c r="G1035" s="5" t="s">
        <v>21</v>
      </c>
      <c r="H1035" s="5" t="s">
        <v>1767</v>
      </c>
      <c r="I1035" s="5" t="s">
        <v>23</v>
      </c>
      <c r="J1035" s="5">
        <v>78745</v>
      </c>
      <c r="K1035" s="5" t="s">
        <v>24</v>
      </c>
      <c r="L1035" s="5" t="s">
        <v>2721</v>
      </c>
      <c r="M1035" s="5" t="s">
        <v>26</v>
      </c>
      <c r="N1035" s="5" t="s">
        <v>72</v>
      </c>
      <c r="O1035" s="5" t="s">
        <v>2722</v>
      </c>
      <c r="P1035" s="14">
        <v>152.68800000000002</v>
      </c>
      <c r="Q1035" s="5">
        <v>2</v>
      </c>
      <c r="R1035" s="5">
        <v>0.2</v>
      </c>
      <c r="S1035" s="17">
        <v>-26.720400000000019</v>
      </c>
    </row>
    <row r="1036" spans="1:19" x14ac:dyDescent="0.2">
      <c r="A1036" s="5" t="s">
        <v>2723</v>
      </c>
      <c r="B1036" s="5" t="s">
        <v>9390</v>
      </c>
      <c r="C1036" s="6">
        <v>42369</v>
      </c>
      <c r="D1036" s="9">
        <v>41902</v>
      </c>
      <c r="E1036" s="5" t="s">
        <v>10138</v>
      </c>
      <c r="F1036" s="5" t="s">
        <v>20</v>
      </c>
      <c r="G1036" s="5" t="s">
        <v>21</v>
      </c>
      <c r="H1036" s="5" t="s">
        <v>1767</v>
      </c>
      <c r="I1036" s="5" t="s">
        <v>23</v>
      </c>
      <c r="J1036" s="5">
        <v>78745</v>
      </c>
      <c r="K1036" s="5" t="s">
        <v>24</v>
      </c>
      <c r="L1036" s="5" t="s">
        <v>701</v>
      </c>
      <c r="M1036" s="5" t="s">
        <v>26</v>
      </c>
      <c r="N1036" s="5" t="s">
        <v>62</v>
      </c>
      <c r="O1036" s="5" t="s">
        <v>702</v>
      </c>
      <c r="P1036" s="14">
        <v>5.8880000000000008</v>
      </c>
      <c r="Q1036" s="5">
        <v>2</v>
      </c>
      <c r="R1036" s="5">
        <v>0.2</v>
      </c>
      <c r="S1036" s="17">
        <v>-1.3248000000000004</v>
      </c>
    </row>
    <row r="1037" spans="1:19" x14ac:dyDescent="0.2">
      <c r="A1037" s="5" t="s">
        <v>2292</v>
      </c>
      <c r="B1037" s="5" t="s">
        <v>9390</v>
      </c>
      <c r="C1037" s="6">
        <v>42369</v>
      </c>
      <c r="D1037" s="9">
        <v>42437</v>
      </c>
      <c r="E1037" s="5" t="s">
        <v>10138</v>
      </c>
      <c r="F1037" s="5" t="s">
        <v>20</v>
      </c>
      <c r="G1037" s="5" t="s">
        <v>21</v>
      </c>
      <c r="H1037" s="5" t="s">
        <v>1767</v>
      </c>
      <c r="I1037" s="5" t="s">
        <v>23</v>
      </c>
      <c r="J1037" s="5">
        <v>78745</v>
      </c>
      <c r="K1037" s="5" t="s">
        <v>24</v>
      </c>
      <c r="L1037" s="5" t="s">
        <v>1748</v>
      </c>
      <c r="M1037" s="5" t="s">
        <v>26</v>
      </c>
      <c r="N1037" s="5" t="s">
        <v>27</v>
      </c>
      <c r="O1037" s="5" t="s">
        <v>1749</v>
      </c>
      <c r="P1037" s="14">
        <v>3.4880000000000004</v>
      </c>
      <c r="Q1037" s="5">
        <v>2</v>
      </c>
      <c r="R1037" s="5">
        <v>0.2</v>
      </c>
      <c r="S1037" s="17">
        <v>0.56679999999999997</v>
      </c>
    </row>
    <row r="1038" spans="1:19" x14ac:dyDescent="0.2">
      <c r="A1038" s="5" t="s">
        <v>2724</v>
      </c>
      <c r="B1038" s="5" t="s">
        <v>9390</v>
      </c>
      <c r="C1038" s="6">
        <v>41979</v>
      </c>
      <c r="D1038" s="9">
        <v>42437</v>
      </c>
      <c r="E1038" s="5" t="s">
        <v>10138</v>
      </c>
      <c r="F1038" s="5" t="s">
        <v>20</v>
      </c>
      <c r="G1038" s="5" t="s">
        <v>21</v>
      </c>
      <c r="H1038" s="5" t="s">
        <v>2725</v>
      </c>
      <c r="I1038" s="5" t="s">
        <v>137</v>
      </c>
      <c r="J1038" s="5">
        <v>38109</v>
      </c>
      <c r="K1038" s="5" t="s">
        <v>82</v>
      </c>
      <c r="L1038" s="5" t="s">
        <v>2726</v>
      </c>
      <c r="M1038" s="5" t="s">
        <v>26</v>
      </c>
      <c r="N1038" s="5" t="s">
        <v>58</v>
      </c>
      <c r="O1038" s="5" t="s">
        <v>2727</v>
      </c>
      <c r="P1038" s="14">
        <v>42.207999999999998</v>
      </c>
      <c r="Q1038" s="5">
        <v>2</v>
      </c>
      <c r="R1038" s="5">
        <v>0.2</v>
      </c>
      <c r="S1038" s="17">
        <v>13.717599999999997</v>
      </c>
    </row>
    <row r="1039" spans="1:19" x14ac:dyDescent="0.2">
      <c r="A1039" s="5" t="s">
        <v>2728</v>
      </c>
      <c r="B1039" s="5" t="s">
        <v>9390</v>
      </c>
      <c r="C1039" s="6">
        <v>42978</v>
      </c>
      <c r="D1039" s="9">
        <v>42284</v>
      </c>
      <c r="E1039" s="5" t="s">
        <v>10138</v>
      </c>
      <c r="F1039" s="5" t="s">
        <v>20</v>
      </c>
      <c r="G1039" s="5" t="s">
        <v>21</v>
      </c>
      <c r="H1039" s="5" t="s">
        <v>2378</v>
      </c>
      <c r="I1039" s="5" t="s">
        <v>575</v>
      </c>
      <c r="J1039" s="5">
        <v>71203</v>
      </c>
      <c r="K1039" s="5" t="s">
        <v>82</v>
      </c>
      <c r="L1039" s="5" t="s">
        <v>1350</v>
      </c>
      <c r="M1039" s="5" t="s">
        <v>66</v>
      </c>
      <c r="N1039" s="5" t="s">
        <v>76</v>
      </c>
      <c r="O1039" s="5" t="s">
        <v>1351</v>
      </c>
      <c r="P1039" s="14">
        <v>659.9</v>
      </c>
      <c r="Q1039" s="5">
        <v>2</v>
      </c>
      <c r="R1039" s="5">
        <v>0</v>
      </c>
      <c r="S1039" s="17">
        <v>217.76699999999994</v>
      </c>
    </row>
    <row r="1040" spans="1:19" x14ac:dyDescent="0.2">
      <c r="A1040" s="5" t="s">
        <v>2729</v>
      </c>
      <c r="B1040" s="5" t="s">
        <v>9390</v>
      </c>
      <c r="C1040" s="6">
        <v>41948</v>
      </c>
      <c r="D1040" s="9">
        <v>41902</v>
      </c>
      <c r="E1040" s="5" t="s">
        <v>168</v>
      </c>
      <c r="F1040" s="5" t="s">
        <v>20</v>
      </c>
      <c r="G1040" s="5" t="s">
        <v>21</v>
      </c>
      <c r="H1040" s="5" t="s">
        <v>1013</v>
      </c>
      <c r="I1040" s="5" t="s">
        <v>293</v>
      </c>
      <c r="J1040" s="5">
        <v>23666</v>
      </c>
      <c r="K1040" s="5" t="s">
        <v>82</v>
      </c>
      <c r="L1040" s="5" t="s">
        <v>2730</v>
      </c>
      <c r="M1040" s="5" t="s">
        <v>40</v>
      </c>
      <c r="N1040" s="5" t="s">
        <v>194</v>
      </c>
      <c r="O1040" s="5" t="s">
        <v>2731</v>
      </c>
      <c r="P1040" s="14">
        <v>149.9</v>
      </c>
      <c r="Q1040" s="5">
        <v>5</v>
      </c>
      <c r="R1040" s="5">
        <v>0</v>
      </c>
      <c r="S1040" s="17">
        <v>40.472999999999999</v>
      </c>
    </row>
    <row r="1041" spans="1:19" x14ac:dyDescent="0.2">
      <c r="A1041" s="5" t="s">
        <v>2732</v>
      </c>
      <c r="B1041" s="5" t="s">
        <v>9390</v>
      </c>
      <c r="C1041" s="6">
        <v>43041</v>
      </c>
      <c r="D1041" s="9">
        <v>42437</v>
      </c>
      <c r="E1041" s="5" t="s">
        <v>10138</v>
      </c>
      <c r="F1041" s="5" t="s">
        <v>20</v>
      </c>
      <c r="G1041" s="5" t="s">
        <v>21</v>
      </c>
      <c r="H1041" s="5" t="s">
        <v>141</v>
      </c>
      <c r="I1041" s="5" t="s">
        <v>293</v>
      </c>
      <c r="J1041" s="5">
        <v>22153</v>
      </c>
      <c r="K1041" s="5" t="s">
        <v>82</v>
      </c>
      <c r="L1041" s="5" t="s">
        <v>2081</v>
      </c>
      <c r="M1041" s="5" t="s">
        <v>26</v>
      </c>
      <c r="N1041" s="5" t="s">
        <v>106</v>
      </c>
      <c r="O1041" s="5" t="s">
        <v>2082</v>
      </c>
      <c r="P1041" s="14">
        <v>5.56</v>
      </c>
      <c r="Q1041" s="5">
        <v>2</v>
      </c>
      <c r="R1041" s="5">
        <v>0</v>
      </c>
      <c r="S1041" s="17">
        <v>1.4455999999999998</v>
      </c>
    </row>
    <row r="1042" spans="1:19" x14ac:dyDescent="0.2">
      <c r="A1042" s="5" t="s">
        <v>2733</v>
      </c>
      <c r="B1042" s="5" t="s">
        <v>9390</v>
      </c>
      <c r="C1042" s="6">
        <v>42267</v>
      </c>
      <c r="D1042" s="9">
        <v>42437</v>
      </c>
      <c r="E1042" s="5" t="s">
        <v>10138</v>
      </c>
      <c r="F1042" s="5" t="s">
        <v>20</v>
      </c>
      <c r="G1042" s="5" t="s">
        <v>21</v>
      </c>
      <c r="H1042" s="5" t="s">
        <v>1236</v>
      </c>
      <c r="I1042" s="5" t="s">
        <v>137</v>
      </c>
      <c r="J1042" s="5">
        <v>37211</v>
      </c>
      <c r="K1042" s="5" t="s">
        <v>82</v>
      </c>
      <c r="L1042" s="5" t="s">
        <v>617</v>
      </c>
      <c r="M1042" s="5" t="s">
        <v>26</v>
      </c>
      <c r="N1042" s="5" t="s">
        <v>72</v>
      </c>
      <c r="O1042" s="5" t="s">
        <v>618</v>
      </c>
      <c r="P1042" s="14">
        <v>294.36799999999999</v>
      </c>
      <c r="Q1042" s="5">
        <v>4</v>
      </c>
      <c r="R1042" s="5">
        <v>0.2</v>
      </c>
      <c r="S1042" s="17">
        <v>-58.873600000000025</v>
      </c>
    </row>
    <row r="1043" spans="1:19" x14ac:dyDescent="0.2">
      <c r="A1043" s="5" t="s">
        <v>1461</v>
      </c>
      <c r="B1043" s="5" t="s">
        <v>9390</v>
      </c>
      <c r="C1043" s="6">
        <v>42267</v>
      </c>
      <c r="D1043" s="9">
        <v>42284</v>
      </c>
      <c r="E1043" s="5" t="s">
        <v>10138</v>
      </c>
      <c r="F1043" s="5" t="s">
        <v>20</v>
      </c>
      <c r="G1043" s="5" t="s">
        <v>21</v>
      </c>
      <c r="H1043" s="5" t="s">
        <v>1236</v>
      </c>
      <c r="I1043" s="5" t="s">
        <v>137</v>
      </c>
      <c r="J1043" s="5">
        <v>37211</v>
      </c>
      <c r="K1043" s="5" t="s">
        <v>82</v>
      </c>
      <c r="L1043" s="5" t="s">
        <v>395</v>
      </c>
      <c r="M1043" s="5" t="s">
        <v>26</v>
      </c>
      <c r="N1043" s="5" t="s">
        <v>33</v>
      </c>
      <c r="O1043" s="5" t="s">
        <v>396</v>
      </c>
      <c r="P1043" s="14">
        <v>1369.7640000000001</v>
      </c>
      <c r="Q1043" s="5">
        <v>6</v>
      </c>
      <c r="R1043" s="5">
        <v>0.7</v>
      </c>
      <c r="S1043" s="17">
        <v>-913.17599999999993</v>
      </c>
    </row>
    <row r="1044" spans="1:19" x14ac:dyDescent="0.2">
      <c r="A1044" s="5" t="s">
        <v>210</v>
      </c>
      <c r="B1044" s="5" t="s">
        <v>9390</v>
      </c>
      <c r="C1044" s="6">
        <v>42691</v>
      </c>
      <c r="D1044" s="9">
        <v>41902</v>
      </c>
      <c r="E1044" s="5" t="s">
        <v>70</v>
      </c>
      <c r="F1044" s="5" t="s">
        <v>20</v>
      </c>
      <c r="G1044" s="5" t="s">
        <v>21</v>
      </c>
      <c r="H1044" s="5" t="s">
        <v>10114</v>
      </c>
      <c r="I1044" s="5" t="s">
        <v>23</v>
      </c>
      <c r="J1044" s="5">
        <v>75056</v>
      </c>
      <c r="K1044" s="5" t="s">
        <v>24</v>
      </c>
      <c r="L1044" s="5" t="s">
        <v>2734</v>
      </c>
      <c r="M1044" s="5" t="s">
        <v>66</v>
      </c>
      <c r="N1044" s="5" t="s">
        <v>67</v>
      </c>
      <c r="O1044" s="5" t="s">
        <v>2735</v>
      </c>
      <c r="P1044" s="14">
        <v>67.176000000000002</v>
      </c>
      <c r="Q1044" s="5">
        <v>3</v>
      </c>
      <c r="R1044" s="5">
        <v>0.2</v>
      </c>
      <c r="S1044" s="17">
        <v>6.7175999999999974</v>
      </c>
    </row>
    <row r="1045" spans="1:19" x14ac:dyDescent="0.2">
      <c r="A1045" s="5" t="s">
        <v>1056</v>
      </c>
      <c r="B1045" s="5" t="s">
        <v>9390</v>
      </c>
      <c r="C1045" s="6">
        <v>42691</v>
      </c>
      <c r="D1045" s="9">
        <v>42437</v>
      </c>
      <c r="E1045" s="5" t="s">
        <v>70</v>
      </c>
      <c r="F1045" s="5" t="s">
        <v>20</v>
      </c>
      <c r="G1045" s="5" t="s">
        <v>21</v>
      </c>
      <c r="H1045" s="5" t="s">
        <v>10114</v>
      </c>
      <c r="I1045" s="5" t="s">
        <v>23</v>
      </c>
      <c r="J1045" s="5">
        <v>75056</v>
      </c>
      <c r="K1045" s="5" t="s">
        <v>24</v>
      </c>
      <c r="L1045" s="5" t="s">
        <v>2736</v>
      </c>
      <c r="M1045" s="5" t="s">
        <v>26</v>
      </c>
      <c r="N1045" s="5" t="s">
        <v>58</v>
      </c>
      <c r="O1045" s="5" t="s">
        <v>2737</v>
      </c>
      <c r="P1045" s="14">
        <v>15.231999999999999</v>
      </c>
      <c r="Q1045" s="5">
        <v>4</v>
      </c>
      <c r="R1045" s="5">
        <v>0.2</v>
      </c>
      <c r="S1045" s="17">
        <v>5.5215999999999994</v>
      </c>
    </row>
    <row r="1046" spans="1:19" x14ac:dyDescent="0.2">
      <c r="A1046" s="5" t="s">
        <v>2738</v>
      </c>
      <c r="B1046" s="5" t="s">
        <v>9391</v>
      </c>
      <c r="C1046" s="6">
        <v>42520</v>
      </c>
      <c r="D1046" s="9">
        <v>42437</v>
      </c>
      <c r="E1046" s="5" t="s">
        <v>70</v>
      </c>
      <c r="F1046" s="5" t="s">
        <v>526</v>
      </c>
      <c r="G1046" s="5" t="s">
        <v>21</v>
      </c>
      <c r="H1046" s="5" t="s">
        <v>855</v>
      </c>
      <c r="I1046" s="5" t="s">
        <v>472</v>
      </c>
      <c r="J1046" s="5">
        <v>45231</v>
      </c>
      <c r="K1046" s="5" t="s">
        <v>38</v>
      </c>
      <c r="L1046" s="5" t="s">
        <v>2739</v>
      </c>
      <c r="M1046" s="5" t="s">
        <v>66</v>
      </c>
      <c r="N1046" s="5" t="s">
        <v>498</v>
      </c>
      <c r="O1046" s="5" t="s">
        <v>2740</v>
      </c>
      <c r="P1046" s="14">
        <v>839.98799999999994</v>
      </c>
      <c r="Q1046" s="5">
        <v>2</v>
      </c>
      <c r="R1046" s="5">
        <v>0.4</v>
      </c>
      <c r="S1046" s="17">
        <v>69.99899999999991</v>
      </c>
    </row>
    <row r="1047" spans="1:19" x14ac:dyDescent="0.2">
      <c r="A1047" s="5" t="s">
        <v>1605</v>
      </c>
      <c r="B1047" s="5" t="s">
        <v>9391</v>
      </c>
      <c r="C1047" s="6">
        <v>42009</v>
      </c>
      <c r="D1047" s="9">
        <v>42284</v>
      </c>
      <c r="E1047" s="5" t="s">
        <v>10138</v>
      </c>
      <c r="F1047" s="5" t="s">
        <v>526</v>
      </c>
      <c r="G1047" s="5" t="s">
        <v>21</v>
      </c>
      <c r="H1047" s="5" t="s">
        <v>36</v>
      </c>
      <c r="I1047" s="5" t="s">
        <v>37</v>
      </c>
      <c r="J1047" s="5">
        <v>10009</v>
      </c>
      <c r="K1047" s="5" t="s">
        <v>38</v>
      </c>
      <c r="L1047" s="5" t="s">
        <v>1612</v>
      </c>
      <c r="M1047" s="5" t="s">
        <v>26</v>
      </c>
      <c r="N1047" s="5" t="s">
        <v>244</v>
      </c>
      <c r="O1047" s="5" t="s">
        <v>1613</v>
      </c>
      <c r="P1047" s="14">
        <v>17.48</v>
      </c>
      <c r="Q1047" s="5">
        <v>2</v>
      </c>
      <c r="R1047" s="5">
        <v>0</v>
      </c>
      <c r="S1047" s="17">
        <v>8.2156000000000002</v>
      </c>
    </row>
    <row r="1048" spans="1:19" x14ac:dyDescent="0.2">
      <c r="A1048" s="5" t="s">
        <v>2741</v>
      </c>
      <c r="B1048" s="5" t="s">
        <v>9391</v>
      </c>
      <c r="C1048" s="6">
        <v>42009</v>
      </c>
      <c r="D1048" s="9">
        <v>41902</v>
      </c>
      <c r="E1048" s="5" t="s">
        <v>10138</v>
      </c>
      <c r="F1048" s="5" t="s">
        <v>526</v>
      </c>
      <c r="G1048" s="5" t="s">
        <v>21</v>
      </c>
      <c r="H1048" s="5" t="s">
        <v>36</v>
      </c>
      <c r="I1048" s="5" t="s">
        <v>37</v>
      </c>
      <c r="J1048" s="5">
        <v>10009</v>
      </c>
      <c r="K1048" s="5" t="s">
        <v>38</v>
      </c>
      <c r="L1048" s="5" t="s">
        <v>2742</v>
      </c>
      <c r="M1048" s="5" t="s">
        <v>26</v>
      </c>
      <c r="N1048" s="5" t="s">
        <v>33</v>
      </c>
      <c r="O1048" s="5" t="s">
        <v>2743</v>
      </c>
      <c r="P1048" s="14">
        <v>13.168000000000001</v>
      </c>
      <c r="Q1048" s="5">
        <v>2</v>
      </c>
      <c r="R1048" s="5">
        <v>0.2</v>
      </c>
      <c r="S1048" s="17">
        <v>4.6088000000000005</v>
      </c>
    </row>
    <row r="1049" spans="1:19" x14ac:dyDescent="0.2">
      <c r="A1049" s="5" t="s">
        <v>2744</v>
      </c>
      <c r="B1049" s="5" t="s">
        <v>9391</v>
      </c>
      <c r="C1049" s="6">
        <v>43063</v>
      </c>
      <c r="D1049" s="9">
        <v>42437</v>
      </c>
      <c r="E1049" s="5" t="s">
        <v>168</v>
      </c>
      <c r="F1049" s="5" t="s">
        <v>526</v>
      </c>
      <c r="G1049" s="5" t="s">
        <v>21</v>
      </c>
      <c r="H1049" s="5" t="s">
        <v>2745</v>
      </c>
      <c r="I1049" s="5" t="s">
        <v>2521</v>
      </c>
      <c r="J1049" s="5">
        <v>67846</v>
      </c>
      <c r="K1049" s="5" t="s">
        <v>24</v>
      </c>
      <c r="L1049" s="5" t="s">
        <v>2746</v>
      </c>
      <c r="M1049" s="5" t="s">
        <v>26</v>
      </c>
      <c r="N1049" s="5" t="s">
        <v>72</v>
      </c>
      <c r="O1049" s="5" t="s">
        <v>2747</v>
      </c>
      <c r="P1049" s="14">
        <v>33.29</v>
      </c>
      <c r="Q1049" s="5">
        <v>1</v>
      </c>
      <c r="R1049" s="5">
        <v>0</v>
      </c>
      <c r="S1049" s="17">
        <v>7.9895999999999994</v>
      </c>
    </row>
    <row r="1050" spans="1:19" x14ac:dyDescent="0.2">
      <c r="A1050" s="5" t="s">
        <v>2748</v>
      </c>
      <c r="B1050" s="5" t="s">
        <v>9391</v>
      </c>
      <c r="C1050" s="6">
        <v>43001</v>
      </c>
      <c r="D1050" s="9">
        <v>42437</v>
      </c>
      <c r="E1050" s="5" t="s">
        <v>10138</v>
      </c>
      <c r="F1050" s="5" t="s">
        <v>526</v>
      </c>
      <c r="G1050" s="5" t="s">
        <v>21</v>
      </c>
      <c r="H1050" s="5" t="s">
        <v>458</v>
      </c>
      <c r="I1050" s="5" t="s">
        <v>459</v>
      </c>
      <c r="J1050" s="5">
        <v>80027</v>
      </c>
      <c r="K1050" s="5" t="s">
        <v>46</v>
      </c>
      <c r="L1050" s="5" t="s">
        <v>2749</v>
      </c>
      <c r="M1050" s="5" t="s">
        <v>40</v>
      </c>
      <c r="N1050" s="5" t="s">
        <v>41</v>
      </c>
      <c r="O1050" s="5" t="s">
        <v>2750</v>
      </c>
      <c r="P1050" s="14">
        <v>29.328000000000003</v>
      </c>
      <c r="Q1050" s="5">
        <v>3</v>
      </c>
      <c r="R1050" s="5">
        <v>0.2</v>
      </c>
      <c r="S1050" s="17">
        <v>3.665999999999995</v>
      </c>
    </row>
    <row r="1051" spans="1:19" x14ac:dyDescent="0.2">
      <c r="A1051" s="5" t="s">
        <v>820</v>
      </c>
      <c r="B1051" s="5" t="s">
        <v>9391</v>
      </c>
      <c r="C1051" s="6">
        <v>42009</v>
      </c>
      <c r="D1051" s="9">
        <v>42284</v>
      </c>
      <c r="E1051" s="5" t="s">
        <v>10138</v>
      </c>
      <c r="F1051" s="5" t="s">
        <v>526</v>
      </c>
      <c r="G1051" s="5" t="s">
        <v>21</v>
      </c>
      <c r="H1051" s="5" t="s">
        <v>36</v>
      </c>
      <c r="I1051" s="5" t="s">
        <v>37</v>
      </c>
      <c r="J1051" s="5">
        <v>10009</v>
      </c>
      <c r="K1051" s="5" t="s">
        <v>38</v>
      </c>
      <c r="L1051" s="5" t="s">
        <v>2751</v>
      </c>
      <c r="M1051" s="5" t="s">
        <v>26</v>
      </c>
      <c r="N1051" s="5" t="s">
        <v>106</v>
      </c>
      <c r="O1051" s="5" t="s">
        <v>2752</v>
      </c>
      <c r="P1051" s="14">
        <v>59.519999999999996</v>
      </c>
      <c r="Q1051" s="5">
        <v>3</v>
      </c>
      <c r="R1051" s="5">
        <v>0</v>
      </c>
      <c r="S1051" s="17">
        <v>15.475200000000001</v>
      </c>
    </row>
    <row r="1052" spans="1:19" x14ac:dyDescent="0.2">
      <c r="A1052" s="5" t="s">
        <v>2753</v>
      </c>
      <c r="B1052" s="5" t="s">
        <v>9391</v>
      </c>
      <c r="C1052" s="6">
        <v>41770</v>
      </c>
      <c r="D1052" s="9">
        <v>41902</v>
      </c>
      <c r="E1052" s="5" t="s">
        <v>10138</v>
      </c>
      <c r="F1052" s="5" t="s">
        <v>526</v>
      </c>
      <c r="G1052" s="5" t="s">
        <v>21</v>
      </c>
      <c r="H1052" s="5" t="s">
        <v>2754</v>
      </c>
      <c r="I1052" s="5" t="s">
        <v>37</v>
      </c>
      <c r="J1052" s="5">
        <v>13601</v>
      </c>
      <c r="K1052" s="5" t="s">
        <v>38</v>
      </c>
      <c r="L1052" s="5" t="s">
        <v>2755</v>
      </c>
      <c r="M1052" s="5" t="s">
        <v>26</v>
      </c>
      <c r="N1052" s="5" t="s">
        <v>48</v>
      </c>
      <c r="O1052" s="5" t="s">
        <v>1363</v>
      </c>
      <c r="P1052" s="14">
        <v>35.910000000000004</v>
      </c>
      <c r="Q1052" s="5">
        <v>3</v>
      </c>
      <c r="R1052" s="5">
        <v>0</v>
      </c>
      <c r="S1052" s="17">
        <v>9.6956999999999987</v>
      </c>
    </row>
    <row r="1053" spans="1:19" x14ac:dyDescent="0.2">
      <c r="A1053" s="5" t="s">
        <v>2756</v>
      </c>
      <c r="B1053" s="5" t="s">
        <v>9391</v>
      </c>
      <c r="C1053" s="6">
        <v>42731</v>
      </c>
      <c r="D1053" s="9">
        <v>42437</v>
      </c>
      <c r="E1053" s="5" t="s">
        <v>10138</v>
      </c>
      <c r="F1053" s="5" t="s">
        <v>526</v>
      </c>
      <c r="G1053" s="5" t="s">
        <v>21</v>
      </c>
      <c r="H1053" s="5" t="s">
        <v>2757</v>
      </c>
      <c r="I1053" s="5" t="s">
        <v>361</v>
      </c>
      <c r="J1053" s="5">
        <v>60098</v>
      </c>
      <c r="K1053" s="5" t="s">
        <v>24</v>
      </c>
      <c r="L1053" s="5" t="s">
        <v>2758</v>
      </c>
      <c r="M1053" s="5" t="s">
        <v>40</v>
      </c>
      <c r="N1053" s="5" t="s">
        <v>194</v>
      </c>
      <c r="O1053" s="5" t="s">
        <v>2759</v>
      </c>
      <c r="P1053" s="14">
        <v>845.48799999999994</v>
      </c>
      <c r="Q1053" s="5">
        <v>8</v>
      </c>
      <c r="R1053" s="5">
        <v>0.3</v>
      </c>
      <c r="S1053" s="17">
        <v>-12.078400000000101</v>
      </c>
    </row>
    <row r="1054" spans="1:19" x14ac:dyDescent="0.2">
      <c r="A1054" s="5" t="s">
        <v>1443</v>
      </c>
      <c r="B1054" s="5" t="s">
        <v>9392</v>
      </c>
      <c r="C1054" s="6">
        <v>41721</v>
      </c>
      <c r="D1054" s="9">
        <v>42437</v>
      </c>
      <c r="E1054" s="5" t="s">
        <v>70</v>
      </c>
      <c r="F1054" s="5" t="s">
        <v>20</v>
      </c>
      <c r="G1054" s="5" t="s">
        <v>21</v>
      </c>
      <c r="H1054" s="5" t="s">
        <v>2760</v>
      </c>
      <c r="I1054" s="5" t="s">
        <v>570</v>
      </c>
      <c r="J1054" s="5">
        <v>33445</v>
      </c>
      <c r="K1054" s="5" t="s">
        <v>82</v>
      </c>
      <c r="L1054" s="5" t="s">
        <v>2761</v>
      </c>
      <c r="M1054" s="5" t="s">
        <v>26</v>
      </c>
      <c r="N1054" s="5" t="s">
        <v>354</v>
      </c>
      <c r="O1054" s="5" t="s">
        <v>2762</v>
      </c>
      <c r="P1054" s="14">
        <v>9.9120000000000008</v>
      </c>
      <c r="Q1054" s="5">
        <v>3</v>
      </c>
      <c r="R1054" s="5">
        <v>0.2</v>
      </c>
      <c r="S1054" s="17">
        <v>3.2213999999999996</v>
      </c>
    </row>
    <row r="1055" spans="1:19" x14ac:dyDescent="0.2">
      <c r="A1055" s="5" t="s">
        <v>2763</v>
      </c>
      <c r="B1055" s="5" t="s">
        <v>9392</v>
      </c>
      <c r="C1055" s="6">
        <v>42619</v>
      </c>
      <c r="D1055" s="9">
        <v>42284</v>
      </c>
      <c r="E1055" s="5" t="s">
        <v>70</v>
      </c>
      <c r="F1055" s="5" t="s">
        <v>20</v>
      </c>
      <c r="G1055" s="5" t="s">
        <v>21</v>
      </c>
      <c r="H1055" s="5" t="s">
        <v>335</v>
      </c>
      <c r="I1055" s="5" t="s">
        <v>23</v>
      </c>
      <c r="J1055" s="5">
        <v>77070</v>
      </c>
      <c r="K1055" s="5" t="s">
        <v>24</v>
      </c>
      <c r="L1055" s="5" t="s">
        <v>71</v>
      </c>
      <c r="M1055" s="5" t="s">
        <v>26</v>
      </c>
      <c r="N1055" s="5" t="s">
        <v>72</v>
      </c>
      <c r="O1055" s="5" t="s">
        <v>73</v>
      </c>
      <c r="P1055" s="14">
        <v>10.784000000000001</v>
      </c>
      <c r="Q1055" s="5">
        <v>1</v>
      </c>
      <c r="R1055" s="5">
        <v>0.2</v>
      </c>
      <c r="S1055" s="17">
        <v>0.8087999999999993</v>
      </c>
    </row>
    <row r="1056" spans="1:19" x14ac:dyDescent="0.2">
      <c r="A1056" s="5" t="s">
        <v>2764</v>
      </c>
      <c r="B1056" s="5" t="s">
        <v>9392</v>
      </c>
      <c r="C1056" s="6">
        <v>42173</v>
      </c>
      <c r="D1056" s="9">
        <v>41902</v>
      </c>
      <c r="E1056" s="5" t="s">
        <v>10138</v>
      </c>
      <c r="F1056" s="5" t="s">
        <v>20</v>
      </c>
      <c r="G1056" s="5" t="s">
        <v>21</v>
      </c>
      <c r="H1056" s="5" t="s">
        <v>187</v>
      </c>
      <c r="I1056" s="5" t="s">
        <v>45</v>
      </c>
      <c r="J1056" s="5">
        <v>92105</v>
      </c>
      <c r="K1056" s="5" t="s">
        <v>46</v>
      </c>
      <c r="L1056" s="5" t="s">
        <v>2765</v>
      </c>
      <c r="M1056" s="5" t="s">
        <v>26</v>
      </c>
      <c r="N1056" s="5" t="s">
        <v>106</v>
      </c>
      <c r="O1056" s="5" t="s">
        <v>2766</v>
      </c>
      <c r="P1056" s="14">
        <v>51.98</v>
      </c>
      <c r="Q1056" s="5">
        <v>2</v>
      </c>
      <c r="R1056" s="5">
        <v>0</v>
      </c>
      <c r="S1056" s="17">
        <v>15.074199999999998</v>
      </c>
    </row>
    <row r="1057" spans="1:19" x14ac:dyDescent="0.2">
      <c r="A1057" s="5" t="s">
        <v>2767</v>
      </c>
      <c r="B1057" s="5" t="s">
        <v>9392</v>
      </c>
      <c r="C1057" s="6">
        <v>43042</v>
      </c>
      <c r="D1057" s="9">
        <v>42437</v>
      </c>
      <c r="E1057" s="5" t="s">
        <v>10138</v>
      </c>
      <c r="F1057" s="5" t="s">
        <v>20</v>
      </c>
      <c r="G1057" s="5" t="s">
        <v>21</v>
      </c>
      <c r="H1057" s="5" t="s">
        <v>2128</v>
      </c>
      <c r="I1057" s="5" t="s">
        <v>45</v>
      </c>
      <c r="J1057" s="5">
        <v>93309</v>
      </c>
      <c r="K1057" s="5" t="s">
        <v>46</v>
      </c>
      <c r="L1057" s="5" t="s">
        <v>2768</v>
      </c>
      <c r="M1057" s="5" t="s">
        <v>40</v>
      </c>
      <c r="N1057" s="5" t="s">
        <v>181</v>
      </c>
      <c r="O1057" s="5" t="s">
        <v>2769</v>
      </c>
      <c r="P1057" s="14">
        <v>486.36800000000005</v>
      </c>
      <c r="Q1057" s="5">
        <v>4</v>
      </c>
      <c r="R1057" s="5">
        <v>0.2</v>
      </c>
      <c r="S1057" s="17">
        <v>36.477600000000024</v>
      </c>
    </row>
    <row r="1058" spans="1:19" x14ac:dyDescent="0.2">
      <c r="A1058" s="5" t="s">
        <v>2770</v>
      </c>
      <c r="B1058" s="5" t="s">
        <v>9392</v>
      </c>
      <c r="C1058" s="6">
        <v>42612</v>
      </c>
      <c r="D1058" s="9">
        <v>42437</v>
      </c>
      <c r="E1058" s="5" t="s">
        <v>10138</v>
      </c>
      <c r="F1058" s="5" t="s">
        <v>20</v>
      </c>
      <c r="G1058" s="5" t="s">
        <v>21</v>
      </c>
      <c r="H1058" s="5" t="s">
        <v>124</v>
      </c>
      <c r="I1058" s="5" t="s">
        <v>45</v>
      </c>
      <c r="J1058" s="5">
        <v>90008</v>
      </c>
      <c r="K1058" s="5" t="s">
        <v>46</v>
      </c>
      <c r="L1058" s="5" t="s">
        <v>1511</v>
      </c>
      <c r="M1058" s="5" t="s">
        <v>40</v>
      </c>
      <c r="N1058" s="5" t="s">
        <v>41</v>
      </c>
      <c r="O1058" s="5" t="s">
        <v>1512</v>
      </c>
      <c r="P1058" s="14">
        <v>47.04</v>
      </c>
      <c r="Q1058" s="5">
        <v>4</v>
      </c>
      <c r="R1058" s="5">
        <v>0</v>
      </c>
      <c r="S1058" s="17">
        <v>15.993599999999997</v>
      </c>
    </row>
    <row r="1059" spans="1:19" x14ac:dyDescent="0.2">
      <c r="A1059" s="5" t="s">
        <v>2771</v>
      </c>
      <c r="B1059" s="5" t="s">
        <v>9392</v>
      </c>
      <c r="C1059" s="6">
        <v>42842</v>
      </c>
      <c r="D1059" s="9">
        <v>42284</v>
      </c>
      <c r="E1059" s="5" t="s">
        <v>70</v>
      </c>
      <c r="F1059" s="5" t="s">
        <v>20</v>
      </c>
      <c r="G1059" s="5" t="s">
        <v>21</v>
      </c>
      <c r="H1059" s="5" t="s">
        <v>321</v>
      </c>
      <c r="I1059" s="5" t="s">
        <v>192</v>
      </c>
      <c r="J1059" s="5">
        <v>19120</v>
      </c>
      <c r="K1059" s="5" t="s">
        <v>38</v>
      </c>
      <c r="L1059" s="5" t="s">
        <v>171</v>
      </c>
      <c r="M1059" s="5" t="s">
        <v>40</v>
      </c>
      <c r="N1059" s="5" t="s">
        <v>41</v>
      </c>
      <c r="O1059" s="5" t="s">
        <v>10115</v>
      </c>
      <c r="P1059" s="14">
        <v>60.311999999999998</v>
      </c>
      <c r="Q1059" s="5">
        <v>3</v>
      </c>
      <c r="R1059" s="5">
        <v>0.2</v>
      </c>
      <c r="S1059" s="17">
        <v>5.2773000000000003</v>
      </c>
    </row>
    <row r="1060" spans="1:19" x14ac:dyDescent="0.2">
      <c r="A1060" s="5" t="s">
        <v>2772</v>
      </c>
      <c r="B1060" s="5" t="s">
        <v>9392</v>
      </c>
      <c r="C1060" s="6">
        <v>42612</v>
      </c>
      <c r="D1060" s="9">
        <v>41902</v>
      </c>
      <c r="E1060" s="5" t="s">
        <v>10138</v>
      </c>
      <c r="F1060" s="5" t="s">
        <v>20</v>
      </c>
      <c r="G1060" s="5" t="s">
        <v>21</v>
      </c>
      <c r="H1060" s="5" t="s">
        <v>124</v>
      </c>
      <c r="I1060" s="5" t="s">
        <v>45</v>
      </c>
      <c r="J1060" s="5">
        <v>90008</v>
      </c>
      <c r="K1060" s="5" t="s">
        <v>46</v>
      </c>
      <c r="L1060" s="5" t="s">
        <v>2166</v>
      </c>
      <c r="M1060" s="5" t="s">
        <v>66</v>
      </c>
      <c r="N1060" s="5" t="s">
        <v>67</v>
      </c>
      <c r="O1060" s="5" t="s">
        <v>2167</v>
      </c>
      <c r="P1060" s="14">
        <v>339.96000000000004</v>
      </c>
      <c r="Q1060" s="5">
        <v>5</v>
      </c>
      <c r="R1060" s="5">
        <v>0.2</v>
      </c>
      <c r="S1060" s="17">
        <v>42.494999999999948</v>
      </c>
    </row>
    <row r="1061" spans="1:19" x14ac:dyDescent="0.2">
      <c r="A1061" s="5" t="s">
        <v>749</v>
      </c>
      <c r="B1061" s="5" t="s">
        <v>9393</v>
      </c>
      <c r="C1061" s="6">
        <v>41954</v>
      </c>
      <c r="D1061" s="9">
        <v>42437</v>
      </c>
      <c r="E1061" s="5" t="s">
        <v>10138</v>
      </c>
      <c r="F1061" s="5" t="s">
        <v>20</v>
      </c>
      <c r="G1061" s="5" t="s">
        <v>21</v>
      </c>
      <c r="H1061" s="5" t="s">
        <v>534</v>
      </c>
      <c r="I1061" s="5" t="s">
        <v>361</v>
      </c>
      <c r="J1061" s="5">
        <v>60653</v>
      </c>
      <c r="K1061" s="5" t="s">
        <v>24</v>
      </c>
      <c r="L1061" s="5" t="s">
        <v>2773</v>
      </c>
      <c r="M1061" s="5" t="s">
        <v>40</v>
      </c>
      <c r="N1061" s="5" t="s">
        <v>41</v>
      </c>
      <c r="O1061" s="5" t="s">
        <v>2774</v>
      </c>
      <c r="P1061" s="14">
        <v>10.984000000000002</v>
      </c>
      <c r="Q1061" s="5">
        <v>2</v>
      </c>
      <c r="R1061" s="5">
        <v>0.6</v>
      </c>
      <c r="S1061" s="17">
        <v>-7.9634</v>
      </c>
    </row>
    <row r="1062" spans="1:19" x14ac:dyDescent="0.2">
      <c r="A1062" s="5" t="s">
        <v>2775</v>
      </c>
      <c r="B1062" s="5" t="s">
        <v>9393</v>
      </c>
      <c r="C1062" s="6">
        <v>42749</v>
      </c>
      <c r="D1062" s="9">
        <v>42437</v>
      </c>
      <c r="E1062" s="5" t="s">
        <v>10138</v>
      </c>
      <c r="F1062" s="5" t="s">
        <v>20</v>
      </c>
      <c r="G1062" s="5" t="s">
        <v>21</v>
      </c>
      <c r="H1062" s="5" t="s">
        <v>2776</v>
      </c>
      <c r="I1062" s="5" t="s">
        <v>137</v>
      </c>
      <c r="J1062" s="5">
        <v>37604</v>
      </c>
      <c r="K1062" s="5" t="s">
        <v>82</v>
      </c>
      <c r="L1062" s="5" t="s">
        <v>1247</v>
      </c>
      <c r="M1062" s="5" t="s">
        <v>26</v>
      </c>
      <c r="N1062" s="5" t="s">
        <v>33</v>
      </c>
      <c r="O1062" s="5" t="s">
        <v>1248</v>
      </c>
      <c r="P1062" s="14">
        <v>2.508</v>
      </c>
      <c r="Q1062" s="5">
        <v>2</v>
      </c>
      <c r="R1062" s="5">
        <v>0.7</v>
      </c>
      <c r="S1062" s="17">
        <v>-1.8391999999999999</v>
      </c>
    </row>
    <row r="1063" spans="1:19" x14ac:dyDescent="0.2">
      <c r="A1063" s="5" t="s">
        <v>2777</v>
      </c>
      <c r="B1063" s="5" t="s">
        <v>9393</v>
      </c>
      <c r="C1063" s="6">
        <v>42749</v>
      </c>
      <c r="D1063" s="9">
        <v>42284</v>
      </c>
      <c r="E1063" s="5" t="s">
        <v>10138</v>
      </c>
      <c r="F1063" s="5" t="s">
        <v>20</v>
      </c>
      <c r="G1063" s="5" t="s">
        <v>21</v>
      </c>
      <c r="H1063" s="5" t="s">
        <v>2776</v>
      </c>
      <c r="I1063" s="5" t="s">
        <v>137</v>
      </c>
      <c r="J1063" s="5">
        <v>37604</v>
      </c>
      <c r="K1063" s="5" t="s">
        <v>82</v>
      </c>
      <c r="L1063" s="5" t="s">
        <v>2778</v>
      </c>
      <c r="M1063" s="5" t="s">
        <v>66</v>
      </c>
      <c r="N1063" s="5" t="s">
        <v>67</v>
      </c>
      <c r="O1063" s="5" t="s">
        <v>2779</v>
      </c>
      <c r="P1063" s="14">
        <v>111.98399999999999</v>
      </c>
      <c r="Q1063" s="5">
        <v>2</v>
      </c>
      <c r="R1063" s="5">
        <v>0.2</v>
      </c>
      <c r="S1063" s="17">
        <v>6.9990000000000059</v>
      </c>
    </row>
    <row r="1064" spans="1:19" x14ac:dyDescent="0.2">
      <c r="A1064" s="5" t="s">
        <v>2780</v>
      </c>
      <c r="B1064" s="5" t="s">
        <v>9393</v>
      </c>
      <c r="C1064" s="6">
        <v>42043</v>
      </c>
      <c r="D1064" s="9">
        <v>41902</v>
      </c>
      <c r="E1064" s="5" t="s">
        <v>70</v>
      </c>
      <c r="F1064" s="5" t="s">
        <v>20</v>
      </c>
      <c r="G1064" s="5" t="s">
        <v>21</v>
      </c>
      <c r="H1064" s="5" t="s">
        <v>2745</v>
      </c>
      <c r="I1064" s="5" t="s">
        <v>2521</v>
      </c>
      <c r="J1064" s="5">
        <v>67846</v>
      </c>
      <c r="K1064" s="5" t="s">
        <v>24</v>
      </c>
      <c r="L1064" s="5" t="s">
        <v>2781</v>
      </c>
      <c r="M1064" s="5" t="s">
        <v>26</v>
      </c>
      <c r="N1064" s="5" t="s">
        <v>27</v>
      </c>
      <c r="O1064" s="5" t="s">
        <v>2782</v>
      </c>
      <c r="P1064" s="14">
        <v>5.81</v>
      </c>
      <c r="Q1064" s="5">
        <v>1</v>
      </c>
      <c r="R1064" s="5">
        <v>0</v>
      </c>
      <c r="S1064" s="17">
        <v>1.8010999999999999</v>
      </c>
    </row>
    <row r="1065" spans="1:19" x14ac:dyDescent="0.2">
      <c r="A1065" s="5" t="s">
        <v>1702</v>
      </c>
      <c r="B1065" s="5" t="s">
        <v>9393</v>
      </c>
      <c r="C1065" s="6">
        <v>42043</v>
      </c>
      <c r="D1065" s="9">
        <v>42437</v>
      </c>
      <c r="E1065" s="5" t="s">
        <v>70</v>
      </c>
      <c r="F1065" s="5" t="s">
        <v>20</v>
      </c>
      <c r="G1065" s="5" t="s">
        <v>21</v>
      </c>
      <c r="H1065" s="5" t="s">
        <v>2745</v>
      </c>
      <c r="I1065" s="5" t="s">
        <v>2521</v>
      </c>
      <c r="J1065" s="5">
        <v>67846</v>
      </c>
      <c r="K1065" s="5" t="s">
        <v>24</v>
      </c>
      <c r="L1065" s="5" t="s">
        <v>2783</v>
      </c>
      <c r="M1065" s="5" t="s">
        <v>26</v>
      </c>
      <c r="N1065" s="5" t="s">
        <v>106</v>
      </c>
      <c r="O1065" s="5" t="s">
        <v>2784</v>
      </c>
      <c r="P1065" s="14">
        <v>5.76</v>
      </c>
      <c r="Q1065" s="5">
        <v>2</v>
      </c>
      <c r="R1065" s="5">
        <v>0</v>
      </c>
      <c r="S1065" s="17">
        <v>1.7279999999999998</v>
      </c>
    </row>
    <row r="1066" spans="1:19" x14ac:dyDescent="0.2">
      <c r="A1066" s="5" t="s">
        <v>2680</v>
      </c>
      <c r="B1066" s="5" t="s">
        <v>9393</v>
      </c>
      <c r="C1066" s="6">
        <v>42043</v>
      </c>
      <c r="D1066" s="9">
        <v>42437</v>
      </c>
      <c r="E1066" s="5" t="s">
        <v>70</v>
      </c>
      <c r="F1066" s="5" t="s">
        <v>20</v>
      </c>
      <c r="G1066" s="5" t="s">
        <v>21</v>
      </c>
      <c r="H1066" s="5" t="s">
        <v>2745</v>
      </c>
      <c r="I1066" s="5" t="s">
        <v>2521</v>
      </c>
      <c r="J1066" s="5">
        <v>67846</v>
      </c>
      <c r="K1066" s="5" t="s">
        <v>24</v>
      </c>
      <c r="L1066" s="5" t="s">
        <v>2785</v>
      </c>
      <c r="M1066" s="5" t="s">
        <v>26</v>
      </c>
      <c r="N1066" s="5" t="s">
        <v>58</v>
      </c>
      <c r="O1066" s="5" t="s">
        <v>2786</v>
      </c>
      <c r="P1066" s="14">
        <v>9.5399999999999991</v>
      </c>
      <c r="Q1066" s="5">
        <v>2</v>
      </c>
      <c r="R1066" s="5">
        <v>0</v>
      </c>
      <c r="S1066" s="17">
        <v>4.2929999999999993</v>
      </c>
    </row>
    <row r="1067" spans="1:19" x14ac:dyDescent="0.2">
      <c r="A1067" s="5" t="s">
        <v>2787</v>
      </c>
      <c r="B1067" s="5" t="s">
        <v>9393</v>
      </c>
      <c r="C1067" s="6">
        <v>42330</v>
      </c>
      <c r="D1067" s="9">
        <v>42284</v>
      </c>
      <c r="E1067" s="5" t="s">
        <v>70</v>
      </c>
      <c r="F1067" s="5" t="s">
        <v>20</v>
      </c>
      <c r="G1067" s="5" t="s">
        <v>21</v>
      </c>
      <c r="H1067" s="5" t="s">
        <v>2788</v>
      </c>
      <c r="I1067" s="5" t="s">
        <v>570</v>
      </c>
      <c r="J1067" s="5">
        <v>33012</v>
      </c>
      <c r="K1067" s="5" t="s">
        <v>82</v>
      </c>
      <c r="L1067" s="5" t="s">
        <v>2789</v>
      </c>
      <c r="M1067" s="5" t="s">
        <v>66</v>
      </c>
      <c r="N1067" s="5" t="s">
        <v>366</v>
      </c>
      <c r="O1067" s="5" t="s">
        <v>2790</v>
      </c>
      <c r="P1067" s="14">
        <v>32.984999999999999</v>
      </c>
      <c r="Q1067" s="5">
        <v>3</v>
      </c>
      <c r="R1067" s="5">
        <v>0.5</v>
      </c>
      <c r="S1067" s="17">
        <v>-1.9791000000000025</v>
      </c>
    </row>
    <row r="1068" spans="1:19" x14ac:dyDescent="0.2">
      <c r="A1068" s="5" t="s">
        <v>2791</v>
      </c>
      <c r="B1068" s="5" t="s">
        <v>9393</v>
      </c>
      <c r="C1068" s="6">
        <v>42749</v>
      </c>
      <c r="D1068" s="9">
        <v>41902</v>
      </c>
      <c r="E1068" s="5" t="s">
        <v>10138</v>
      </c>
      <c r="F1068" s="5" t="s">
        <v>20</v>
      </c>
      <c r="G1068" s="5" t="s">
        <v>21</v>
      </c>
      <c r="H1068" s="5" t="s">
        <v>2776</v>
      </c>
      <c r="I1068" s="5" t="s">
        <v>137</v>
      </c>
      <c r="J1068" s="5">
        <v>37604</v>
      </c>
      <c r="K1068" s="5" t="s">
        <v>82</v>
      </c>
      <c r="L1068" s="5" t="s">
        <v>1750</v>
      </c>
      <c r="M1068" s="5" t="s">
        <v>26</v>
      </c>
      <c r="N1068" s="5" t="s">
        <v>244</v>
      </c>
      <c r="O1068" s="5" t="s">
        <v>1751</v>
      </c>
      <c r="P1068" s="14">
        <v>18.335999999999999</v>
      </c>
      <c r="Q1068" s="5">
        <v>3</v>
      </c>
      <c r="R1068" s="5">
        <v>0.2</v>
      </c>
      <c r="S1068" s="17">
        <v>6.6467999999999989</v>
      </c>
    </row>
    <row r="1069" spans="1:19" x14ac:dyDescent="0.2">
      <c r="A1069" s="5" t="s">
        <v>2792</v>
      </c>
      <c r="B1069" s="5" t="s">
        <v>9393</v>
      </c>
      <c r="C1069" s="6">
        <v>41799</v>
      </c>
      <c r="D1069" s="9">
        <v>42437</v>
      </c>
      <c r="E1069" s="5" t="s">
        <v>10138</v>
      </c>
      <c r="F1069" s="5" t="s">
        <v>20</v>
      </c>
      <c r="G1069" s="5" t="s">
        <v>21</v>
      </c>
      <c r="H1069" s="5" t="s">
        <v>124</v>
      </c>
      <c r="I1069" s="5" t="s">
        <v>45</v>
      </c>
      <c r="J1069" s="5">
        <v>90032</v>
      </c>
      <c r="K1069" s="5" t="s">
        <v>46</v>
      </c>
      <c r="L1069" s="5" t="s">
        <v>491</v>
      </c>
      <c r="M1069" s="5" t="s">
        <v>26</v>
      </c>
      <c r="N1069" s="5" t="s">
        <v>33</v>
      </c>
      <c r="O1069" s="5" t="s">
        <v>492</v>
      </c>
      <c r="P1069" s="14">
        <v>18.504000000000001</v>
      </c>
      <c r="Q1069" s="5">
        <v>3</v>
      </c>
      <c r="R1069" s="5">
        <v>0.2</v>
      </c>
      <c r="S1069" s="17">
        <v>5.7824999999999998</v>
      </c>
    </row>
    <row r="1070" spans="1:19" x14ac:dyDescent="0.2">
      <c r="A1070" s="5" t="s">
        <v>2793</v>
      </c>
      <c r="B1070" s="5" t="s">
        <v>9393</v>
      </c>
      <c r="C1070" s="6">
        <v>42432</v>
      </c>
      <c r="D1070" s="9">
        <v>42437</v>
      </c>
      <c r="E1070" s="5" t="s">
        <v>10138</v>
      </c>
      <c r="F1070" s="5" t="s">
        <v>20</v>
      </c>
      <c r="G1070" s="5" t="s">
        <v>21</v>
      </c>
      <c r="H1070" s="5" t="s">
        <v>2454</v>
      </c>
      <c r="I1070" s="5" t="s">
        <v>2794</v>
      </c>
      <c r="J1070" s="5">
        <v>19711</v>
      </c>
      <c r="K1070" s="5" t="s">
        <v>38</v>
      </c>
      <c r="L1070" s="5" t="s">
        <v>703</v>
      </c>
      <c r="M1070" s="5" t="s">
        <v>26</v>
      </c>
      <c r="N1070" s="5" t="s">
        <v>58</v>
      </c>
      <c r="O1070" s="5" t="s">
        <v>704</v>
      </c>
      <c r="P1070" s="14">
        <v>166.44</v>
      </c>
      <c r="Q1070" s="5">
        <v>3</v>
      </c>
      <c r="R1070" s="5">
        <v>0</v>
      </c>
      <c r="S1070" s="17">
        <v>79.891199999999998</v>
      </c>
    </row>
    <row r="1071" spans="1:19" x14ac:dyDescent="0.2">
      <c r="A1071" s="5" t="s">
        <v>1310</v>
      </c>
      <c r="B1071" s="5" t="s">
        <v>9393</v>
      </c>
      <c r="C1071" s="6">
        <v>42873</v>
      </c>
      <c r="D1071" s="9">
        <v>42284</v>
      </c>
      <c r="E1071" s="5" t="s">
        <v>10138</v>
      </c>
      <c r="F1071" s="5" t="s">
        <v>20</v>
      </c>
      <c r="G1071" s="5" t="s">
        <v>21</v>
      </c>
      <c r="H1071" s="5" t="s">
        <v>321</v>
      </c>
      <c r="I1071" s="5" t="s">
        <v>192</v>
      </c>
      <c r="J1071" s="5">
        <v>19140</v>
      </c>
      <c r="K1071" s="5" t="s">
        <v>38</v>
      </c>
      <c r="L1071" s="5" t="s">
        <v>2795</v>
      </c>
      <c r="M1071" s="5" t="s">
        <v>66</v>
      </c>
      <c r="N1071" s="5" t="s">
        <v>76</v>
      </c>
      <c r="O1071" s="5" t="s">
        <v>2796</v>
      </c>
      <c r="P1071" s="14">
        <v>36.048000000000002</v>
      </c>
      <c r="Q1071" s="5">
        <v>3</v>
      </c>
      <c r="R1071" s="5">
        <v>0.2</v>
      </c>
      <c r="S1071" s="17">
        <v>-0.90120000000000111</v>
      </c>
    </row>
    <row r="1072" spans="1:19" x14ac:dyDescent="0.2">
      <c r="A1072" s="5" t="s">
        <v>2797</v>
      </c>
      <c r="B1072" s="5" t="s">
        <v>9393</v>
      </c>
      <c r="C1072" s="6">
        <v>41954</v>
      </c>
      <c r="D1072" s="9">
        <v>41902</v>
      </c>
      <c r="E1072" s="5" t="s">
        <v>10138</v>
      </c>
      <c r="F1072" s="5" t="s">
        <v>20</v>
      </c>
      <c r="G1072" s="5" t="s">
        <v>21</v>
      </c>
      <c r="H1072" s="5" t="s">
        <v>534</v>
      </c>
      <c r="I1072" s="5" t="s">
        <v>361</v>
      </c>
      <c r="J1072" s="5">
        <v>60653</v>
      </c>
      <c r="K1072" s="5" t="s">
        <v>24</v>
      </c>
      <c r="L1072" s="5" t="s">
        <v>632</v>
      </c>
      <c r="M1072" s="5" t="s">
        <v>40</v>
      </c>
      <c r="N1072" s="5" t="s">
        <v>194</v>
      </c>
      <c r="O1072" s="5" t="s">
        <v>633</v>
      </c>
      <c r="P1072" s="14">
        <v>797.94399999999996</v>
      </c>
      <c r="Q1072" s="5">
        <v>4</v>
      </c>
      <c r="R1072" s="5">
        <v>0.3</v>
      </c>
      <c r="S1072" s="17">
        <v>-56.995999999999981</v>
      </c>
    </row>
    <row r="1073" spans="1:19" x14ac:dyDescent="0.2">
      <c r="A1073" s="5" t="s">
        <v>1660</v>
      </c>
      <c r="B1073" s="5" t="s">
        <v>9393</v>
      </c>
      <c r="C1073" s="6">
        <v>43076</v>
      </c>
      <c r="D1073" s="9">
        <v>42437</v>
      </c>
      <c r="E1073" s="5" t="s">
        <v>10138</v>
      </c>
      <c r="F1073" s="5" t="s">
        <v>20</v>
      </c>
      <c r="G1073" s="5" t="s">
        <v>21</v>
      </c>
      <c r="H1073" s="5" t="s">
        <v>1786</v>
      </c>
      <c r="I1073" s="5" t="s">
        <v>490</v>
      </c>
      <c r="J1073" s="5">
        <v>39401</v>
      </c>
      <c r="K1073" s="5" t="s">
        <v>82</v>
      </c>
      <c r="L1073" s="5" t="s">
        <v>294</v>
      </c>
      <c r="M1073" s="5" t="s">
        <v>26</v>
      </c>
      <c r="N1073" s="5" t="s">
        <v>48</v>
      </c>
      <c r="O1073" s="5" t="s">
        <v>295</v>
      </c>
      <c r="P1073" s="14">
        <v>320.64</v>
      </c>
      <c r="Q1073" s="5">
        <v>4</v>
      </c>
      <c r="R1073" s="5">
        <v>0</v>
      </c>
      <c r="S1073" s="17">
        <v>89.779200000000003</v>
      </c>
    </row>
    <row r="1074" spans="1:19" x14ac:dyDescent="0.2">
      <c r="A1074" s="5" t="s">
        <v>2798</v>
      </c>
      <c r="B1074" s="5" t="s">
        <v>9393</v>
      </c>
      <c r="C1074" s="6">
        <v>43076</v>
      </c>
      <c r="D1074" s="9">
        <v>42437</v>
      </c>
      <c r="E1074" s="5" t="s">
        <v>10138</v>
      </c>
      <c r="F1074" s="5" t="s">
        <v>20</v>
      </c>
      <c r="G1074" s="5" t="s">
        <v>21</v>
      </c>
      <c r="H1074" s="5" t="s">
        <v>1786</v>
      </c>
      <c r="I1074" s="5" t="s">
        <v>490</v>
      </c>
      <c r="J1074" s="5">
        <v>39401</v>
      </c>
      <c r="K1074" s="5" t="s">
        <v>82</v>
      </c>
      <c r="L1074" s="5" t="s">
        <v>2799</v>
      </c>
      <c r="M1074" s="5" t="s">
        <v>66</v>
      </c>
      <c r="N1074" s="5" t="s">
        <v>76</v>
      </c>
      <c r="O1074" s="5" t="s">
        <v>2800</v>
      </c>
      <c r="P1074" s="14">
        <v>52</v>
      </c>
      <c r="Q1074" s="5">
        <v>4</v>
      </c>
      <c r="R1074" s="5">
        <v>0</v>
      </c>
      <c r="S1074" s="17">
        <v>23.4</v>
      </c>
    </row>
    <row r="1075" spans="1:19" x14ac:dyDescent="0.2">
      <c r="A1075" s="5" t="s">
        <v>2801</v>
      </c>
      <c r="B1075" s="5" t="s">
        <v>9393</v>
      </c>
      <c r="C1075" s="6">
        <v>41799</v>
      </c>
      <c r="D1075" s="9">
        <v>42284</v>
      </c>
      <c r="E1075" s="5" t="s">
        <v>10138</v>
      </c>
      <c r="F1075" s="5" t="s">
        <v>20</v>
      </c>
      <c r="G1075" s="5" t="s">
        <v>21</v>
      </c>
      <c r="H1075" s="5" t="s">
        <v>124</v>
      </c>
      <c r="I1075" s="5" t="s">
        <v>45</v>
      </c>
      <c r="J1075" s="5">
        <v>90032</v>
      </c>
      <c r="K1075" s="5" t="s">
        <v>46</v>
      </c>
      <c r="L1075" s="5" t="s">
        <v>2802</v>
      </c>
      <c r="M1075" s="5" t="s">
        <v>66</v>
      </c>
      <c r="N1075" s="5" t="s">
        <v>67</v>
      </c>
      <c r="O1075" s="5" t="s">
        <v>2803</v>
      </c>
      <c r="P1075" s="14">
        <v>911.42399999999998</v>
      </c>
      <c r="Q1075" s="5">
        <v>4</v>
      </c>
      <c r="R1075" s="5">
        <v>0.2</v>
      </c>
      <c r="S1075" s="17">
        <v>68.356800000000021</v>
      </c>
    </row>
    <row r="1076" spans="1:19" x14ac:dyDescent="0.2">
      <c r="A1076" s="5" t="s">
        <v>2570</v>
      </c>
      <c r="B1076" s="5" t="s">
        <v>9393</v>
      </c>
      <c r="C1076" s="6">
        <v>41799</v>
      </c>
      <c r="D1076" s="9">
        <v>41902</v>
      </c>
      <c r="E1076" s="5" t="s">
        <v>10138</v>
      </c>
      <c r="F1076" s="5" t="s">
        <v>20</v>
      </c>
      <c r="G1076" s="5" t="s">
        <v>21</v>
      </c>
      <c r="H1076" s="5" t="s">
        <v>124</v>
      </c>
      <c r="I1076" s="5" t="s">
        <v>45</v>
      </c>
      <c r="J1076" s="5">
        <v>90032</v>
      </c>
      <c r="K1076" s="5" t="s">
        <v>46</v>
      </c>
      <c r="L1076" s="5" t="s">
        <v>993</v>
      </c>
      <c r="M1076" s="5" t="s">
        <v>26</v>
      </c>
      <c r="N1076" s="5" t="s">
        <v>106</v>
      </c>
      <c r="O1076" s="5" t="s">
        <v>994</v>
      </c>
      <c r="P1076" s="14">
        <v>7.28</v>
      </c>
      <c r="Q1076" s="5">
        <v>4</v>
      </c>
      <c r="R1076" s="5">
        <v>0</v>
      </c>
      <c r="S1076" s="17">
        <v>1.9656000000000002</v>
      </c>
    </row>
    <row r="1077" spans="1:19" x14ac:dyDescent="0.2">
      <c r="A1077" s="5" t="s">
        <v>2804</v>
      </c>
      <c r="B1077" s="5" t="s">
        <v>9393</v>
      </c>
      <c r="C1077" s="6">
        <v>42749</v>
      </c>
      <c r="D1077" s="9">
        <v>42437</v>
      </c>
      <c r="E1077" s="5" t="s">
        <v>10138</v>
      </c>
      <c r="F1077" s="5" t="s">
        <v>20</v>
      </c>
      <c r="G1077" s="5" t="s">
        <v>21</v>
      </c>
      <c r="H1077" s="5" t="s">
        <v>2776</v>
      </c>
      <c r="I1077" s="5" t="s">
        <v>137</v>
      </c>
      <c r="J1077" s="5">
        <v>37604</v>
      </c>
      <c r="K1077" s="5" t="s">
        <v>82</v>
      </c>
      <c r="L1077" s="5" t="s">
        <v>2805</v>
      </c>
      <c r="M1077" s="5" t="s">
        <v>26</v>
      </c>
      <c r="N1077" s="5" t="s">
        <v>33</v>
      </c>
      <c r="O1077" s="5" t="s">
        <v>2806</v>
      </c>
      <c r="P1077" s="14">
        <v>5.9700000000000006</v>
      </c>
      <c r="Q1077" s="5">
        <v>5</v>
      </c>
      <c r="R1077" s="5">
        <v>0.7</v>
      </c>
      <c r="S1077" s="17">
        <v>-4.577</v>
      </c>
    </row>
    <row r="1078" spans="1:19" x14ac:dyDescent="0.2">
      <c r="A1078" s="5" t="s">
        <v>2807</v>
      </c>
      <c r="B1078" s="5" t="s">
        <v>9393</v>
      </c>
      <c r="C1078" s="6">
        <v>41799</v>
      </c>
      <c r="D1078" s="9">
        <v>42437</v>
      </c>
      <c r="E1078" s="5" t="s">
        <v>10138</v>
      </c>
      <c r="F1078" s="5" t="s">
        <v>20</v>
      </c>
      <c r="G1078" s="5" t="s">
        <v>21</v>
      </c>
      <c r="H1078" s="5" t="s">
        <v>124</v>
      </c>
      <c r="I1078" s="5" t="s">
        <v>45</v>
      </c>
      <c r="J1078" s="5">
        <v>90032</v>
      </c>
      <c r="K1078" s="5" t="s">
        <v>46</v>
      </c>
      <c r="L1078" s="5" t="s">
        <v>2093</v>
      </c>
      <c r="M1078" s="5" t="s">
        <v>26</v>
      </c>
      <c r="N1078" s="5" t="s">
        <v>48</v>
      </c>
      <c r="O1078" s="5" t="s">
        <v>2094</v>
      </c>
      <c r="P1078" s="14">
        <v>114.9</v>
      </c>
      <c r="Q1078" s="5">
        <v>5</v>
      </c>
      <c r="R1078" s="5">
        <v>0</v>
      </c>
      <c r="S1078" s="17">
        <v>34.469999999999992</v>
      </c>
    </row>
    <row r="1079" spans="1:19" x14ac:dyDescent="0.2">
      <c r="A1079" s="5" t="s">
        <v>2808</v>
      </c>
      <c r="B1079" s="5" t="s">
        <v>9393</v>
      </c>
      <c r="C1079" s="6">
        <v>42432</v>
      </c>
      <c r="D1079" s="9">
        <v>42284</v>
      </c>
      <c r="E1079" s="5" t="s">
        <v>10138</v>
      </c>
      <c r="F1079" s="5" t="s">
        <v>20</v>
      </c>
      <c r="G1079" s="5" t="s">
        <v>21</v>
      </c>
      <c r="H1079" s="5" t="s">
        <v>2454</v>
      </c>
      <c r="I1079" s="5" t="s">
        <v>2794</v>
      </c>
      <c r="J1079" s="5">
        <v>19711</v>
      </c>
      <c r="K1079" s="5" t="s">
        <v>38</v>
      </c>
      <c r="L1079" s="5" t="s">
        <v>2809</v>
      </c>
      <c r="M1079" s="5" t="s">
        <v>66</v>
      </c>
      <c r="N1079" s="5" t="s">
        <v>67</v>
      </c>
      <c r="O1079" s="5" t="s">
        <v>2810</v>
      </c>
      <c r="P1079" s="14">
        <v>479.95</v>
      </c>
      <c r="Q1079" s="5">
        <v>5</v>
      </c>
      <c r="R1079" s="5">
        <v>0</v>
      </c>
      <c r="S1079" s="17">
        <v>129.5865</v>
      </c>
    </row>
    <row r="1080" spans="1:19" x14ac:dyDescent="0.2">
      <c r="A1080" s="5" t="s">
        <v>2811</v>
      </c>
      <c r="B1080" s="5" t="s">
        <v>9393</v>
      </c>
      <c r="C1080" s="6">
        <v>41799</v>
      </c>
      <c r="D1080" s="9">
        <v>41902</v>
      </c>
      <c r="E1080" s="5" t="s">
        <v>10138</v>
      </c>
      <c r="F1080" s="5" t="s">
        <v>20</v>
      </c>
      <c r="G1080" s="5" t="s">
        <v>21</v>
      </c>
      <c r="H1080" s="5" t="s">
        <v>124</v>
      </c>
      <c r="I1080" s="5" t="s">
        <v>45</v>
      </c>
      <c r="J1080" s="5">
        <v>90032</v>
      </c>
      <c r="K1080" s="5" t="s">
        <v>46</v>
      </c>
      <c r="L1080" s="5" t="s">
        <v>2812</v>
      </c>
      <c r="M1080" s="5" t="s">
        <v>66</v>
      </c>
      <c r="N1080" s="5" t="s">
        <v>67</v>
      </c>
      <c r="O1080" s="5" t="s">
        <v>2813</v>
      </c>
      <c r="P1080" s="14">
        <v>907.15200000000004</v>
      </c>
      <c r="Q1080" s="5">
        <v>6</v>
      </c>
      <c r="R1080" s="5">
        <v>0.2</v>
      </c>
      <c r="S1080" s="17">
        <v>90.715200000000038</v>
      </c>
    </row>
    <row r="1081" spans="1:19" x14ac:dyDescent="0.2">
      <c r="A1081" s="5" t="s">
        <v>2814</v>
      </c>
      <c r="B1081" s="5" t="s">
        <v>9393</v>
      </c>
      <c r="C1081" s="6">
        <v>42749</v>
      </c>
      <c r="D1081" s="9">
        <v>42437</v>
      </c>
      <c r="E1081" s="5" t="s">
        <v>10138</v>
      </c>
      <c r="F1081" s="5" t="s">
        <v>20</v>
      </c>
      <c r="G1081" s="5" t="s">
        <v>21</v>
      </c>
      <c r="H1081" s="5" t="s">
        <v>2776</v>
      </c>
      <c r="I1081" s="5" t="s">
        <v>137</v>
      </c>
      <c r="J1081" s="5">
        <v>37604</v>
      </c>
      <c r="K1081" s="5" t="s">
        <v>82</v>
      </c>
      <c r="L1081" s="5" t="s">
        <v>834</v>
      </c>
      <c r="M1081" s="5" t="s">
        <v>26</v>
      </c>
      <c r="N1081" s="5" t="s">
        <v>58</v>
      </c>
      <c r="O1081" s="5" t="s">
        <v>835</v>
      </c>
      <c r="P1081" s="14">
        <v>36.288000000000011</v>
      </c>
      <c r="Q1081" s="5">
        <v>7</v>
      </c>
      <c r="R1081" s="5">
        <v>0.2</v>
      </c>
      <c r="S1081" s="17">
        <v>12.700800000000001</v>
      </c>
    </row>
    <row r="1082" spans="1:19" x14ac:dyDescent="0.2">
      <c r="A1082" s="5" t="s">
        <v>2815</v>
      </c>
      <c r="B1082" s="5" t="s">
        <v>9393</v>
      </c>
      <c r="C1082" s="6">
        <v>41799</v>
      </c>
      <c r="D1082" s="9">
        <v>42437</v>
      </c>
      <c r="E1082" s="5" t="s">
        <v>10138</v>
      </c>
      <c r="F1082" s="5" t="s">
        <v>20</v>
      </c>
      <c r="G1082" s="5" t="s">
        <v>21</v>
      </c>
      <c r="H1082" s="5" t="s">
        <v>124</v>
      </c>
      <c r="I1082" s="5" t="s">
        <v>45</v>
      </c>
      <c r="J1082" s="5">
        <v>90032</v>
      </c>
      <c r="K1082" s="5" t="s">
        <v>46</v>
      </c>
      <c r="L1082" s="5" t="s">
        <v>2816</v>
      </c>
      <c r="M1082" s="5" t="s">
        <v>40</v>
      </c>
      <c r="N1082" s="5" t="s">
        <v>41</v>
      </c>
      <c r="O1082" s="5" t="s">
        <v>2817</v>
      </c>
      <c r="P1082" s="14">
        <v>48.86</v>
      </c>
      <c r="Q1082" s="5">
        <v>7</v>
      </c>
      <c r="R1082" s="5">
        <v>0</v>
      </c>
      <c r="S1082" s="17">
        <v>14.169399999999996</v>
      </c>
    </row>
    <row r="1083" spans="1:19" x14ac:dyDescent="0.2">
      <c r="A1083" s="5" t="s">
        <v>2818</v>
      </c>
      <c r="B1083" s="5" t="s">
        <v>9393</v>
      </c>
      <c r="C1083" s="6">
        <v>42432</v>
      </c>
      <c r="D1083" s="9">
        <v>42284</v>
      </c>
      <c r="E1083" s="5" t="s">
        <v>10138</v>
      </c>
      <c r="F1083" s="5" t="s">
        <v>20</v>
      </c>
      <c r="G1083" s="5" t="s">
        <v>21</v>
      </c>
      <c r="H1083" s="5" t="s">
        <v>2454</v>
      </c>
      <c r="I1083" s="5" t="s">
        <v>2794</v>
      </c>
      <c r="J1083" s="5">
        <v>19711</v>
      </c>
      <c r="K1083" s="5" t="s">
        <v>38</v>
      </c>
      <c r="L1083" s="5" t="s">
        <v>2819</v>
      </c>
      <c r="M1083" s="5" t="s">
        <v>26</v>
      </c>
      <c r="N1083" s="5" t="s">
        <v>33</v>
      </c>
      <c r="O1083" s="5" t="s">
        <v>2820</v>
      </c>
      <c r="P1083" s="14">
        <v>447.85999999999996</v>
      </c>
      <c r="Q1083" s="5">
        <v>7</v>
      </c>
      <c r="R1083" s="5">
        <v>0</v>
      </c>
      <c r="S1083" s="17">
        <v>219.45140000000001</v>
      </c>
    </row>
    <row r="1084" spans="1:19" x14ac:dyDescent="0.2">
      <c r="A1084" s="5" t="s">
        <v>1096</v>
      </c>
      <c r="B1084" s="5" t="s">
        <v>9393</v>
      </c>
      <c r="C1084" s="6">
        <v>41799</v>
      </c>
      <c r="D1084" s="9">
        <v>41902</v>
      </c>
      <c r="E1084" s="5" t="s">
        <v>10138</v>
      </c>
      <c r="F1084" s="5" t="s">
        <v>20</v>
      </c>
      <c r="G1084" s="5" t="s">
        <v>21</v>
      </c>
      <c r="H1084" s="5" t="s">
        <v>124</v>
      </c>
      <c r="I1084" s="5" t="s">
        <v>45</v>
      </c>
      <c r="J1084" s="5">
        <v>90032</v>
      </c>
      <c r="K1084" s="5" t="s">
        <v>46</v>
      </c>
      <c r="L1084" s="5" t="s">
        <v>2821</v>
      </c>
      <c r="M1084" s="5" t="s">
        <v>40</v>
      </c>
      <c r="N1084" s="5" t="s">
        <v>181</v>
      </c>
      <c r="O1084" s="5" t="s">
        <v>2822</v>
      </c>
      <c r="P1084" s="14">
        <v>1706.1840000000002</v>
      </c>
      <c r="Q1084" s="5">
        <v>9</v>
      </c>
      <c r="R1084" s="5">
        <v>0.2</v>
      </c>
      <c r="S1084" s="17">
        <v>85.309199999999805</v>
      </c>
    </row>
    <row r="1085" spans="1:19" x14ac:dyDescent="0.2">
      <c r="A1085" s="5" t="s">
        <v>2823</v>
      </c>
      <c r="B1085" s="5" t="s">
        <v>9394</v>
      </c>
      <c r="C1085" s="6">
        <v>41979</v>
      </c>
      <c r="D1085" s="9">
        <v>42437</v>
      </c>
      <c r="E1085" s="5" t="s">
        <v>10138</v>
      </c>
      <c r="F1085" s="5" t="s">
        <v>20</v>
      </c>
      <c r="G1085" s="5" t="s">
        <v>21</v>
      </c>
      <c r="H1085" s="5" t="s">
        <v>534</v>
      </c>
      <c r="I1085" s="5" t="s">
        <v>361</v>
      </c>
      <c r="J1085" s="5">
        <v>60610</v>
      </c>
      <c r="K1085" s="5" t="s">
        <v>24</v>
      </c>
      <c r="L1085" s="5" t="s">
        <v>325</v>
      </c>
      <c r="M1085" s="5" t="s">
        <v>26</v>
      </c>
      <c r="N1085" s="5" t="s">
        <v>33</v>
      </c>
      <c r="O1085" s="5" t="s">
        <v>326</v>
      </c>
      <c r="P1085" s="14">
        <v>4.5999999999999988</v>
      </c>
      <c r="Q1085" s="5">
        <v>2</v>
      </c>
      <c r="R1085" s="5">
        <v>0.8</v>
      </c>
      <c r="S1085" s="17">
        <v>-8.0500000000000025</v>
      </c>
    </row>
    <row r="1086" spans="1:19" x14ac:dyDescent="0.2">
      <c r="A1086" s="5" t="s">
        <v>2077</v>
      </c>
      <c r="B1086" s="5" t="s">
        <v>9394</v>
      </c>
      <c r="C1086" s="6">
        <v>41979</v>
      </c>
      <c r="D1086" s="9">
        <v>42437</v>
      </c>
      <c r="E1086" s="5" t="s">
        <v>10138</v>
      </c>
      <c r="F1086" s="5" t="s">
        <v>20</v>
      </c>
      <c r="G1086" s="5" t="s">
        <v>21</v>
      </c>
      <c r="H1086" s="5" t="s">
        <v>534</v>
      </c>
      <c r="I1086" s="5" t="s">
        <v>361</v>
      </c>
      <c r="J1086" s="5">
        <v>60610</v>
      </c>
      <c r="K1086" s="5" t="s">
        <v>24</v>
      </c>
      <c r="L1086" s="5" t="s">
        <v>2824</v>
      </c>
      <c r="M1086" s="5" t="s">
        <v>26</v>
      </c>
      <c r="N1086" s="5" t="s">
        <v>72</v>
      </c>
      <c r="O1086" s="5" t="s">
        <v>2825</v>
      </c>
      <c r="P1086" s="14">
        <v>35.167999999999999</v>
      </c>
      <c r="Q1086" s="5">
        <v>2</v>
      </c>
      <c r="R1086" s="5">
        <v>0.2</v>
      </c>
      <c r="S1086" s="17">
        <v>-8.3524000000000012</v>
      </c>
    </row>
    <row r="1087" spans="1:19" x14ac:dyDescent="0.2">
      <c r="A1087" s="5" t="s">
        <v>2826</v>
      </c>
      <c r="B1087" s="5" t="s">
        <v>9394</v>
      </c>
      <c r="C1087" s="6">
        <v>41854</v>
      </c>
      <c r="D1087" s="9">
        <v>42284</v>
      </c>
      <c r="E1087" s="5" t="s">
        <v>10138</v>
      </c>
      <c r="F1087" s="5" t="s">
        <v>20</v>
      </c>
      <c r="G1087" s="5" t="s">
        <v>21</v>
      </c>
      <c r="H1087" s="5" t="s">
        <v>36</v>
      </c>
      <c r="I1087" s="5" t="s">
        <v>37</v>
      </c>
      <c r="J1087" s="5">
        <v>10035</v>
      </c>
      <c r="K1087" s="5" t="s">
        <v>38</v>
      </c>
      <c r="L1087" s="5" t="s">
        <v>2827</v>
      </c>
      <c r="M1087" s="5" t="s">
        <v>26</v>
      </c>
      <c r="N1087" s="5" t="s">
        <v>72</v>
      </c>
      <c r="O1087" s="5" t="s">
        <v>2150</v>
      </c>
      <c r="P1087" s="14">
        <v>21.36</v>
      </c>
      <c r="Q1087" s="5">
        <v>2</v>
      </c>
      <c r="R1087" s="5">
        <v>0</v>
      </c>
      <c r="S1087" s="17">
        <v>5.7672000000000008</v>
      </c>
    </row>
    <row r="1088" spans="1:19" x14ac:dyDescent="0.2">
      <c r="A1088" s="5" t="s">
        <v>2828</v>
      </c>
      <c r="B1088" s="5" t="s">
        <v>9394</v>
      </c>
      <c r="C1088" s="6">
        <v>41854</v>
      </c>
      <c r="D1088" s="9">
        <v>41902</v>
      </c>
      <c r="E1088" s="5" t="s">
        <v>10138</v>
      </c>
      <c r="F1088" s="5" t="s">
        <v>20</v>
      </c>
      <c r="G1088" s="5" t="s">
        <v>21</v>
      </c>
      <c r="H1088" s="5" t="s">
        <v>36</v>
      </c>
      <c r="I1088" s="5" t="s">
        <v>37</v>
      </c>
      <c r="J1088" s="5">
        <v>10035</v>
      </c>
      <c r="K1088" s="5" t="s">
        <v>38</v>
      </c>
      <c r="L1088" s="5" t="s">
        <v>2123</v>
      </c>
      <c r="M1088" s="5" t="s">
        <v>26</v>
      </c>
      <c r="N1088" s="5" t="s">
        <v>58</v>
      </c>
      <c r="O1088" s="5" t="s">
        <v>2124</v>
      </c>
      <c r="P1088" s="14">
        <v>39.96</v>
      </c>
      <c r="Q1088" s="5">
        <v>2</v>
      </c>
      <c r="R1088" s="5">
        <v>0</v>
      </c>
      <c r="S1088" s="17">
        <v>18.781199999999998</v>
      </c>
    </row>
    <row r="1089" spans="1:19" x14ac:dyDescent="0.2">
      <c r="A1089" s="5" t="s">
        <v>2829</v>
      </c>
      <c r="B1089" s="5" t="s">
        <v>9394</v>
      </c>
      <c r="C1089" s="6">
        <v>42082</v>
      </c>
      <c r="D1089" s="9">
        <v>42437</v>
      </c>
      <c r="E1089" s="5" t="s">
        <v>10138</v>
      </c>
      <c r="F1089" s="5" t="s">
        <v>20</v>
      </c>
      <c r="G1089" s="5" t="s">
        <v>21</v>
      </c>
      <c r="H1089" s="5" t="s">
        <v>2830</v>
      </c>
      <c r="I1089" s="5" t="s">
        <v>45</v>
      </c>
      <c r="J1089" s="5">
        <v>92404</v>
      </c>
      <c r="K1089" s="5" t="s">
        <v>46</v>
      </c>
      <c r="L1089" s="5" t="s">
        <v>332</v>
      </c>
      <c r="M1089" s="5" t="s">
        <v>26</v>
      </c>
      <c r="N1089" s="5" t="s">
        <v>33</v>
      </c>
      <c r="O1089" s="5" t="s">
        <v>333</v>
      </c>
      <c r="P1089" s="14">
        <v>17.568000000000001</v>
      </c>
      <c r="Q1089" s="5">
        <v>2</v>
      </c>
      <c r="R1089" s="5">
        <v>0.2</v>
      </c>
      <c r="S1089" s="17">
        <v>6.3684000000000003</v>
      </c>
    </row>
    <row r="1090" spans="1:19" x14ac:dyDescent="0.2">
      <c r="A1090" s="5" t="s">
        <v>2831</v>
      </c>
      <c r="B1090" s="5" t="s">
        <v>9394</v>
      </c>
      <c r="C1090" s="6">
        <v>42082</v>
      </c>
      <c r="D1090" s="9">
        <v>42437</v>
      </c>
      <c r="E1090" s="5" t="s">
        <v>10138</v>
      </c>
      <c r="F1090" s="5" t="s">
        <v>20</v>
      </c>
      <c r="G1090" s="5" t="s">
        <v>21</v>
      </c>
      <c r="H1090" s="5" t="s">
        <v>2830</v>
      </c>
      <c r="I1090" s="5" t="s">
        <v>45</v>
      </c>
      <c r="J1090" s="5">
        <v>92404</v>
      </c>
      <c r="K1090" s="5" t="s">
        <v>46</v>
      </c>
      <c r="L1090" s="5" t="s">
        <v>2554</v>
      </c>
      <c r="M1090" s="5" t="s">
        <v>26</v>
      </c>
      <c r="N1090" s="5" t="s">
        <v>354</v>
      </c>
      <c r="O1090" s="5" t="s">
        <v>2555</v>
      </c>
      <c r="P1090" s="14">
        <v>14.62</v>
      </c>
      <c r="Q1090" s="5">
        <v>2</v>
      </c>
      <c r="R1090" s="5">
        <v>0</v>
      </c>
      <c r="S1090" s="17">
        <v>6.8713999999999995</v>
      </c>
    </row>
    <row r="1091" spans="1:19" x14ac:dyDescent="0.2">
      <c r="A1091" s="5" t="s">
        <v>2832</v>
      </c>
      <c r="B1091" s="5" t="s">
        <v>9394</v>
      </c>
      <c r="C1091" s="6">
        <v>43000</v>
      </c>
      <c r="D1091" s="9">
        <v>42284</v>
      </c>
      <c r="E1091" s="5" t="s">
        <v>10138</v>
      </c>
      <c r="F1091" s="5" t="s">
        <v>20</v>
      </c>
      <c r="G1091" s="5" t="s">
        <v>21</v>
      </c>
      <c r="H1091" s="5" t="s">
        <v>2833</v>
      </c>
      <c r="I1091" s="5" t="s">
        <v>45</v>
      </c>
      <c r="J1091" s="5">
        <v>92704</v>
      </c>
      <c r="K1091" s="5" t="s">
        <v>46</v>
      </c>
      <c r="L1091" s="5" t="s">
        <v>2834</v>
      </c>
      <c r="M1091" s="5" t="s">
        <v>26</v>
      </c>
      <c r="N1091" s="5" t="s">
        <v>62</v>
      </c>
      <c r="O1091" s="5" t="s">
        <v>2835</v>
      </c>
      <c r="P1091" s="14">
        <v>21.96</v>
      </c>
      <c r="Q1091" s="5">
        <v>2</v>
      </c>
      <c r="R1091" s="5">
        <v>0</v>
      </c>
      <c r="S1091" s="17">
        <v>6.1488000000000014</v>
      </c>
    </row>
    <row r="1092" spans="1:19" x14ac:dyDescent="0.2">
      <c r="A1092" s="5" t="s">
        <v>2836</v>
      </c>
      <c r="B1092" s="5" t="s">
        <v>9394</v>
      </c>
      <c r="C1092" s="6">
        <v>41979</v>
      </c>
      <c r="D1092" s="9">
        <v>41902</v>
      </c>
      <c r="E1092" s="5" t="s">
        <v>10138</v>
      </c>
      <c r="F1092" s="5" t="s">
        <v>20</v>
      </c>
      <c r="G1092" s="5" t="s">
        <v>21</v>
      </c>
      <c r="H1092" s="5" t="s">
        <v>534</v>
      </c>
      <c r="I1092" s="5" t="s">
        <v>361</v>
      </c>
      <c r="J1092" s="5">
        <v>60610</v>
      </c>
      <c r="K1092" s="5" t="s">
        <v>24</v>
      </c>
      <c r="L1092" s="5" t="s">
        <v>2837</v>
      </c>
      <c r="M1092" s="5" t="s">
        <v>40</v>
      </c>
      <c r="N1092" s="5" t="s">
        <v>41</v>
      </c>
      <c r="O1092" s="5" t="s">
        <v>2838</v>
      </c>
      <c r="P1092" s="14">
        <v>10.776000000000002</v>
      </c>
      <c r="Q1092" s="5">
        <v>3</v>
      </c>
      <c r="R1092" s="5">
        <v>0.6</v>
      </c>
      <c r="S1092" s="17">
        <v>-4.8491999999999997</v>
      </c>
    </row>
    <row r="1093" spans="1:19" x14ac:dyDescent="0.2">
      <c r="A1093" s="5" t="s">
        <v>2839</v>
      </c>
      <c r="B1093" s="5" t="s">
        <v>9394</v>
      </c>
      <c r="C1093" s="6">
        <v>41979</v>
      </c>
      <c r="D1093" s="9">
        <v>42437</v>
      </c>
      <c r="E1093" s="5" t="s">
        <v>10138</v>
      </c>
      <c r="F1093" s="5" t="s">
        <v>20</v>
      </c>
      <c r="G1093" s="5" t="s">
        <v>21</v>
      </c>
      <c r="H1093" s="5" t="s">
        <v>534</v>
      </c>
      <c r="I1093" s="5" t="s">
        <v>361</v>
      </c>
      <c r="J1093" s="5">
        <v>60610</v>
      </c>
      <c r="K1093" s="5" t="s">
        <v>24</v>
      </c>
      <c r="L1093" s="5" t="s">
        <v>2840</v>
      </c>
      <c r="M1093" s="5" t="s">
        <v>26</v>
      </c>
      <c r="N1093" s="5" t="s">
        <v>48</v>
      </c>
      <c r="O1093" s="5" t="s">
        <v>2841</v>
      </c>
      <c r="P1093" s="14">
        <v>14.015999999999996</v>
      </c>
      <c r="Q1093" s="5">
        <v>4</v>
      </c>
      <c r="R1093" s="5">
        <v>0.8</v>
      </c>
      <c r="S1093" s="17">
        <v>-31.536000000000001</v>
      </c>
    </row>
    <row r="1094" spans="1:19" x14ac:dyDescent="0.2">
      <c r="A1094" s="5" t="s">
        <v>2842</v>
      </c>
      <c r="B1094" s="5" t="s">
        <v>9394</v>
      </c>
      <c r="C1094" s="6">
        <v>41979</v>
      </c>
      <c r="D1094" s="9">
        <v>42437</v>
      </c>
      <c r="E1094" s="5" t="s">
        <v>10138</v>
      </c>
      <c r="F1094" s="5" t="s">
        <v>20</v>
      </c>
      <c r="G1094" s="5" t="s">
        <v>21</v>
      </c>
      <c r="H1094" s="5" t="s">
        <v>534</v>
      </c>
      <c r="I1094" s="5" t="s">
        <v>361</v>
      </c>
      <c r="J1094" s="5">
        <v>60610</v>
      </c>
      <c r="K1094" s="5" t="s">
        <v>24</v>
      </c>
      <c r="L1094" s="5" t="s">
        <v>2843</v>
      </c>
      <c r="M1094" s="5" t="s">
        <v>66</v>
      </c>
      <c r="N1094" s="5" t="s">
        <v>67</v>
      </c>
      <c r="O1094" s="5" t="s">
        <v>2844</v>
      </c>
      <c r="P1094" s="14">
        <v>35.04</v>
      </c>
      <c r="Q1094" s="5">
        <v>4</v>
      </c>
      <c r="R1094" s="5">
        <v>0.2</v>
      </c>
      <c r="S1094" s="17">
        <v>-7.0080000000000044</v>
      </c>
    </row>
    <row r="1095" spans="1:19" x14ac:dyDescent="0.2">
      <c r="A1095" s="5" t="s">
        <v>1906</v>
      </c>
      <c r="B1095" s="5" t="s">
        <v>9394</v>
      </c>
      <c r="C1095" s="6">
        <v>42082</v>
      </c>
      <c r="D1095" s="9">
        <v>42284</v>
      </c>
      <c r="E1095" s="5" t="s">
        <v>10138</v>
      </c>
      <c r="F1095" s="5" t="s">
        <v>20</v>
      </c>
      <c r="G1095" s="5" t="s">
        <v>21</v>
      </c>
      <c r="H1095" s="5" t="s">
        <v>2830</v>
      </c>
      <c r="I1095" s="5" t="s">
        <v>45</v>
      </c>
      <c r="J1095" s="5">
        <v>92404</v>
      </c>
      <c r="K1095" s="5" t="s">
        <v>46</v>
      </c>
      <c r="L1095" s="5" t="s">
        <v>399</v>
      </c>
      <c r="M1095" s="5" t="s">
        <v>26</v>
      </c>
      <c r="N1095" s="5" t="s">
        <v>62</v>
      </c>
      <c r="O1095" s="5" t="s">
        <v>400</v>
      </c>
      <c r="P1095" s="14">
        <v>33.36</v>
      </c>
      <c r="Q1095" s="5">
        <v>4</v>
      </c>
      <c r="R1095" s="5">
        <v>0</v>
      </c>
      <c r="S1095" s="17">
        <v>8.6736000000000004</v>
      </c>
    </row>
    <row r="1096" spans="1:19" x14ac:dyDescent="0.2">
      <c r="A1096" s="5" t="s">
        <v>2845</v>
      </c>
      <c r="B1096" s="5" t="s">
        <v>9394</v>
      </c>
      <c r="C1096" s="6">
        <v>43022</v>
      </c>
      <c r="D1096" s="9">
        <v>41902</v>
      </c>
      <c r="E1096" s="5" t="s">
        <v>10138</v>
      </c>
      <c r="F1096" s="5" t="s">
        <v>20</v>
      </c>
      <c r="G1096" s="5" t="s">
        <v>21</v>
      </c>
      <c r="H1096" s="5" t="s">
        <v>44</v>
      </c>
      <c r="I1096" s="5" t="s">
        <v>45</v>
      </c>
      <c r="J1096" s="5">
        <v>94110</v>
      </c>
      <c r="K1096" s="5" t="s">
        <v>46</v>
      </c>
      <c r="L1096" s="5" t="s">
        <v>1091</v>
      </c>
      <c r="M1096" s="5" t="s">
        <v>66</v>
      </c>
      <c r="N1096" s="5" t="s">
        <v>76</v>
      </c>
      <c r="O1096" s="5" t="s">
        <v>1092</v>
      </c>
      <c r="P1096" s="14">
        <v>46.36</v>
      </c>
      <c r="Q1096" s="5">
        <v>4</v>
      </c>
      <c r="R1096" s="5">
        <v>0</v>
      </c>
      <c r="S1096" s="17">
        <v>15.298799999999996</v>
      </c>
    </row>
    <row r="1097" spans="1:19" x14ac:dyDescent="0.2">
      <c r="A1097" s="5" t="s">
        <v>2846</v>
      </c>
      <c r="B1097" s="5" t="s">
        <v>9394</v>
      </c>
      <c r="C1097" s="6">
        <v>41979</v>
      </c>
      <c r="D1097" s="9">
        <v>42437</v>
      </c>
      <c r="E1097" s="5" t="s">
        <v>10138</v>
      </c>
      <c r="F1097" s="5" t="s">
        <v>20</v>
      </c>
      <c r="G1097" s="5" t="s">
        <v>21</v>
      </c>
      <c r="H1097" s="5" t="s">
        <v>534</v>
      </c>
      <c r="I1097" s="5" t="s">
        <v>361</v>
      </c>
      <c r="J1097" s="5">
        <v>60610</v>
      </c>
      <c r="K1097" s="5" t="s">
        <v>24</v>
      </c>
      <c r="L1097" s="5" t="s">
        <v>2406</v>
      </c>
      <c r="M1097" s="5" t="s">
        <v>40</v>
      </c>
      <c r="N1097" s="5" t="s">
        <v>181</v>
      </c>
      <c r="O1097" s="5" t="s">
        <v>1132</v>
      </c>
      <c r="P1097" s="14">
        <v>214.95000000000002</v>
      </c>
      <c r="Q1097" s="5">
        <v>5</v>
      </c>
      <c r="R1097" s="5">
        <v>0.5</v>
      </c>
      <c r="S1097" s="17">
        <v>-120.37200000000003</v>
      </c>
    </row>
    <row r="1098" spans="1:19" x14ac:dyDescent="0.2">
      <c r="A1098" s="5" t="s">
        <v>1281</v>
      </c>
      <c r="B1098" s="5" t="s">
        <v>9394</v>
      </c>
      <c r="C1098" s="6">
        <v>42685</v>
      </c>
      <c r="D1098" s="9">
        <v>42437</v>
      </c>
      <c r="E1098" s="5" t="s">
        <v>79</v>
      </c>
      <c r="F1098" s="5" t="s">
        <v>20</v>
      </c>
      <c r="G1098" s="5" t="s">
        <v>21</v>
      </c>
      <c r="H1098" s="5" t="s">
        <v>44</v>
      </c>
      <c r="I1098" s="5" t="s">
        <v>45</v>
      </c>
      <c r="J1098" s="5">
        <v>94110</v>
      </c>
      <c r="K1098" s="5" t="s">
        <v>46</v>
      </c>
      <c r="L1098" s="5" t="s">
        <v>2847</v>
      </c>
      <c r="M1098" s="5" t="s">
        <v>40</v>
      </c>
      <c r="N1098" s="5" t="s">
        <v>41</v>
      </c>
      <c r="O1098" s="5" t="s">
        <v>2848</v>
      </c>
      <c r="P1098" s="14">
        <v>6.96</v>
      </c>
      <c r="Q1098" s="5">
        <v>4</v>
      </c>
      <c r="R1098" s="5">
        <v>0</v>
      </c>
      <c r="S1098" s="17">
        <v>2.2271999999999998</v>
      </c>
    </row>
    <row r="1099" spans="1:19" x14ac:dyDescent="0.2">
      <c r="A1099" s="5" t="s">
        <v>2849</v>
      </c>
      <c r="B1099" s="5" t="s">
        <v>9394</v>
      </c>
      <c r="C1099" s="6">
        <v>42082</v>
      </c>
      <c r="D1099" s="9">
        <v>42284</v>
      </c>
      <c r="E1099" s="5" t="s">
        <v>10138</v>
      </c>
      <c r="F1099" s="5" t="s">
        <v>20</v>
      </c>
      <c r="G1099" s="5" t="s">
        <v>21</v>
      </c>
      <c r="H1099" s="5" t="s">
        <v>2830</v>
      </c>
      <c r="I1099" s="5" t="s">
        <v>45</v>
      </c>
      <c r="J1099" s="5">
        <v>92404</v>
      </c>
      <c r="K1099" s="5" t="s">
        <v>46</v>
      </c>
      <c r="L1099" s="5" t="s">
        <v>2850</v>
      </c>
      <c r="M1099" s="5" t="s">
        <v>26</v>
      </c>
      <c r="N1099" s="5" t="s">
        <v>58</v>
      </c>
      <c r="O1099" s="5" t="s">
        <v>2851</v>
      </c>
      <c r="P1099" s="14">
        <v>40.14</v>
      </c>
      <c r="Q1099" s="5">
        <v>6</v>
      </c>
      <c r="R1099" s="5">
        <v>0</v>
      </c>
      <c r="S1099" s="17">
        <v>19.668600000000001</v>
      </c>
    </row>
    <row r="1100" spans="1:19" x14ac:dyDescent="0.2">
      <c r="A1100" s="5" t="s">
        <v>2852</v>
      </c>
      <c r="B1100" s="5" t="s">
        <v>9394</v>
      </c>
      <c r="C1100" s="6">
        <v>41854</v>
      </c>
      <c r="D1100" s="9">
        <v>41902</v>
      </c>
      <c r="E1100" s="5" t="s">
        <v>10138</v>
      </c>
      <c r="F1100" s="5" t="s">
        <v>20</v>
      </c>
      <c r="G1100" s="5" t="s">
        <v>21</v>
      </c>
      <c r="H1100" s="5" t="s">
        <v>36</v>
      </c>
      <c r="I1100" s="5" t="s">
        <v>37</v>
      </c>
      <c r="J1100" s="5">
        <v>10035</v>
      </c>
      <c r="K1100" s="5" t="s">
        <v>38</v>
      </c>
      <c r="L1100" s="5" t="s">
        <v>2853</v>
      </c>
      <c r="M1100" s="5" t="s">
        <v>26</v>
      </c>
      <c r="N1100" s="5" t="s">
        <v>62</v>
      </c>
      <c r="O1100" s="5" t="s">
        <v>2854</v>
      </c>
      <c r="P1100" s="14">
        <v>102.30000000000001</v>
      </c>
      <c r="Q1100" s="5">
        <v>10</v>
      </c>
      <c r="R1100" s="5">
        <v>0</v>
      </c>
      <c r="S1100" s="17">
        <v>26.598000000000006</v>
      </c>
    </row>
    <row r="1101" spans="1:19" x14ac:dyDescent="0.2">
      <c r="A1101" s="5" t="s">
        <v>2855</v>
      </c>
      <c r="B1101" s="5" t="s">
        <v>9395</v>
      </c>
      <c r="C1101" s="6">
        <v>42615</v>
      </c>
      <c r="D1101" s="9">
        <v>42437</v>
      </c>
      <c r="E1101" s="5" t="s">
        <v>79</v>
      </c>
      <c r="F1101" s="5" t="s">
        <v>20</v>
      </c>
      <c r="G1101" s="5" t="s">
        <v>21</v>
      </c>
      <c r="H1101" s="5" t="s">
        <v>275</v>
      </c>
      <c r="I1101" s="5" t="s">
        <v>262</v>
      </c>
      <c r="J1101" s="5">
        <v>98198</v>
      </c>
      <c r="K1101" s="5" t="s">
        <v>46</v>
      </c>
      <c r="L1101" s="5" t="s">
        <v>2856</v>
      </c>
      <c r="M1101" s="5" t="s">
        <v>40</v>
      </c>
      <c r="N1101" s="5" t="s">
        <v>194</v>
      </c>
      <c r="O1101" s="5" t="s">
        <v>2857</v>
      </c>
      <c r="P1101" s="14">
        <v>215.976</v>
      </c>
      <c r="Q1101" s="5">
        <v>3</v>
      </c>
      <c r="R1101" s="5">
        <v>0.2</v>
      </c>
      <c r="S1101" s="17">
        <v>-2.6997000000000355</v>
      </c>
    </row>
    <row r="1102" spans="1:19" x14ac:dyDescent="0.2">
      <c r="A1102" s="5" t="s">
        <v>2858</v>
      </c>
      <c r="B1102" s="5" t="s">
        <v>9395</v>
      </c>
      <c r="C1102" s="6">
        <v>42615</v>
      </c>
      <c r="D1102" s="9">
        <v>42437</v>
      </c>
      <c r="E1102" s="5" t="s">
        <v>79</v>
      </c>
      <c r="F1102" s="5" t="s">
        <v>20</v>
      </c>
      <c r="G1102" s="5" t="s">
        <v>21</v>
      </c>
      <c r="H1102" s="5" t="s">
        <v>275</v>
      </c>
      <c r="I1102" s="5" t="s">
        <v>262</v>
      </c>
      <c r="J1102" s="5">
        <v>98198</v>
      </c>
      <c r="K1102" s="5" t="s">
        <v>46</v>
      </c>
      <c r="L1102" s="5" t="s">
        <v>243</v>
      </c>
      <c r="M1102" s="5" t="s">
        <v>26</v>
      </c>
      <c r="N1102" s="5" t="s">
        <v>244</v>
      </c>
      <c r="O1102" s="5" t="s">
        <v>245</v>
      </c>
      <c r="P1102" s="14">
        <v>65.94</v>
      </c>
      <c r="Q1102" s="5">
        <v>3</v>
      </c>
      <c r="R1102" s="5">
        <v>0</v>
      </c>
      <c r="S1102" s="17">
        <v>30.991800000000001</v>
      </c>
    </row>
    <row r="1103" spans="1:19" x14ac:dyDescent="0.2">
      <c r="A1103" s="5" t="s">
        <v>1056</v>
      </c>
      <c r="B1103" s="5" t="s">
        <v>9395</v>
      </c>
      <c r="C1103" s="6">
        <v>41890</v>
      </c>
      <c r="D1103" s="9">
        <v>42284</v>
      </c>
      <c r="E1103" s="5" t="s">
        <v>10138</v>
      </c>
      <c r="F1103" s="5" t="s">
        <v>20</v>
      </c>
      <c r="G1103" s="5" t="s">
        <v>21</v>
      </c>
      <c r="H1103" s="5" t="s">
        <v>2218</v>
      </c>
      <c r="I1103" s="5" t="s">
        <v>23</v>
      </c>
      <c r="J1103" s="5">
        <v>78207</v>
      </c>
      <c r="K1103" s="5" t="s">
        <v>24</v>
      </c>
      <c r="L1103" s="5" t="s">
        <v>2859</v>
      </c>
      <c r="M1103" s="5" t="s">
        <v>26</v>
      </c>
      <c r="N1103" s="5" t="s">
        <v>106</v>
      </c>
      <c r="O1103" s="5" t="s">
        <v>2860</v>
      </c>
      <c r="P1103" s="14">
        <v>9.9359999999999999</v>
      </c>
      <c r="Q1103" s="5">
        <v>3</v>
      </c>
      <c r="R1103" s="5">
        <v>0.2</v>
      </c>
      <c r="S1103" s="17">
        <v>2.7324000000000002</v>
      </c>
    </row>
    <row r="1104" spans="1:19" x14ac:dyDescent="0.2">
      <c r="A1104" s="5" t="s">
        <v>2861</v>
      </c>
      <c r="B1104" s="5" t="s">
        <v>9395</v>
      </c>
      <c r="C1104" s="6">
        <v>41890</v>
      </c>
      <c r="D1104" s="9">
        <v>41902</v>
      </c>
      <c r="E1104" s="5" t="s">
        <v>10138</v>
      </c>
      <c r="F1104" s="5" t="s">
        <v>20</v>
      </c>
      <c r="G1104" s="5" t="s">
        <v>21</v>
      </c>
      <c r="H1104" s="5" t="s">
        <v>2218</v>
      </c>
      <c r="I1104" s="5" t="s">
        <v>23</v>
      </c>
      <c r="J1104" s="5">
        <v>78207</v>
      </c>
      <c r="K1104" s="5" t="s">
        <v>24</v>
      </c>
      <c r="L1104" s="5" t="s">
        <v>2087</v>
      </c>
      <c r="M1104" s="5" t="s">
        <v>66</v>
      </c>
      <c r="N1104" s="5" t="s">
        <v>67</v>
      </c>
      <c r="O1104" s="5" t="s">
        <v>2088</v>
      </c>
      <c r="P1104" s="14">
        <v>143.976</v>
      </c>
      <c r="Q1104" s="5">
        <v>3</v>
      </c>
      <c r="R1104" s="5">
        <v>0.2</v>
      </c>
      <c r="S1104" s="17">
        <v>8.998500000000007</v>
      </c>
    </row>
    <row r="1105" spans="1:19" x14ac:dyDescent="0.2">
      <c r="A1105" s="5" t="s">
        <v>2862</v>
      </c>
      <c r="B1105" s="5" t="s">
        <v>9395</v>
      </c>
      <c r="C1105" s="6">
        <v>41890</v>
      </c>
      <c r="D1105" s="9">
        <v>42437</v>
      </c>
      <c r="E1105" s="5" t="s">
        <v>10138</v>
      </c>
      <c r="F1105" s="5" t="s">
        <v>20</v>
      </c>
      <c r="G1105" s="5" t="s">
        <v>21</v>
      </c>
      <c r="H1105" s="5" t="s">
        <v>2218</v>
      </c>
      <c r="I1105" s="5" t="s">
        <v>23</v>
      </c>
      <c r="J1105" s="5">
        <v>78207</v>
      </c>
      <c r="K1105" s="5" t="s">
        <v>24</v>
      </c>
      <c r="L1105" s="5" t="s">
        <v>2863</v>
      </c>
      <c r="M1105" s="5" t="s">
        <v>26</v>
      </c>
      <c r="N1105" s="5" t="s">
        <v>72</v>
      </c>
      <c r="O1105" s="5" t="s">
        <v>2864</v>
      </c>
      <c r="P1105" s="14">
        <v>275.928</v>
      </c>
      <c r="Q1105" s="5">
        <v>3</v>
      </c>
      <c r="R1105" s="5">
        <v>0.2</v>
      </c>
      <c r="S1105" s="17">
        <v>-58.634699999999995</v>
      </c>
    </row>
    <row r="1106" spans="1:19" x14ac:dyDescent="0.2">
      <c r="A1106" s="5" t="s">
        <v>2865</v>
      </c>
      <c r="B1106" s="5" t="s">
        <v>9395</v>
      </c>
      <c r="C1106" s="6">
        <v>42708</v>
      </c>
      <c r="D1106" s="9">
        <v>42437</v>
      </c>
      <c r="E1106" s="5" t="s">
        <v>70</v>
      </c>
      <c r="F1106" s="5" t="s">
        <v>20</v>
      </c>
      <c r="G1106" s="5" t="s">
        <v>21</v>
      </c>
      <c r="H1106" s="5" t="s">
        <v>36</v>
      </c>
      <c r="I1106" s="5" t="s">
        <v>37</v>
      </c>
      <c r="J1106" s="5">
        <v>10024</v>
      </c>
      <c r="K1106" s="5" t="s">
        <v>38</v>
      </c>
      <c r="L1106" s="5" t="s">
        <v>2866</v>
      </c>
      <c r="M1106" s="5" t="s">
        <v>26</v>
      </c>
      <c r="N1106" s="5" t="s">
        <v>72</v>
      </c>
      <c r="O1106" s="5" t="s">
        <v>2867</v>
      </c>
      <c r="P1106" s="14">
        <v>182.94</v>
      </c>
      <c r="Q1106" s="5">
        <v>3</v>
      </c>
      <c r="R1106" s="5">
        <v>0</v>
      </c>
      <c r="S1106" s="17">
        <v>3.6587999999999994</v>
      </c>
    </row>
    <row r="1107" spans="1:19" x14ac:dyDescent="0.2">
      <c r="A1107" s="5" t="s">
        <v>2868</v>
      </c>
      <c r="B1107" s="5" t="s">
        <v>9395</v>
      </c>
      <c r="C1107" s="6">
        <v>42708</v>
      </c>
      <c r="D1107" s="9">
        <v>42284</v>
      </c>
      <c r="E1107" s="5" t="s">
        <v>70</v>
      </c>
      <c r="F1107" s="5" t="s">
        <v>20</v>
      </c>
      <c r="G1107" s="5" t="s">
        <v>21</v>
      </c>
      <c r="H1107" s="5" t="s">
        <v>36</v>
      </c>
      <c r="I1107" s="5" t="s">
        <v>37</v>
      </c>
      <c r="J1107" s="5">
        <v>10024</v>
      </c>
      <c r="K1107" s="5" t="s">
        <v>38</v>
      </c>
      <c r="L1107" s="5" t="s">
        <v>2869</v>
      </c>
      <c r="M1107" s="5" t="s">
        <v>26</v>
      </c>
      <c r="N1107" s="5" t="s">
        <v>58</v>
      </c>
      <c r="O1107" s="5" t="s">
        <v>59</v>
      </c>
      <c r="P1107" s="14">
        <v>40.56</v>
      </c>
      <c r="Q1107" s="5">
        <v>4</v>
      </c>
      <c r="R1107" s="5">
        <v>0</v>
      </c>
      <c r="S1107" s="17">
        <v>19.874400000000001</v>
      </c>
    </row>
    <row r="1108" spans="1:19" x14ac:dyDescent="0.2">
      <c r="A1108" s="5" t="s">
        <v>2870</v>
      </c>
      <c r="B1108" s="5" t="s">
        <v>9395</v>
      </c>
      <c r="C1108" s="6">
        <v>42708</v>
      </c>
      <c r="D1108" s="9">
        <v>41902</v>
      </c>
      <c r="E1108" s="5" t="s">
        <v>70</v>
      </c>
      <c r="F1108" s="5" t="s">
        <v>20</v>
      </c>
      <c r="G1108" s="5" t="s">
        <v>21</v>
      </c>
      <c r="H1108" s="5" t="s">
        <v>36</v>
      </c>
      <c r="I1108" s="5" t="s">
        <v>37</v>
      </c>
      <c r="J1108" s="5">
        <v>10024</v>
      </c>
      <c r="K1108" s="5" t="s">
        <v>38</v>
      </c>
      <c r="L1108" s="5" t="s">
        <v>605</v>
      </c>
      <c r="M1108" s="5" t="s">
        <v>40</v>
      </c>
      <c r="N1108" s="5" t="s">
        <v>41</v>
      </c>
      <c r="O1108" s="5" t="s">
        <v>606</v>
      </c>
      <c r="P1108" s="14">
        <v>113.78999999999999</v>
      </c>
      <c r="Q1108" s="5">
        <v>3</v>
      </c>
      <c r="R1108" s="5">
        <v>0</v>
      </c>
      <c r="S1108" s="17">
        <v>20.482199999999992</v>
      </c>
    </row>
    <row r="1109" spans="1:19" x14ac:dyDescent="0.2">
      <c r="A1109" s="5" t="s">
        <v>2871</v>
      </c>
      <c r="B1109" s="5" t="s">
        <v>9395</v>
      </c>
      <c r="C1109" s="6">
        <v>42708</v>
      </c>
      <c r="D1109" s="9">
        <v>42437</v>
      </c>
      <c r="E1109" s="5" t="s">
        <v>70</v>
      </c>
      <c r="F1109" s="5" t="s">
        <v>20</v>
      </c>
      <c r="G1109" s="5" t="s">
        <v>21</v>
      </c>
      <c r="H1109" s="5" t="s">
        <v>36</v>
      </c>
      <c r="I1109" s="5" t="s">
        <v>37</v>
      </c>
      <c r="J1109" s="5">
        <v>10024</v>
      </c>
      <c r="K1109" s="5" t="s">
        <v>38</v>
      </c>
      <c r="L1109" s="5" t="s">
        <v>2349</v>
      </c>
      <c r="M1109" s="5" t="s">
        <v>66</v>
      </c>
      <c r="N1109" s="5" t="s">
        <v>76</v>
      </c>
      <c r="O1109" s="5" t="s">
        <v>2350</v>
      </c>
      <c r="P1109" s="14">
        <v>78.150000000000006</v>
      </c>
      <c r="Q1109" s="5">
        <v>1</v>
      </c>
      <c r="R1109" s="5">
        <v>0</v>
      </c>
      <c r="S1109" s="17">
        <v>34.38600000000001</v>
      </c>
    </row>
    <row r="1110" spans="1:19" x14ac:dyDescent="0.2">
      <c r="A1110" s="5" t="s">
        <v>2872</v>
      </c>
      <c r="B1110" s="5" t="s">
        <v>9395</v>
      </c>
      <c r="C1110" s="6">
        <v>42708</v>
      </c>
      <c r="D1110" s="9">
        <v>42437</v>
      </c>
      <c r="E1110" s="5" t="s">
        <v>70</v>
      </c>
      <c r="F1110" s="5" t="s">
        <v>20</v>
      </c>
      <c r="G1110" s="5" t="s">
        <v>21</v>
      </c>
      <c r="H1110" s="5" t="s">
        <v>36</v>
      </c>
      <c r="I1110" s="5" t="s">
        <v>37</v>
      </c>
      <c r="J1110" s="5">
        <v>10024</v>
      </c>
      <c r="K1110" s="5" t="s">
        <v>38</v>
      </c>
      <c r="L1110" s="5" t="s">
        <v>2873</v>
      </c>
      <c r="M1110" s="5" t="s">
        <v>26</v>
      </c>
      <c r="N1110" s="5" t="s">
        <v>72</v>
      </c>
      <c r="O1110" s="5" t="s">
        <v>2874</v>
      </c>
      <c r="P1110" s="14">
        <v>193.86</v>
      </c>
      <c r="Q1110" s="5">
        <v>2</v>
      </c>
      <c r="R1110" s="5">
        <v>0</v>
      </c>
      <c r="S1110" s="17">
        <v>11.631599999999992</v>
      </c>
    </row>
    <row r="1111" spans="1:19" x14ac:dyDescent="0.2">
      <c r="A1111" s="5" t="s">
        <v>2875</v>
      </c>
      <c r="B1111" s="5" t="s">
        <v>9395</v>
      </c>
      <c r="C1111" s="6">
        <v>42708</v>
      </c>
      <c r="D1111" s="9">
        <v>42284</v>
      </c>
      <c r="E1111" s="5" t="s">
        <v>70</v>
      </c>
      <c r="F1111" s="5" t="s">
        <v>20</v>
      </c>
      <c r="G1111" s="5" t="s">
        <v>21</v>
      </c>
      <c r="H1111" s="5" t="s">
        <v>36</v>
      </c>
      <c r="I1111" s="5" t="s">
        <v>37</v>
      </c>
      <c r="J1111" s="5">
        <v>10024</v>
      </c>
      <c r="K1111" s="5" t="s">
        <v>38</v>
      </c>
      <c r="L1111" s="5" t="s">
        <v>1389</v>
      </c>
      <c r="M1111" s="5" t="s">
        <v>26</v>
      </c>
      <c r="N1111" s="5" t="s">
        <v>33</v>
      </c>
      <c r="O1111" s="5" t="s">
        <v>1390</v>
      </c>
      <c r="P1111" s="14">
        <v>1.7280000000000002</v>
      </c>
      <c r="Q1111" s="5">
        <v>1</v>
      </c>
      <c r="R1111" s="5">
        <v>0.2</v>
      </c>
      <c r="S1111" s="17">
        <v>0.60479999999999989</v>
      </c>
    </row>
    <row r="1112" spans="1:19" x14ac:dyDescent="0.2">
      <c r="A1112" s="5" t="s">
        <v>2876</v>
      </c>
      <c r="B1112" s="5" t="s">
        <v>9395</v>
      </c>
      <c r="C1112" s="6">
        <v>41890</v>
      </c>
      <c r="D1112" s="9">
        <v>41902</v>
      </c>
      <c r="E1112" s="5" t="s">
        <v>10138</v>
      </c>
      <c r="F1112" s="5" t="s">
        <v>20</v>
      </c>
      <c r="G1112" s="5" t="s">
        <v>21</v>
      </c>
      <c r="H1112" s="5" t="s">
        <v>2218</v>
      </c>
      <c r="I1112" s="5" t="s">
        <v>23</v>
      </c>
      <c r="J1112" s="5">
        <v>78207</v>
      </c>
      <c r="K1112" s="5" t="s">
        <v>24</v>
      </c>
      <c r="L1112" s="5" t="s">
        <v>2877</v>
      </c>
      <c r="M1112" s="5" t="s">
        <v>26</v>
      </c>
      <c r="N1112" s="5" t="s">
        <v>48</v>
      </c>
      <c r="O1112" s="5" t="s">
        <v>2878</v>
      </c>
      <c r="P1112" s="14">
        <v>177.97999999999996</v>
      </c>
      <c r="Q1112" s="5">
        <v>5</v>
      </c>
      <c r="R1112" s="5">
        <v>0.8</v>
      </c>
      <c r="S1112" s="17">
        <v>-453.84900000000005</v>
      </c>
    </row>
    <row r="1113" spans="1:19" x14ac:dyDescent="0.2">
      <c r="A1113" s="5" t="s">
        <v>43</v>
      </c>
      <c r="B1113" s="5" t="s">
        <v>9395</v>
      </c>
      <c r="C1113" s="6">
        <v>41890</v>
      </c>
      <c r="D1113" s="9">
        <v>42437</v>
      </c>
      <c r="E1113" s="5" t="s">
        <v>10138</v>
      </c>
      <c r="F1113" s="5" t="s">
        <v>20</v>
      </c>
      <c r="G1113" s="5" t="s">
        <v>21</v>
      </c>
      <c r="H1113" s="5" t="s">
        <v>2218</v>
      </c>
      <c r="I1113" s="5" t="s">
        <v>23</v>
      </c>
      <c r="J1113" s="5">
        <v>78207</v>
      </c>
      <c r="K1113" s="5" t="s">
        <v>24</v>
      </c>
      <c r="L1113" s="5" t="s">
        <v>2879</v>
      </c>
      <c r="M1113" s="5" t="s">
        <v>26</v>
      </c>
      <c r="N1113" s="5" t="s">
        <v>106</v>
      </c>
      <c r="O1113" s="5" t="s">
        <v>2880</v>
      </c>
      <c r="P1113" s="14">
        <v>32.064</v>
      </c>
      <c r="Q1113" s="5">
        <v>6</v>
      </c>
      <c r="R1113" s="5">
        <v>0.2</v>
      </c>
      <c r="S1113" s="17">
        <v>6.8135999999999974</v>
      </c>
    </row>
    <row r="1114" spans="1:19" x14ac:dyDescent="0.2">
      <c r="A1114" s="5" t="s">
        <v>2881</v>
      </c>
      <c r="B1114" s="5" t="s">
        <v>9395</v>
      </c>
      <c r="C1114" s="6">
        <v>42792</v>
      </c>
      <c r="D1114" s="9">
        <v>42437</v>
      </c>
      <c r="E1114" s="5" t="s">
        <v>10138</v>
      </c>
      <c r="F1114" s="5" t="s">
        <v>20</v>
      </c>
      <c r="G1114" s="5" t="s">
        <v>21</v>
      </c>
      <c r="H1114" s="5" t="s">
        <v>2882</v>
      </c>
      <c r="I1114" s="5" t="s">
        <v>45</v>
      </c>
      <c r="J1114" s="5">
        <v>93101</v>
      </c>
      <c r="K1114" s="5" t="s">
        <v>46</v>
      </c>
      <c r="L1114" s="5" t="s">
        <v>2392</v>
      </c>
      <c r="M1114" s="5" t="s">
        <v>26</v>
      </c>
      <c r="N1114" s="5" t="s">
        <v>48</v>
      </c>
      <c r="O1114" s="5" t="s">
        <v>2393</v>
      </c>
      <c r="P1114" s="14">
        <v>356.78999999999996</v>
      </c>
      <c r="Q1114" s="5">
        <v>7</v>
      </c>
      <c r="R1114" s="5">
        <v>0</v>
      </c>
      <c r="S1114" s="17">
        <v>99.901199999999989</v>
      </c>
    </row>
    <row r="1115" spans="1:19" x14ac:dyDescent="0.2">
      <c r="A1115" s="5" t="s">
        <v>2597</v>
      </c>
      <c r="B1115" s="5" t="s">
        <v>9395</v>
      </c>
      <c r="C1115" s="6">
        <v>41890</v>
      </c>
      <c r="D1115" s="9">
        <v>42284</v>
      </c>
      <c r="E1115" s="5" t="s">
        <v>10138</v>
      </c>
      <c r="F1115" s="5" t="s">
        <v>20</v>
      </c>
      <c r="G1115" s="5" t="s">
        <v>21</v>
      </c>
      <c r="H1115" s="5" t="s">
        <v>2218</v>
      </c>
      <c r="I1115" s="5" t="s">
        <v>23</v>
      </c>
      <c r="J1115" s="5">
        <v>78207</v>
      </c>
      <c r="K1115" s="5" t="s">
        <v>24</v>
      </c>
      <c r="L1115" s="5" t="s">
        <v>2883</v>
      </c>
      <c r="M1115" s="5" t="s">
        <v>66</v>
      </c>
      <c r="N1115" s="5" t="s">
        <v>366</v>
      </c>
      <c r="O1115" s="5" t="s">
        <v>2884</v>
      </c>
      <c r="P1115" s="14">
        <v>8159.9519999999993</v>
      </c>
      <c r="Q1115" s="5">
        <v>8</v>
      </c>
      <c r="R1115" s="5">
        <v>0.4</v>
      </c>
      <c r="S1115" s="17">
        <v>-1359.992000000002</v>
      </c>
    </row>
    <row r="1116" spans="1:19" x14ac:dyDescent="0.2">
      <c r="A1116" s="5" t="s">
        <v>2885</v>
      </c>
      <c r="B1116" s="5" t="s">
        <v>9395</v>
      </c>
      <c r="C1116" s="6">
        <v>41890</v>
      </c>
      <c r="D1116" s="9">
        <v>41902</v>
      </c>
      <c r="E1116" s="5" t="s">
        <v>10138</v>
      </c>
      <c r="F1116" s="5" t="s">
        <v>20</v>
      </c>
      <c r="G1116" s="5" t="s">
        <v>21</v>
      </c>
      <c r="H1116" s="5" t="s">
        <v>2218</v>
      </c>
      <c r="I1116" s="5" t="s">
        <v>23</v>
      </c>
      <c r="J1116" s="5">
        <v>78207</v>
      </c>
      <c r="K1116" s="5" t="s">
        <v>24</v>
      </c>
      <c r="L1116" s="5" t="s">
        <v>2886</v>
      </c>
      <c r="M1116" s="5" t="s">
        <v>40</v>
      </c>
      <c r="N1116" s="5" t="s">
        <v>194</v>
      </c>
      <c r="O1116" s="5" t="s">
        <v>2887</v>
      </c>
      <c r="P1116" s="14">
        <v>1740.0599999999997</v>
      </c>
      <c r="Q1116" s="5">
        <v>9</v>
      </c>
      <c r="R1116" s="5">
        <v>0.3</v>
      </c>
      <c r="S1116" s="17">
        <v>-24.858000000000175</v>
      </c>
    </row>
    <row r="1117" spans="1:19" x14ac:dyDescent="0.2">
      <c r="A1117" s="5" t="s">
        <v>1096</v>
      </c>
      <c r="B1117" s="5" t="s">
        <v>9302</v>
      </c>
      <c r="C1117" s="6">
        <v>42371</v>
      </c>
      <c r="D1117" s="9">
        <v>42437</v>
      </c>
      <c r="E1117" s="5" t="s">
        <v>10138</v>
      </c>
      <c r="F1117" s="5" t="s">
        <v>526</v>
      </c>
      <c r="G1117" s="5" t="s">
        <v>21</v>
      </c>
      <c r="H1117" s="5" t="s">
        <v>2888</v>
      </c>
      <c r="I1117" s="5" t="s">
        <v>1424</v>
      </c>
      <c r="J1117" s="5">
        <v>20877</v>
      </c>
      <c r="K1117" s="5" t="s">
        <v>301</v>
      </c>
      <c r="L1117" s="5" t="s">
        <v>2889</v>
      </c>
      <c r="M1117" s="5" t="s">
        <v>66</v>
      </c>
      <c r="N1117" s="5" t="s">
        <v>67</v>
      </c>
      <c r="O1117" s="5" t="s">
        <v>2890</v>
      </c>
      <c r="P1117" s="14">
        <v>231.98</v>
      </c>
      <c r="Q1117" s="5">
        <v>2</v>
      </c>
      <c r="R1117" s="5">
        <v>0</v>
      </c>
      <c r="S1117" s="17">
        <v>67.274199999999979</v>
      </c>
    </row>
    <row r="1118" spans="1:19" x14ac:dyDescent="0.2">
      <c r="A1118" s="5" t="s">
        <v>2891</v>
      </c>
      <c r="B1118" s="5" t="s">
        <v>9302</v>
      </c>
      <c r="C1118" s="6">
        <v>42873</v>
      </c>
      <c r="D1118" s="9">
        <v>42437</v>
      </c>
      <c r="E1118" s="5" t="s">
        <v>10138</v>
      </c>
      <c r="F1118" s="5" t="s">
        <v>526</v>
      </c>
      <c r="G1118" s="5" t="s">
        <v>21</v>
      </c>
      <c r="H1118" s="5" t="s">
        <v>534</v>
      </c>
      <c r="I1118" s="5" t="s">
        <v>361</v>
      </c>
      <c r="J1118" s="5">
        <v>60653</v>
      </c>
      <c r="K1118" s="5" t="s">
        <v>24</v>
      </c>
      <c r="L1118" s="5" t="s">
        <v>513</v>
      </c>
      <c r="M1118" s="5" t="s">
        <v>40</v>
      </c>
      <c r="N1118" s="5" t="s">
        <v>41</v>
      </c>
      <c r="O1118" s="5" t="s">
        <v>514</v>
      </c>
      <c r="P1118" s="14">
        <v>1.8920000000000003</v>
      </c>
      <c r="Q1118" s="5">
        <v>1</v>
      </c>
      <c r="R1118" s="5">
        <v>0.6</v>
      </c>
      <c r="S1118" s="17">
        <v>-0.99329999999999963</v>
      </c>
    </row>
    <row r="1119" spans="1:19" x14ac:dyDescent="0.2">
      <c r="A1119" s="5" t="s">
        <v>2686</v>
      </c>
      <c r="B1119" s="5" t="s">
        <v>9302</v>
      </c>
      <c r="C1119" s="6">
        <v>42694</v>
      </c>
      <c r="D1119" s="9">
        <v>42284</v>
      </c>
      <c r="E1119" s="5" t="s">
        <v>10138</v>
      </c>
      <c r="F1119" s="5" t="s">
        <v>526</v>
      </c>
      <c r="G1119" s="5" t="s">
        <v>21</v>
      </c>
      <c r="H1119" s="5" t="s">
        <v>2892</v>
      </c>
      <c r="I1119" s="5" t="s">
        <v>45</v>
      </c>
      <c r="J1119" s="5">
        <v>90640</v>
      </c>
      <c r="K1119" s="5" t="s">
        <v>46</v>
      </c>
      <c r="L1119" s="5" t="s">
        <v>844</v>
      </c>
      <c r="M1119" s="5" t="s">
        <v>66</v>
      </c>
      <c r="N1119" s="5" t="s">
        <v>76</v>
      </c>
      <c r="O1119" s="5" t="s">
        <v>10101</v>
      </c>
      <c r="P1119" s="14">
        <v>27.88</v>
      </c>
      <c r="Q1119" s="5">
        <v>2</v>
      </c>
      <c r="R1119" s="5">
        <v>0</v>
      </c>
      <c r="S1119" s="17">
        <v>3.9032000000000018</v>
      </c>
    </row>
    <row r="1120" spans="1:19" x14ac:dyDescent="0.2">
      <c r="A1120" s="5" t="s">
        <v>2893</v>
      </c>
      <c r="B1120" s="5" t="s">
        <v>9302</v>
      </c>
      <c r="C1120" s="6">
        <v>42873</v>
      </c>
      <c r="D1120" s="9">
        <v>41902</v>
      </c>
      <c r="E1120" s="5" t="s">
        <v>10138</v>
      </c>
      <c r="F1120" s="5" t="s">
        <v>526</v>
      </c>
      <c r="G1120" s="5" t="s">
        <v>21</v>
      </c>
      <c r="H1120" s="5" t="s">
        <v>534</v>
      </c>
      <c r="I1120" s="5" t="s">
        <v>361</v>
      </c>
      <c r="J1120" s="5">
        <v>60653</v>
      </c>
      <c r="K1120" s="5" t="s">
        <v>24</v>
      </c>
      <c r="L1120" s="5" t="s">
        <v>450</v>
      </c>
      <c r="M1120" s="5" t="s">
        <v>40</v>
      </c>
      <c r="N1120" s="5" t="s">
        <v>41</v>
      </c>
      <c r="O1120" s="5" t="s">
        <v>451</v>
      </c>
      <c r="P1120" s="14">
        <v>22.608000000000001</v>
      </c>
      <c r="Q1120" s="5">
        <v>3</v>
      </c>
      <c r="R1120" s="5">
        <v>0.6</v>
      </c>
      <c r="S1120" s="17">
        <v>-10.173599999999997</v>
      </c>
    </row>
    <row r="1121" spans="1:19" x14ac:dyDescent="0.2">
      <c r="A1121" s="5" t="s">
        <v>2894</v>
      </c>
      <c r="B1121" s="5" t="s">
        <v>9302</v>
      </c>
      <c r="C1121" s="6">
        <v>42371</v>
      </c>
      <c r="D1121" s="9">
        <v>42437</v>
      </c>
      <c r="E1121" s="5" t="s">
        <v>10138</v>
      </c>
      <c r="F1121" s="5" t="s">
        <v>526</v>
      </c>
      <c r="G1121" s="5" t="s">
        <v>21</v>
      </c>
      <c r="H1121" s="5" t="s">
        <v>2888</v>
      </c>
      <c r="I1121" s="5" t="s">
        <v>1424</v>
      </c>
      <c r="J1121" s="5">
        <v>20877</v>
      </c>
      <c r="K1121" s="5" t="s">
        <v>301</v>
      </c>
      <c r="L1121" s="5" t="s">
        <v>1584</v>
      </c>
      <c r="M1121" s="5" t="s">
        <v>40</v>
      </c>
      <c r="N1121" s="5" t="s">
        <v>237</v>
      </c>
      <c r="O1121" s="5" t="s">
        <v>1585</v>
      </c>
      <c r="P1121" s="14">
        <v>173.94</v>
      </c>
      <c r="Q1121" s="5">
        <v>3</v>
      </c>
      <c r="R1121" s="5">
        <v>0</v>
      </c>
      <c r="S1121" s="17">
        <v>38.266800000000003</v>
      </c>
    </row>
    <row r="1122" spans="1:19" x14ac:dyDescent="0.2">
      <c r="A1122" s="5" t="s">
        <v>2895</v>
      </c>
      <c r="B1122" s="5" t="s">
        <v>9302</v>
      </c>
      <c r="C1122" s="6">
        <v>42999</v>
      </c>
      <c r="D1122" s="9">
        <v>42437</v>
      </c>
      <c r="E1122" s="5" t="s">
        <v>70</v>
      </c>
      <c r="F1122" s="5" t="s">
        <v>526</v>
      </c>
      <c r="G1122" s="5" t="s">
        <v>21</v>
      </c>
      <c r="H1122" s="5" t="s">
        <v>124</v>
      </c>
      <c r="I1122" s="5" t="s">
        <v>45</v>
      </c>
      <c r="J1122" s="5">
        <v>90045</v>
      </c>
      <c r="K1122" s="5" t="s">
        <v>46</v>
      </c>
      <c r="L1122" s="5" t="s">
        <v>2896</v>
      </c>
      <c r="M1122" s="5" t="s">
        <v>26</v>
      </c>
      <c r="N1122" s="5" t="s">
        <v>72</v>
      </c>
      <c r="O1122" s="5" t="s">
        <v>2897</v>
      </c>
      <c r="P1122" s="14">
        <v>15.51</v>
      </c>
      <c r="Q1122" s="5">
        <v>1</v>
      </c>
      <c r="R1122" s="5">
        <v>0</v>
      </c>
      <c r="S1122" s="17">
        <v>3.8774999999999995</v>
      </c>
    </row>
    <row r="1123" spans="1:19" x14ac:dyDescent="0.2">
      <c r="A1123" s="5" t="s">
        <v>2898</v>
      </c>
      <c r="B1123" s="5" t="s">
        <v>9302</v>
      </c>
      <c r="C1123" s="6">
        <v>42262</v>
      </c>
      <c r="D1123" s="9">
        <v>42284</v>
      </c>
      <c r="E1123" s="5" t="s">
        <v>79</v>
      </c>
      <c r="F1123" s="5" t="s">
        <v>526</v>
      </c>
      <c r="G1123" s="5" t="s">
        <v>21</v>
      </c>
      <c r="H1123" s="5" t="s">
        <v>36</v>
      </c>
      <c r="I1123" s="5" t="s">
        <v>37</v>
      </c>
      <c r="J1123" s="5">
        <v>10035</v>
      </c>
      <c r="K1123" s="5" t="s">
        <v>38</v>
      </c>
      <c r="L1123" s="5" t="s">
        <v>1584</v>
      </c>
      <c r="M1123" s="5" t="s">
        <v>40</v>
      </c>
      <c r="N1123" s="5" t="s">
        <v>237</v>
      </c>
      <c r="O1123" s="5" t="s">
        <v>1585</v>
      </c>
      <c r="P1123" s="14">
        <v>46.384</v>
      </c>
      <c r="Q1123" s="5">
        <v>1</v>
      </c>
      <c r="R1123" s="5">
        <v>0.2</v>
      </c>
      <c r="S1123" s="17">
        <v>1.1596000000000011</v>
      </c>
    </row>
    <row r="1124" spans="1:19" x14ac:dyDescent="0.2">
      <c r="A1124" s="5" t="s">
        <v>2899</v>
      </c>
      <c r="B1124" s="5" t="s">
        <v>9302</v>
      </c>
      <c r="C1124" s="6">
        <v>42262</v>
      </c>
      <c r="D1124" s="9">
        <v>41902</v>
      </c>
      <c r="E1124" s="5" t="s">
        <v>79</v>
      </c>
      <c r="F1124" s="5" t="s">
        <v>526</v>
      </c>
      <c r="G1124" s="5" t="s">
        <v>21</v>
      </c>
      <c r="H1124" s="5" t="s">
        <v>36</v>
      </c>
      <c r="I1124" s="5" t="s">
        <v>37</v>
      </c>
      <c r="J1124" s="5">
        <v>10035</v>
      </c>
      <c r="K1124" s="5" t="s">
        <v>38</v>
      </c>
      <c r="L1124" s="5" t="s">
        <v>2900</v>
      </c>
      <c r="M1124" s="5" t="s">
        <v>26</v>
      </c>
      <c r="N1124" s="5" t="s">
        <v>33</v>
      </c>
      <c r="O1124" s="5" t="s">
        <v>2901</v>
      </c>
      <c r="P1124" s="14">
        <v>79.872000000000014</v>
      </c>
      <c r="Q1124" s="5">
        <v>3</v>
      </c>
      <c r="R1124" s="5">
        <v>0.2</v>
      </c>
      <c r="S1124" s="17">
        <v>29.951999999999998</v>
      </c>
    </row>
    <row r="1125" spans="1:19" x14ac:dyDescent="0.2">
      <c r="A1125" s="5" t="s">
        <v>836</v>
      </c>
      <c r="B1125" s="5" t="s">
        <v>9302</v>
      </c>
      <c r="C1125" s="6">
        <v>42262</v>
      </c>
      <c r="D1125" s="9">
        <v>42437</v>
      </c>
      <c r="E1125" s="5" t="s">
        <v>79</v>
      </c>
      <c r="F1125" s="5" t="s">
        <v>526</v>
      </c>
      <c r="G1125" s="5" t="s">
        <v>21</v>
      </c>
      <c r="H1125" s="5" t="s">
        <v>36</v>
      </c>
      <c r="I1125" s="5" t="s">
        <v>37</v>
      </c>
      <c r="J1125" s="5">
        <v>10035</v>
      </c>
      <c r="K1125" s="5" t="s">
        <v>38</v>
      </c>
      <c r="L1125" s="5" t="s">
        <v>156</v>
      </c>
      <c r="M1125" s="5" t="s">
        <v>26</v>
      </c>
      <c r="N1125" s="5" t="s">
        <v>58</v>
      </c>
      <c r="O1125" s="5" t="s">
        <v>157</v>
      </c>
      <c r="P1125" s="14">
        <v>12.96</v>
      </c>
      <c r="Q1125" s="5">
        <v>2</v>
      </c>
      <c r="R1125" s="5">
        <v>0</v>
      </c>
      <c r="S1125" s="17">
        <v>6.2208000000000006</v>
      </c>
    </row>
    <row r="1126" spans="1:19" x14ac:dyDescent="0.2">
      <c r="A1126" s="5" t="s">
        <v>2902</v>
      </c>
      <c r="B1126" s="5" t="s">
        <v>9302</v>
      </c>
      <c r="C1126" s="6">
        <v>42842</v>
      </c>
      <c r="D1126" s="9">
        <v>42437</v>
      </c>
      <c r="E1126" s="5" t="s">
        <v>10138</v>
      </c>
      <c r="F1126" s="5" t="s">
        <v>526</v>
      </c>
      <c r="G1126" s="5" t="s">
        <v>21</v>
      </c>
      <c r="H1126" s="5" t="s">
        <v>534</v>
      </c>
      <c r="I1126" s="5" t="s">
        <v>361</v>
      </c>
      <c r="J1126" s="5">
        <v>60653</v>
      </c>
      <c r="K1126" s="5" t="s">
        <v>24</v>
      </c>
      <c r="L1126" s="5" t="s">
        <v>2866</v>
      </c>
      <c r="M1126" s="5" t="s">
        <v>26</v>
      </c>
      <c r="N1126" s="5" t="s">
        <v>72</v>
      </c>
      <c r="O1126" s="5" t="s">
        <v>2867</v>
      </c>
      <c r="P1126" s="14">
        <v>195.136</v>
      </c>
      <c r="Q1126" s="5">
        <v>4</v>
      </c>
      <c r="R1126" s="5">
        <v>0.2</v>
      </c>
      <c r="S1126" s="17">
        <v>-43.9056</v>
      </c>
    </row>
    <row r="1127" spans="1:19" x14ac:dyDescent="0.2">
      <c r="A1127" s="5" t="s">
        <v>2903</v>
      </c>
      <c r="B1127" s="5" t="s">
        <v>9396</v>
      </c>
      <c r="C1127" s="6">
        <v>42286</v>
      </c>
      <c r="D1127" s="9">
        <v>42284</v>
      </c>
      <c r="E1127" s="5" t="s">
        <v>79</v>
      </c>
      <c r="F1127" s="5" t="s">
        <v>526</v>
      </c>
      <c r="G1127" s="5" t="s">
        <v>21</v>
      </c>
      <c r="H1127" s="5" t="s">
        <v>2904</v>
      </c>
      <c r="I1127" s="5" t="s">
        <v>150</v>
      </c>
      <c r="J1127" s="5">
        <v>48104</v>
      </c>
      <c r="K1127" s="5" t="s">
        <v>24</v>
      </c>
      <c r="L1127" s="5" t="s">
        <v>1795</v>
      </c>
      <c r="M1127" s="5" t="s">
        <v>26</v>
      </c>
      <c r="N1127" s="5" t="s">
        <v>48</v>
      </c>
      <c r="O1127" s="5" t="s">
        <v>1796</v>
      </c>
      <c r="P1127" s="14">
        <v>29.402999999999999</v>
      </c>
      <c r="Q1127" s="5">
        <v>3</v>
      </c>
      <c r="R1127" s="5">
        <v>0.1</v>
      </c>
      <c r="S1127" s="17">
        <v>5.2272000000000007</v>
      </c>
    </row>
    <row r="1128" spans="1:19" x14ac:dyDescent="0.2">
      <c r="A1128" s="5" t="s">
        <v>2449</v>
      </c>
      <c r="B1128" s="5" t="s">
        <v>9396</v>
      </c>
      <c r="C1128" s="6">
        <v>42286</v>
      </c>
      <c r="D1128" s="9">
        <v>41902</v>
      </c>
      <c r="E1128" s="5" t="s">
        <v>79</v>
      </c>
      <c r="F1128" s="5" t="s">
        <v>526</v>
      </c>
      <c r="G1128" s="5" t="s">
        <v>21</v>
      </c>
      <c r="H1128" s="5" t="s">
        <v>2904</v>
      </c>
      <c r="I1128" s="5" t="s">
        <v>150</v>
      </c>
      <c r="J1128" s="5">
        <v>48104</v>
      </c>
      <c r="K1128" s="5" t="s">
        <v>24</v>
      </c>
      <c r="L1128" s="5" t="s">
        <v>2905</v>
      </c>
      <c r="M1128" s="5" t="s">
        <v>66</v>
      </c>
      <c r="N1128" s="5" t="s">
        <v>67</v>
      </c>
      <c r="O1128" s="5" t="s">
        <v>2906</v>
      </c>
      <c r="P1128" s="14">
        <v>29.160000000000004</v>
      </c>
      <c r="Q1128" s="5">
        <v>3</v>
      </c>
      <c r="R1128" s="5">
        <v>0</v>
      </c>
      <c r="S1128" s="17">
        <v>8.4563999999999986</v>
      </c>
    </row>
    <row r="1129" spans="1:19" x14ac:dyDescent="0.2">
      <c r="A1129" s="5" t="s">
        <v>18</v>
      </c>
      <c r="B1129" s="5" t="s">
        <v>9396</v>
      </c>
      <c r="C1129" s="6">
        <v>42286</v>
      </c>
      <c r="D1129" s="9">
        <v>42437</v>
      </c>
      <c r="E1129" s="5" t="s">
        <v>79</v>
      </c>
      <c r="F1129" s="5" t="s">
        <v>526</v>
      </c>
      <c r="G1129" s="5" t="s">
        <v>21</v>
      </c>
      <c r="H1129" s="5" t="s">
        <v>2904</v>
      </c>
      <c r="I1129" s="5" t="s">
        <v>150</v>
      </c>
      <c r="J1129" s="5">
        <v>48104</v>
      </c>
      <c r="K1129" s="5" t="s">
        <v>24</v>
      </c>
      <c r="L1129" s="5" t="s">
        <v>2907</v>
      </c>
      <c r="M1129" s="5" t="s">
        <v>66</v>
      </c>
      <c r="N1129" s="5" t="s">
        <v>76</v>
      </c>
      <c r="O1129" s="5" t="s">
        <v>2908</v>
      </c>
      <c r="P1129" s="14">
        <v>619.94999999999993</v>
      </c>
      <c r="Q1129" s="5">
        <v>5</v>
      </c>
      <c r="R1129" s="5">
        <v>0</v>
      </c>
      <c r="S1129" s="17">
        <v>111.59099999999995</v>
      </c>
    </row>
    <row r="1130" spans="1:19" x14ac:dyDescent="0.2">
      <c r="A1130" s="5" t="s">
        <v>2909</v>
      </c>
      <c r="B1130" s="5" t="s">
        <v>9396</v>
      </c>
      <c r="C1130" s="6">
        <v>42286</v>
      </c>
      <c r="D1130" s="9">
        <v>42437</v>
      </c>
      <c r="E1130" s="5" t="s">
        <v>79</v>
      </c>
      <c r="F1130" s="5" t="s">
        <v>526</v>
      </c>
      <c r="G1130" s="5" t="s">
        <v>21</v>
      </c>
      <c r="H1130" s="5" t="s">
        <v>2904</v>
      </c>
      <c r="I1130" s="5" t="s">
        <v>150</v>
      </c>
      <c r="J1130" s="5">
        <v>48104</v>
      </c>
      <c r="K1130" s="5" t="s">
        <v>24</v>
      </c>
      <c r="L1130" s="5" t="s">
        <v>2910</v>
      </c>
      <c r="M1130" s="5" t="s">
        <v>26</v>
      </c>
      <c r="N1130" s="5" t="s">
        <v>244</v>
      </c>
      <c r="O1130" s="5" t="s">
        <v>1026</v>
      </c>
      <c r="P1130" s="14">
        <v>57.959999999999994</v>
      </c>
      <c r="Q1130" s="5">
        <v>7</v>
      </c>
      <c r="R1130" s="5">
        <v>0</v>
      </c>
      <c r="S1130" s="17">
        <v>27.241199999999996</v>
      </c>
    </row>
    <row r="1131" spans="1:19" x14ac:dyDescent="0.2">
      <c r="A1131" s="5" t="s">
        <v>2911</v>
      </c>
      <c r="B1131" s="5" t="s">
        <v>9396</v>
      </c>
      <c r="C1131" s="6">
        <v>42868</v>
      </c>
      <c r="D1131" s="9">
        <v>42284</v>
      </c>
      <c r="E1131" s="5" t="s">
        <v>10138</v>
      </c>
      <c r="F1131" s="5" t="s">
        <v>526</v>
      </c>
      <c r="G1131" s="5" t="s">
        <v>21</v>
      </c>
      <c r="H1131" s="5" t="s">
        <v>972</v>
      </c>
      <c r="I1131" s="5" t="s">
        <v>280</v>
      </c>
      <c r="J1131" s="5">
        <v>47201</v>
      </c>
      <c r="K1131" s="5" t="s">
        <v>24</v>
      </c>
      <c r="L1131" s="5" t="s">
        <v>146</v>
      </c>
      <c r="M1131" s="5" t="s">
        <v>26</v>
      </c>
      <c r="N1131" s="5" t="s">
        <v>72</v>
      </c>
      <c r="O1131" s="5" t="s">
        <v>147</v>
      </c>
      <c r="P1131" s="14">
        <v>530.34</v>
      </c>
      <c r="Q1131" s="5">
        <v>2</v>
      </c>
      <c r="R1131" s="5">
        <v>0</v>
      </c>
      <c r="S1131" s="17">
        <v>95.461199999999963</v>
      </c>
    </row>
    <row r="1132" spans="1:19" x14ac:dyDescent="0.2">
      <c r="A1132" s="5" t="s">
        <v>2912</v>
      </c>
      <c r="B1132" s="5" t="s">
        <v>9396</v>
      </c>
      <c r="C1132" s="6">
        <v>42868</v>
      </c>
      <c r="D1132" s="9">
        <v>41902</v>
      </c>
      <c r="E1132" s="5" t="s">
        <v>10138</v>
      </c>
      <c r="F1132" s="5" t="s">
        <v>526</v>
      </c>
      <c r="G1132" s="5" t="s">
        <v>21</v>
      </c>
      <c r="H1132" s="5" t="s">
        <v>972</v>
      </c>
      <c r="I1132" s="5" t="s">
        <v>280</v>
      </c>
      <c r="J1132" s="5">
        <v>47201</v>
      </c>
      <c r="K1132" s="5" t="s">
        <v>24</v>
      </c>
      <c r="L1132" s="5" t="s">
        <v>2913</v>
      </c>
      <c r="M1132" s="5" t="s">
        <v>26</v>
      </c>
      <c r="N1132" s="5" t="s">
        <v>244</v>
      </c>
      <c r="O1132" s="5" t="s">
        <v>2914</v>
      </c>
      <c r="P1132" s="14">
        <v>180.96</v>
      </c>
      <c r="Q1132" s="5">
        <v>2</v>
      </c>
      <c r="R1132" s="5">
        <v>0</v>
      </c>
      <c r="S1132" s="17">
        <v>81.432000000000002</v>
      </c>
    </row>
    <row r="1133" spans="1:19" x14ac:dyDescent="0.2">
      <c r="A1133" s="5" t="s">
        <v>2915</v>
      </c>
      <c r="B1133" s="5" t="s">
        <v>9396</v>
      </c>
      <c r="C1133" s="6">
        <v>41829</v>
      </c>
      <c r="D1133" s="9">
        <v>42437</v>
      </c>
      <c r="E1133" s="5" t="s">
        <v>10138</v>
      </c>
      <c r="F1133" s="5" t="s">
        <v>526</v>
      </c>
      <c r="G1133" s="5" t="s">
        <v>21</v>
      </c>
      <c r="H1133" s="5" t="s">
        <v>411</v>
      </c>
      <c r="I1133" s="5" t="s">
        <v>23</v>
      </c>
      <c r="J1133" s="5">
        <v>75217</v>
      </c>
      <c r="K1133" s="5" t="s">
        <v>24</v>
      </c>
      <c r="L1133" s="5" t="s">
        <v>2008</v>
      </c>
      <c r="M1133" s="5" t="s">
        <v>26</v>
      </c>
      <c r="N1133" s="5" t="s">
        <v>58</v>
      </c>
      <c r="O1133" s="5" t="s">
        <v>2009</v>
      </c>
      <c r="P1133" s="14">
        <v>10.368000000000002</v>
      </c>
      <c r="Q1133" s="5">
        <v>2</v>
      </c>
      <c r="R1133" s="5">
        <v>0.2</v>
      </c>
      <c r="S1133" s="17">
        <v>3.6288</v>
      </c>
    </row>
    <row r="1134" spans="1:19" x14ac:dyDescent="0.2">
      <c r="A1134" s="5" t="s">
        <v>2916</v>
      </c>
      <c r="B1134" s="5" t="s">
        <v>9396</v>
      </c>
      <c r="C1134" s="6">
        <v>43048</v>
      </c>
      <c r="D1134" s="9">
        <v>42437</v>
      </c>
      <c r="E1134" s="5" t="s">
        <v>79</v>
      </c>
      <c r="F1134" s="5" t="s">
        <v>526</v>
      </c>
      <c r="G1134" s="5" t="s">
        <v>21</v>
      </c>
      <c r="H1134" s="5" t="s">
        <v>2244</v>
      </c>
      <c r="I1134" s="5" t="s">
        <v>1424</v>
      </c>
      <c r="J1134" s="5">
        <v>21044</v>
      </c>
      <c r="K1134" s="5" t="s">
        <v>38</v>
      </c>
      <c r="L1134" s="5" t="s">
        <v>2917</v>
      </c>
      <c r="M1134" s="5" t="s">
        <v>26</v>
      </c>
      <c r="N1134" s="5" t="s">
        <v>72</v>
      </c>
      <c r="O1134" s="5" t="s">
        <v>2918</v>
      </c>
      <c r="P1134" s="14">
        <v>1633.14</v>
      </c>
      <c r="Q1134" s="5">
        <v>9</v>
      </c>
      <c r="R1134" s="5">
        <v>0</v>
      </c>
      <c r="S1134" s="17">
        <v>473.61059999999975</v>
      </c>
    </row>
    <row r="1135" spans="1:19" x14ac:dyDescent="0.2">
      <c r="A1135" s="5" t="s">
        <v>2919</v>
      </c>
      <c r="B1135" s="5" t="s">
        <v>9396</v>
      </c>
      <c r="C1135" s="6">
        <v>43048</v>
      </c>
      <c r="D1135" s="9">
        <v>42284</v>
      </c>
      <c r="E1135" s="5" t="s">
        <v>79</v>
      </c>
      <c r="F1135" s="5" t="s">
        <v>526</v>
      </c>
      <c r="G1135" s="5" t="s">
        <v>21</v>
      </c>
      <c r="H1135" s="5" t="s">
        <v>2244</v>
      </c>
      <c r="I1135" s="5" t="s">
        <v>1424</v>
      </c>
      <c r="J1135" s="5">
        <v>21044</v>
      </c>
      <c r="K1135" s="5" t="s">
        <v>38</v>
      </c>
      <c r="L1135" s="5" t="s">
        <v>2917</v>
      </c>
      <c r="M1135" s="5" t="s">
        <v>26</v>
      </c>
      <c r="N1135" s="5" t="s">
        <v>72</v>
      </c>
      <c r="O1135" s="5" t="s">
        <v>2918</v>
      </c>
      <c r="P1135" s="14">
        <v>544.38</v>
      </c>
      <c r="Q1135" s="5">
        <v>3</v>
      </c>
      <c r="R1135" s="5">
        <v>0</v>
      </c>
      <c r="S1135" s="17">
        <v>157.87019999999993</v>
      </c>
    </row>
    <row r="1136" spans="1:19" x14ac:dyDescent="0.2">
      <c r="A1136" s="5" t="s">
        <v>1138</v>
      </c>
      <c r="B1136" s="5" t="s">
        <v>9396</v>
      </c>
      <c r="C1136" s="6">
        <v>43048</v>
      </c>
      <c r="D1136" s="9">
        <v>41902</v>
      </c>
      <c r="E1136" s="5" t="s">
        <v>79</v>
      </c>
      <c r="F1136" s="5" t="s">
        <v>526</v>
      </c>
      <c r="G1136" s="5" t="s">
        <v>21</v>
      </c>
      <c r="H1136" s="5" t="s">
        <v>2244</v>
      </c>
      <c r="I1136" s="5" t="s">
        <v>1424</v>
      </c>
      <c r="J1136" s="5">
        <v>21044</v>
      </c>
      <c r="K1136" s="5" t="s">
        <v>38</v>
      </c>
      <c r="L1136" s="5" t="s">
        <v>2495</v>
      </c>
      <c r="M1136" s="5" t="s">
        <v>66</v>
      </c>
      <c r="N1136" s="5" t="s">
        <v>76</v>
      </c>
      <c r="O1136" s="5" t="s">
        <v>2496</v>
      </c>
      <c r="P1136" s="14">
        <v>826.62000000000012</v>
      </c>
      <c r="Q1136" s="5">
        <v>3</v>
      </c>
      <c r="R1136" s="5">
        <v>0</v>
      </c>
      <c r="S1136" s="17">
        <v>355.4466000000001</v>
      </c>
    </row>
    <row r="1137" spans="1:19" x14ac:dyDescent="0.2">
      <c r="A1137" s="5" t="s">
        <v>430</v>
      </c>
      <c r="B1137" s="5" t="s">
        <v>9396</v>
      </c>
      <c r="C1137" s="6">
        <v>43048</v>
      </c>
      <c r="D1137" s="9">
        <v>42437</v>
      </c>
      <c r="E1137" s="5" t="s">
        <v>79</v>
      </c>
      <c r="F1137" s="5" t="s">
        <v>526</v>
      </c>
      <c r="G1137" s="5" t="s">
        <v>21</v>
      </c>
      <c r="H1137" s="5" t="s">
        <v>2244</v>
      </c>
      <c r="I1137" s="5" t="s">
        <v>1424</v>
      </c>
      <c r="J1137" s="5">
        <v>21044</v>
      </c>
      <c r="K1137" s="5" t="s">
        <v>38</v>
      </c>
      <c r="L1137" s="5" t="s">
        <v>2551</v>
      </c>
      <c r="M1137" s="5" t="s">
        <v>26</v>
      </c>
      <c r="N1137" s="5" t="s">
        <v>33</v>
      </c>
      <c r="O1137" s="5" t="s">
        <v>2552</v>
      </c>
      <c r="P1137" s="14">
        <v>9.64</v>
      </c>
      <c r="Q1137" s="5">
        <v>2</v>
      </c>
      <c r="R1137" s="5">
        <v>0</v>
      </c>
      <c r="S1137" s="17">
        <v>4.4344000000000001</v>
      </c>
    </row>
    <row r="1138" spans="1:19" x14ac:dyDescent="0.2">
      <c r="A1138" s="5" t="s">
        <v>2920</v>
      </c>
      <c r="B1138" s="5" t="s">
        <v>9396</v>
      </c>
      <c r="C1138" s="6">
        <v>43055</v>
      </c>
      <c r="D1138" s="9">
        <v>42437</v>
      </c>
      <c r="E1138" s="5" t="s">
        <v>79</v>
      </c>
      <c r="F1138" s="5" t="s">
        <v>526</v>
      </c>
      <c r="G1138" s="5" t="s">
        <v>21</v>
      </c>
      <c r="H1138" s="5" t="s">
        <v>2921</v>
      </c>
      <c r="I1138" s="5" t="s">
        <v>472</v>
      </c>
      <c r="J1138" s="5">
        <v>44035</v>
      </c>
      <c r="K1138" s="5" t="s">
        <v>38</v>
      </c>
      <c r="L1138" s="5" t="s">
        <v>2189</v>
      </c>
      <c r="M1138" s="5" t="s">
        <v>26</v>
      </c>
      <c r="N1138" s="5" t="s">
        <v>33</v>
      </c>
      <c r="O1138" s="5" t="s">
        <v>2190</v>
      </c>
      <c r="P1138" s="14">
        <v>1.8240000000000003</v>
      </c>
      <c r="Q1138" s="5">
        <v>1</v>
      </c>
      <c r="R1138" s="5">
        <v>0.7</v>
      </c>
      <c r="S1138" s="17">
        <v>-1.3983999999999996</v>
      </c>
    </row>
    <row r="1139" spans="1:19" x14ac:dyDescent="0.2">
      <c r="A1139" s="5" t="s">
        <v>2922</v>
      </c>
      <c r="B1139" s="5" t="s">
        <v>9396</v>
      </c>
      <c r="C1139" s="6">
        <v>41905</v>
      </c>
      <c r="D1139" s="9">
        <v>42284</v>
      </c>
      <c r="E1139" s="5" t="s">
        <v>10138</v>
      </c>
      <c r="F1139" s="5" t="s">
        <v>526</v>
      </c>
      <c r="G1139" s="5" t="s">
        <v>21</v>
      </c>
      <c r="H1139" s="5" t="s">
        <v>187</v>
      </c>
      <c r="I1139" s="5" t="s">
        <v>45</v>
      </c>
      <c r="J1139" s="5">
        <v>92037</v>
      </c>
      <c r="K1139" s="5" t="s">
        <v>46</v>
      </c>
      <c r="L1139" s="5" t="s">
        <v>2923</v>
      </c>
      <c r="M1139" s="5" t="s">
        <v>66</v>
      </c>
      <c r="N1139" s="5" t="s">
        <v>67</v>
      </c>
      <c r="O1139" s="5" t="s">
        <v>2924</v>
      </c>
      <c r="P1139" s="14">
        <v>83.984000000000009</v>
      </c>
      <c r="Q1139" s="5">
        <v>2</v>
      </c>
      <c r="R1139" s="5">
        <v>0.2</v>
      </c>
      <c r="S1139" s="17">
        <v>31.494</v>
      </c>
    </row>
    <row r="1140" spans="1:19" x14ac:dyDescent="0.2">
      <c r="A1140" s="5" t="s">
        <v>2925</v>
      </c>
      <c r="B1140" s="5" t="s">
        <v>9396</v>
      </c>
      <c r="C1140" s="6">
        <v>42868</v>
      </c>
      <c r="D1140" s="9">
        <v>41902</v>
      </c>
      <c r="E1140" s="5" t="s">
        <v>10138</v>
      </c>
      <c r="F1140" s="5" t="s">
        <v>526</v>
      </c>
      <c r="G1140" s="5" t="s">
        <v>21</v>
      </c>
      <c r="H1140" s="5" t="s">
        <v>972</v>
      </c>
      <c r="I1140" s="5" t="s">
        <v>280</v>
      </c>
      <c r="J1140" s="5">
        <v>47201</v>
      </c>
      <c r="K1140" s="5" t="s">
        <v>24</v>
      </c>
      <c r="L1140" s="5" t="s">
        <v>2926</v>
      </c>
      <c r="M1140" s="5" t="s">
        <v>26</v>
      </c>
      <c r="N1140" s="5" t="s">
        <v>58</v>
      </c>
      <c r="O1140" s="5" t="s">
        <v>2927</v>
      </c>
      <c r="P1140" s="14">
        <v>14.940000000000001</v>
      </c>
      <c r="Q1140" s="5">
        <v>3</v>
      </c>
      <c r="R1140" s="5">
        <v>0</v>
      </c>
      <c r="S1140" s="17">
        <v>7.3206000000000007</v>
      </c>
    </row>
    <row r="1141" spans="1:19" x14ac:dyDescent="0.2">
      <c r="A1141" s="5" t="s">
        <v>1953</v>
      </c>
      <c r="B1141" s="5" t="s">
        <v>9396</v>
      </c>
      <c r="C1141" s="6">
        <v>42868</v>
      </c>
      <c r="D1141" s="9">
        <v>42437</v>
      </c>
      <c r="E1141" s="5" t="s">
        <v>10138</v>
      </c>
      <c r="F1141" s="5" t="s">
        <v>526</v>
      </c>
      <c r="G1141" s="5" t="s">
        <v>21</v>
      </c>
      <c r="H1141" s="5" t="s">
        <v>972</v>
      </c>
      <c r="I1141" s="5" t="s">
        <v>280</v>
      </c>
      <c r="J1141" s="5">
        <v>47201</v>
      </c>
      <c r="K1141" s="5" t="s">
        <v>24</v>
      </c>
      <c r="L1141" s="5" t="s">
        <v>585</v>
      </c>
      <c r="M1141" s="5" t="s">
        <v>26</v>
      </c>
      <c r="N1141" s="5" t="s">
        <v>33</v>
      </c>
      <c r="O1141" s="5" t="s">
        <v>586</v>
      </c>
      <c r="P1141" s="14">
        <v>914.97</v>
      </c>
      <c r="Q1141" s="5">
        <v>3</v>
      </c>
      <c r="R1141" s="5">
        <v>0</v>
      </c>
      <c r="S1141" s="17">
        <v>411.73649999999998</v>
      </c>
    </row>
    <row r="1142" spans="1:19" x14ac:dyDescent="0.2">
      <c r="A1142" s="5" t="s">
        <v>2928</v>
      </c>
      <c r="B1142" s="5" t="s">
        <v>9396</v>
      </c>
      <c r="C1142" s="6">
        <v>42868</v>
      </c>
      <c r="D1142" s="9">
        <v>42437</v>
      </c>
      <c r="E1142" s="5" t="s">
        <v>10138</v>
      </c>
      <c r="F1142" s="5" t="s">
        <v>526</v>
      </c>
      <c r="G1142" s="5" t="s">
        <v>21</v>
      </c>
      <c r="H1142" s="5" t="s">
        <v>972</v>
      </c>
      <c r="I1142" s="5" t="s">
        <v>280</v>
      </c>
      <c r="J1142" s="5">
        <v>47201</v>
      </c>
      <c r="K1142" s="5" t="s">
        <v>24</v>
      </c>
      <c r="L1142" s="5" t="s">
        <v>2929</v>
      </c>
      <c r="M1142" s="5" t="s">
        <v>66</v>
      </c>
      <c r="N1142" s="5" t="s">
        <v>67</v>
      </c>
      <c r="O1142" s="5" t="s">
        <v>2930</v>
      </c>
      <c r="P1142" s="14">
        <v>587.97</v>
      </c>
      <c r="Q1142" s="5">
        <v>3</v>
      </c>
      <c r="R1142" s="5">
        <v>0</v>
      </c>
      <c r="S1142" s="17">
        <v>158.75190000000003</v>
      </c>
    </row>
    <row r="1143" spans="1:19" x14ac:dyDescent="0.2">
      <c r="A1143" s="5" t="s">
        <v>2334</v>
      </c>
      <c r="B1143" s="5" t="s">
        <v>9396</v>
      </c>
      <c r="C1143" s="6">
        <v>41829</v>
      </c>
      <c r="D1143" s="9">
        <v>42284</v>
      </c>
      <c r="E1143" s="5" t="s">
        <v>10138</v>
      </c>
      <c r="F1143" s="5" t="s">
        <v>526</v>
      </c>
      <c r="G1143" s="5" t="s">
        <v>21</v>
      </c>
      <c r="H1143" s="5" t="s">
        <v>411</v>
      </c>
      <c r="I1143" s="5" t="s">
        <v>23</v>
      </c>
      <c r="J1143" s="5">
        <v>75217</v>
      </c>
      <c r="K1143" s="5" t="s">
        <v>24</v>
      </c>
      <c r="L1143" s="5" t="s">
        <v>109</v>
      </c>
      <c r="M1143" s="5" t="s">
        <v>26</v>
      </c>
      <c r="N1143" s="5" t="s">
        <v>58</v>
      </c>
      <c r="O1143" s="5" t="s">
        <v>110</v>
      </c>
      <c r="P1143" s="14">
        <v>14.352000000000002</v>
      </c>
      <c r="Q1143" s="5">
        <v>3</v>
      </c>
      <c r="R1143" s="5">
        <v>0.2</v>
      </c>
      <c r="S1143" s="17">
        <v>4.4849999999999994</v>
      </c>
    </row>
    <row r="1144" spans="1:19" x14ac:dyDescent="0.2">
      <c r="A1144" s="5" t="s">
        <v>2931</v>
      </c>
      <c r="B1144" s="5" t="s">
        <v>9396</v>
      </c>
      <c r="C1144" s="6">
        <v>42640</v>
      </c>
      <c r="D1144" s="9">
        <v>41902</v>
      </c>
      <c r="E1144" s="5" t="s">
        <v>10138</v>
      </c>
      <c r="F1144" s="5" t="s">
        <v>526</v>
      </c>
      <c r="G1144" s="5" t="s">
        <v>21</v>
      </c>
      <c r="H1144" s="5" t="s">
        <v>2385</v>
      </c>
      <c r="I1144" s="5" t="s">
        <v>472</v>
      </c>
      <c r="J1144" s="5">
        <v>43130</v>
      </c>
      <c r="K1144" s="5" t="s">
        <v>38</v>
      </c>
      <c r="L1144" s="5" t="s">
        <v>744</v>
      </c>
      <c r="M1144" s="5" t="s">
        <v>26</v>
      </c>
      <c r="N1144" s="5" t="s">
        <v>33</v>
      </c>
      <c r="O1144" s="5" t="s">
        <v>745</v>
      </c>
      <c r="P1144" s="14">
        <v>2.907</v>
      </c>
      <c r="Q1144" s="5">
        <v>3</v>
      </c>
      <c r="R1144" s="5">
        <v>0.7</v>
      </c>
      <c r="S1144" s="17">
        <v>-2.0348999999999995</v>
      </c>
    </row>
    <row r="1145" spans="1:19" x14ac:dyDescent="0.2">
      <c r="A1145" s="5" t="s">
        <v>2932</v>
      </c>
      <c r="B1145" s="5" t="s">
        <v>9396</v>
      </c>
      <c r="C1145" s="6">
        <v>42328</v>
      </c>
      <c r="D1145" s="9">
        <v>42437</v>
      </c>
      <c r="E1145" s="5" t="s">
        <v>10138</v>
      </c>
      <c r="F1145" s="5" t="s">
        <v>526</v>
      </c>
      <c r="G1145" s="5" t="s">
        <v>21</v>
      </c>
      <c r="H1145" s="5" t="s">
        <v>36</v>
      </c>
      <c r="I1145" s="5" t="s">
        <v>37</v>
      </c>
      <c r="J1145" s="5">
        <v>10035</v>
      </c>
      <c r="K1145" s="5" t="s">
        <v>38</v>
      </c>
      <c r="L1145" s="5" t="s">
        <v>2933</v>
      </c>
      <c r="M1145" s="5" t="s">
        <v>26</v>
      </c>
      <c r="N1145" s="5" t="s">
        <v>106</v>
      </c>
      <c r="O1145" s="5" t="s">
        <v>2934</v>
      </c>
      <c r="P1145" s="14">
        <v>60.449999999999996</v>
      </c>
      <c r="Q1145" s="5">
        <v>3</v>
      </c>
      <c r="R1145" s="5">
        <v>0</v>
      </c>
      <c r="S1145" s="17">
        <v>16.3215</v>
      </c>
    </row>
    <row r="1146" spans="1:19" x14ac:dyDescent="0.2">
      <c r="A1146" s="5" t="s">
        <v>2935</v>
      </c>
      <c r="B1146" s="5" t="s">
        <v>9396</v>
      </c>
      <c r="C1146" s="6">
        <v>43066</v>
      </c>
      <c r="D1146" s="9">
        <v>42437</v>
      </c>
      <c r="E1146" s="5" t="s">
        <v>70</v>
      </c>
      <c r="F1146" s="5" t="s">
        <v>526</v>
      </c>
      <c r="G1146" s="5" t="s">
        <v>21</v>
      </c>
      <c r="H1146" s="5" t="s">
        <v>961</v>
      </c>
      <c r="I1146" s="5" t="s">
        <v>962</v>
      </c>
      <c r="J1146" s="5">
        <v>53209</v>
      </c>
      <c r="K1146" s="5" t="s">
        <v>24</v>
      </c>
      <c r="L1146" s="5" t="s">
        <v>2711</v>
      </c>
      <c r="M1146" s="5" t="s">
        <v>40</v>
      </c>
      <c r="N1146" s="5" t="s">
        <v>41</v>
      </c>
      <c r="O1146" s="5" t="s">
        <v>2936</v>
      </c>
      <c r="P1146" s="14">
        <v>46.94</v>
      </c>
      <c r="Q1146" s="5">
        <v>1</v>
      </c>
      <c r="R1146" s="5">
        <v>0</v>
      </c>
      <c r="S1146" s="17">
        <v>19.2454</v>
      </c>
    </row>
    <row r="1147" spans="1:19" x14ac:dyDescent="0.2">
      <c r="A1147" s="5" t="s">
        <v>1902</v>
      </c>
      <c r="B1147" s="5" t="s">
        <v>9396</v>
      </c>
      <c r="C1147" s="6">
        <v>43066</v>
      </c>
      <c r="D1147" s="9">
        <v>42284</v>
      </c>
      <c r="E1147" s="5" t="s">
        <v>70</v>
      </c>
      <c r="F1147" s="5" t="s">
        <v>526</v>
      </c>
      <c r="G1147" s="5" t="s">
        <v>21</v>
      </c>
      <c r="H1147" s="5" t="s">
        <v>961</v>
      </c>
      <c r="I1147" s="5" t="s">
        <v>962</v>
      </c>
      <c r="J1147" s="5">
        <v>53209</v>
      </c>
      <c r="K1147" s="5" t="s">
        <v>24</v>
      </c>
      <c r="L1147" s="5" t="s">
        <v>2937</v>
      </c>
      <c r="M1147" s="5" t="s">
        <v>66</v>
      </c>
      <c r="N1147" s="5" t="s">
        <v>76</v>
      </c>
      <c r="O1147" s="5" t="s">
        <v>2938</v>
      </c>
      <c r="P1147" s="14">
        <v>143.73000000000002</v>
      </c>
      <c r="Q1147" s="5">
        <v>9</v>
      </c>
      <c r="R1147" s="5">
        <v>0</v>
      </c>
      <c r="S1147" s="17">
        <v>56.054700000000011</v>
      </c>
    </row>
    <row r="1148" spans="1:19" x14ac:dyDescent="0.2">
      <c r="A1148" s="5" t="s">
        <v>2939</v>
      </c>
      <c r="B1148" s="5" t="s">
        <v>9396</v>
      </c>
      <c r="C1148" s="6">
        <v>41905</v>
      </c>
      <c r="D1148" s="9">
        <v>41902</v>
      </c>
      <c r="E1148" s="5" t="s">
        <v>10138</v>
      </c>
      <c r="F1148" s="5" t="s">
        <v>526</v>
      </c>
      <c r="G1148" s="5" t="s">
        <v>21</v>
      </c>
      <c r="H1148" s="5" t="s">
        <v>187</v>
      </c>
      <c r="I1148" s="5" t="s">
        <v>45</v>
      </c>
      <c r="J1148" s="5">
        <v>92037</v>
      </c>
      <c r="K1148" s="5" t="s">
        <v>46</v>
      </c>
      <c r="L1148" s="5" t="s">
        <v>2940</v>
      </c>
      <c r="M1148" s="5" t="s">
        <v>40</v>
      </c>
      <c r="N1148" s="5" t="s">
        <v>237</v>
      </c>
      <c r="O1148" s="5" t="s">
        <v>2941</v>
      </c>
      <c r="P1148" s="14">
        <v>435.99900000000002</v>
      </c>
      <c r="Q1148" s="5">
        <v>3</v>
      </c>
      <c r="R1148" s="10">
        <v>0.15</v>
      </c>
      <c r="S1148" s="17">
        <v>20.517599999999987</v>
      </c>
    </row>
    <row r="1149" spans="1:19" x14ac:dyDescent="0.2">
      <c r="A1149" s="5" t="s">
        <v>2942</v>
      </c>
      <c r="B1149" s="5" t="s">
        <v>9396</v>
      </c>
      <c r="C1149" s="6">
        <v>42818</v>
      </c>
      <c r="D1149" s="9">
        <v>42437</v>
      </c>
      <c r="E1149" s="5" t="s">
        <v>79</v>
      </c>
      <c r="F1149" s="5" t="s">
        <v>526</v>
      </c>
      <c r="G1149" s="5" t="s">
        <v>21</v>
      </c>
      <c r="H1149" s="5" t="s">
        <v>36</v>
      </c>
      <c r="I1149" s="5" t="s">
        <v>37</v>
      </c>
      <c r="J1149" s="5">
        <v>10009</v>
      </c>
      <c r="K1149" s="5" t="s">
        <v>38</v>
      </c>
      <c r="L1149" s="5" t="s">
        <v>2799</v>
      </c>
      <c r="M1149" s="5" t="s">
        <v>66</v>
      </c>
      <c r="N1149" s="5" t="s">
        <v>76</v>
      </c>
      <c r="O1149" s="5" t="s">
        <v>2800</v>
      </c>
      <c r="P1149" s="14">
        <v>26</v>
      </c>
      <c r="Q1149" s="5">
        <v>2</v>
      </c>
      <c r="R1149" s="5">
        <v>0</v>
      </c>
      <c r="S1149" s="17">
        <v>11.7</v>
      </c>
    </row>
    <row r="1150" spans="1:19" x14ac:dyDescent="0.2">
      <c r="A1150" s="5" t="s">
        <v>2943</v>
      </c>
      <c r="B1150" s="5" t="s">
        <v>9396</v>
      </c>
      <c r="C1150" s="6">
        <v>42818</v>
      </c>
      <c r="D1150" s="9">
        <v>42437</v>
      </c>
      <c r="E1150" s="5" t="s">
        <v>79</v>
      </c>
      <c r="F1150" s="5" t="s">
        <v>526</v>
      </c>
      <c r="G1150" s="5" t="s">
        <v>21</v>
      </c>
      <c r="H1150" s="5" t="s">
        <v>36</v>
      </c>
      <c r="I1150" s="5" t="s">
        <v>37</v>
      </c>
      <c r="J1150" s="5">
        <v>10009</v>
      </c>
      <c r="K1150" s="5" t="s">
        <v>38</v>
      </c>
      <c r="L1150" s="5" t="s">
        <v>1173</v>
      </c>
      <c r="M1150" s="5" t="s">
        <v>26</v>
      </c>
      <c r="N1150" s="5" t="s">
        <v>58</v>
      </c>
      <c r="O1150" s="5" t="s">
        <v>2944</v>
      </c>
      <c r="P1150" s="14">
        <v>221.92</v>
      </c>
      <c r="Q1150" s="5">
        <v>4</v>
      </c>
      <c r="R1150" s="5">
        <v>0</v>
      </c>
      <c r="S1150" s="17">
        <v>106.52159999999999</v>
      </c>
    </row>
    <row r="1151" spans="1:19" x14ac:dyDescent="0.2">
      <c r="A1151" s="5" t="s">
        <v>2945</v>
      </c>
      <c r="B1151" s="5" t="s">
        <v>9396</v>
      </c>
      <c r="C1151" s="6">
        <v>42328</v>
      </c>
      <c r="D1151" s="9">
        <v>42284</v>
      </c>
      <c r="E1151" s="5" t="s">
        <v>10138</v>
      </c>
      <c r="F1151" s="5" t="s">
        <v>526</v>
      </c>
      <c r="G1151" s="5" t="s">
        <v>21</v>
      </c>
      <c r="H1151" s="5" t="s">
        <v>36</v>
      </c>
      <c r="I1151" s="5" t="s">
        <v>37</v>
      </c>
      <c r="J1151" s="5">
        <v>10035</v>
      </c>
      <c r="K1151" s="5" t="s">
        <v>38</v>
      </c>
      <c r="L1151" s="5" t="s">
        <v>165</v>
      </c>
      <c r="M1151" s="5" t="s">
        <v>26</v>
      </c>
      <c r="N1151" s="5" t="s">
        <v>106</v>
      </c>
      <c r="O1151" s="5" t="s">
        <v>166</v>
      </c>
      <c r="P1151" s="14">
        <v>11.52</v>
      </c>
      <c r="Q1151" s="5">
        <v>4</v>
      </c>
      <c r="R1151" s="5">
        <v>0</v>
      </c>
      <c r="S1151" s="17">
        <v>3.3407999999999998</v>
      </c>
    </row>
    <row r="1152" spans="1:19" x14ac:dyDescent="0.2">
      <c r="A1152" s="5" t="s">
        <v>2946</v>
      </c>
      <c r="B1152" s="5" t="s">
        <v>9396</v>
      </c>
      <c r="C1152" s="6">
        <v>42328</v>
      </c>
      <c r="D1152" s="9">
        <v>41902</v>
      </c>
      <c r="E1152" s="5" t="s">
        <v>10138</v>
      </c>
      <c r="F1152" s="5" t="s">
        <v>526</v>
      </c>
      <c r="G1152" s="5" t="s">
        <v>21</v>
      </c>
      <c r="H1152" s="5" t="s">
        <v>36</v>
      </c>
      <c r="I1152" s="5" t="s">
        <v>37</v>
      </c>
      <c r="J1152" s="5">
        <v>10035</v>
      </c>
      <c r="K1152" s="5" t="s">
        <v>38</v>
      </c>
      <c r="L1152" s="5" t="s">
        <v>2947</v>
      </c>
      <c r="M1152" s="5" t="s">
        <v>40</v>
      </c>
      <c r="N1152" s="5" t="s">
        <v>237</v>
      </c>
      <c r="O1152" s="5" t="s">
        <v>2948</v>
      </c>
      <c r="P1152" s="14">
        <v>186.048</v>
      </c>
      <c r="Q1152" s="5">
        <v>4</v>
      </c>
      <c r="R1152" s="5">
        <v>0.2</v>
      </c>
      <c r="S1152" s="17">
        <v>9.3024000000000058</v>
      </c>
    </row>
    <row r="1153" spans="1:19" x14ac:dyDescent="0.2">
      <c r="A1153" s="5" t="s">
        <v>2949</v>
      </c>
      <c r="B1153" s="5" t="s">
        <v>9396</v>
      </c>
      <c r="C1153" s="6">
        <v>41903</v>
      </c>
      <c r="D1153" s="9">
        <v>42437</v>
      </c>
      <c r="E1153" s="5" t="s">
        <v>70</v>
      </c>
      <c r="F1153" s="5" t="s">
        <v>526</v>
      </c>
      <c r="G1153" s="5" t="s">
        <v>21</v>
      </c>
      <c r="H1153" s="5" t="s">
        <v>116</v>
      </c>
      <c r="I1153" s="5" t="s">
        <v>117</v>
      </c>
      <c r="J1153" s="5">
        <v>68104</v>
      </c>
      <c r="K1153" s="5" t="s">
        <v>24</v>
      </c>
      <c r="L1153" s="5" t="s">
        <v>2950</v>
      </c>
      <c r="M1153" s="5" t="s">
        <v>26</v>
      </c>
      <c r="N1153" s="5" t="s">
        <v>48</v>
      </c>
      <c r="O1153" s="5" t="s">
        <v>10144</v>
      </c>
      <c r="P1153" s="14">
        <v>36.269999999999996</v>
      </c>
      <c r="Q1153" s="5">
        <v>3</v>
      </c>
      <c r="R1153" s="5">
        <v>0</v>
      </c>
      <c r="S1153" s="17">
        <v>10.880999999999997</v>
      </c>
    </row>
    <row r="1154" spans="1:19" x14ac:dyDescent="0.2">
      <c r="A1154" s="5" t="s">
        <v>2951</v>
      </c>
      <c r="B1154" s="5" t="s">
        <v>9396</v>
      </c>
      <c r="C1154" s="6">
        <v>41903</v>
      </c>
      <c r="D1154" s="9">
        <v>42437</v>
      </c>
      <c r="E1154" s="5" t="s">
        <v>70</v>
      </c>
      <c r="F1154" s="5" t="s">
        <v>526</v>
      </c>
      <c r="G1154" s="5" t="s">
        <v>21</v>
      </c>
      <c r="H1154" s="5" t="s">
        <v>116</v>
      </c>
      <c r="I1154" s="5" t="s">
        <v>117</v>
      </c>
      <c r="J1154" s="5">
        <v>68104</v>
      </c>
      <c r="K1154" s="5" t="s">
        <v>24</v>
      </c>
      <c r="L1154" s="5" t="s">
        <v>601</v>
      </c>
      <c r="M1154" s="5" t="s">
        <v>26</v>
      </c>
      <c r="N1154" s="5" t="s">
        <v>48</v>
      </c>
      <c r="O1154" s="5" t="s">
        <v>602</v>
      </c>
      <c r="P1154" s="14">
        <v>25.96</v>
      </c>
      <c r="Q1154" s="5">
        <v>2</v>
      </c>
      <c r="R1154" s="5">
        <v>0</v>
      </c>
      <c r="S1154" s="17">
        <v>7.5283999999999978</v>
      </c>
    </row>
    <row r="1155" spans="1:19" x14ac:dyDescent="0.2">
      <c r="A1155" s="5" t="s">
        <v>2952</v>
      </c>
      <c r="B1155" s="5" t="s">
        <v>9396</v>
      </c>
      <c r="C1155" s="6">
        <v>41903</v>
      </c>
      <c r="D1155" s="9">
        <v>42284</v>
      </c>
      <c r="E1155" s="5" t="s">
        <v>70</v>
      </c>
      <c r="F1155" s="5" t="s">
        <v>526</v>
      </c>
      <c r="G1155" s="5" t="s">
        <v>21</v>
      </c>
      <c r="H1155" s="5" t="s">
        <v>116</v>
      </c>
      <c r="I1155" s="5" t="s">
        <v>117</v>
      </c>
      <c r="J1155" s="5">
        <v>68104</v>
      </c>
      <c r="K1155" s="5" t="s">
        <v>24</v>
      </c>
      <c r="L1155" s="5" t="s">
        <v>2953</v>
      </c>
      <c r="M1155" s="5" t="s">
        <v>26</v>
      </c>
      <c r="N1155" s="5" t="s">
        <v>58</v>
      </c>
      <c r="O1155" s="5" t="s">
        <v>2954</v>
      </c>
      <c r="P1155" s="14">
        <v>6.48</v>
      </c>
      <c r="Q1155" s="5">
        <v>1</v>
      </c>
      <c r="R1155" s="5">
        <v>0</v>
      </c>
      <c r="S1155" s="17">
        <v>3.1104000000000003</v>
      </c>
    </row>
    <row r="1156" spans="1:19" x14ac:dyDescent="0.2">
      <c r="A1156" s="5" t="s">
        <v>2955</v>
      </c>
      <c r="B1156" s="5" t="s">
        <v>9397</v>
      </c>
      <c r="C1156" s="6">
        <v>42734</v>
      </c>
      <c r="D1156" s="9">
        <v>41902</v>
      </c>
      <c r="E1156" s="5" t="s">
        <v>10138</v>
      </c>
      <c r="F1156" s="5" t="s">
        <v>20</v>
      </c>
      <c r="G1156" s="5" t="s">
        <v>21</v>
      </c>
      <c r="H1156" s="5" t="s">
        <v>972</v>
      </c>
      <c r="I1156" s="5" t="s">
        <v>472</v>
      </c>
      <c r="J1156" s="5">
        <v>43229</v>
      </c>
      <c r="K1156" s="5" t="s">
        <v>38</v>
      </c>
      <c r="L1156" s="5" t="s">
        <v>2668</v>
      </c>
      <c r="M1156" s="5" t="s">
        <v>26</v>
      </c>
      <c r="N1156" s="5" t="s">
        <v>62</v>
      </c>
      <c r="O1156" s="5" t="s">
        <v>2669</v>
      </c>
      <c r="P1156" s="14">
        <v>13.712000000000002</v>
      </c>
      <c r="Q1156" s="5">
        <v>2</v>
      </c>
      <c r="R1156" s="5">
        <v>0.2</v>
      </c>
      <c r="S1156" s="17">
        <v>1.0284</v>
      </c>
    </row>
    <row r="1157" spans="1:19" x14ac:dyDescent="0.2">
      <c r="A1157" s="5" t="s">
        <v>64</v>
      </c>
      <c r="B1157" s="5" t="s">
        <v>9397</v>
      </c>
      <c r="C1157" s="6">
        <v>42734</v>
      </c>
      <c r="D1157" s="9">
        <v>42437</v>
      </c>
      <c r="E1157" s="5" t="s">
        <v>10138</v>
      </c>
      <c r="F1157" s="5" t="s">
        <v>20</v>
      </c>
      <c r="G1157" s="5" t="s">
        <v>21</v>
      </c>
      <c r="H1157" s="5" t="s">
        <v>972</v>
      </c>
      <c r="I1157" s="5" t="s">
        <v>472</v>
      </c>
      <c r="J1157" s="5">
        <v>43229</v>
      </c>
      <c r="K1157" s="5" t="s">
        <v>38</v>
      </c>
      <c r="L1157" s="5" t="s">
        <v>353</v>
      </c>
      <c r="M1157" s="5" t="s">
        <v>26</v>
      </c>
      <c r="N1157" s="5" t="s">
        <v>354</v>
      </c>
      <c r="O1157" s="5" t="s">
        <v>355</v>
      </c>
      <c r="P1157" s="14">
        <v>5.9039999999999999</v>
      </c>
      <c r="Q1157" s="5">
        <v>2</v>
      </c>
      <c r="R1157" s="5">
        <v>0.2</v>
      </c>
      <c r="S1157" s="17">
        <v>1.9925999999999999</v>
      </c>
    </row>
    <row r="1158" spans="1:19" x14ac:dyDescent="0.2">
      <c r="A1158" s="5" t="s">
        <v>2956</v>
      </c>
      <c r="B1158" s="5" t="s">
        <v>9397</v>
      </c>
      <c r="C1158" s="6">
        <v>42280</v>
      </c>
      <c r="D1158" s="9">
        <v>42437</v>
      </c>
      <c r="E1158" s="5" t="s">
        <v>79</v>
      </c>
      <c r="F1158" s="5" t="s">
        <v>20</v>
      </c>
      <c r="G1158" s="5" t="s">
        <v>21</v>
      </c>
      <c r="H1158" s="5" t="s">
        <v>972</v>
      </c>
      <c r="I1158" s="5" t="s">
        <v>472</v>
      </c>
      <c r="J1158" s="5">
        <v>43229</v>
      </c>
      <c r="K1158" s="5" t="s">
        <v>38</v>
      </c>
      <c r="L1158" s="5" t="s">
        <v>2169</v>
      </c>
      <c r="M1158" s="5" t="s">
        <v>26</v>
      </c>
      <c r="N1158" s="5" t="s">
        <v>33</v>
      </c>
      <c r="O1158" s="5" t="s">
        <v>2170</v>
      </c>
      <c r="P1158" s="14">
        <v>32.07</v>
      </c>
      <c r="Q1158" s="5">
        <v>5</v>
      </c>
      <c r="R1158" s="5">
        <v>0.7</v>
      </c>
      <c r="S1158" s="17">
        <v>-22.448999999999991</v>
      </c>
    </row>
    <row r="1159" spans="1:19" x14ac:dyDescent="0.2">
      <c r="A1159" s="5" t="s">
        <v>2957</v>
      </c>
      <c r="B1159" s="5" t="s">
        <v>9397</v>
      </c>
      <c r="C1159" s="6">
        <v>42280</v>
      </c>
      <c r="D1159" s="9">
        <v>42284</v>
      </c>
      <c r="E1159" s="5" t="s">
        <v>79</v>
      </c>
      <c r="F1159" s="5" t="s">
        <v>20</v>
      </c>
      <c r="G1159" s="5" t="s">
        <v>21</v>
      </c>
      <c r="H1159" s="5" t="s">
        <v>972</v>
      </c>
      <c r="I1159" s="5" t="s">
        <v>472</v>
      </c>
      <c r="J1159" s="5">
        <v>43229</v>
      </c>
      <c r="K1159" s="5" t="s">
        <v>38</v>
      </c>
      <c r="L1159" s="5" t="s">
        <v>2958</v>
      </c>
      <c r="M1159" s="5" t="s">
        <v>66</v>
      </c>
      <c r="N1159" s="5" t="s">
        <v>76</v>
      </c>
      <c r="O1159" s="5" t="s">
        <v>2959</v>
      </c>
      <c r="P1159" s="14">
        <v>24</v>
      </c>
      <c r="Q1159" s="5">
        <v>2</v>
      </c>
      <c r="R1159" s="5">
        <v>0.2</v>
      </c>
      <c r="S1159" s="17">
        <v>-2.6999999999999993</v>
      </c>
    </row>
    <row r="1160" spans="1:19" x14ac:dyDescent="0.2">
      <c r="A1160" s="5" t="s">
        <v>2793</v>
      </c>
      <c r="B1160" s="5" t="s">
        <v>9397</v>
      </c>
      <c r="C1160" s="6">
        <v>42280</v>
      </c>
      <c r="D1160" s="9">
        <v>41902</v>
      </c>
      <c r="E1160" s="5" t="s">
        <v>79</v>
      </c>
      <c r="F1160" s="5" t="s">
        <v>20</v>
      </c>
      <c r="G1160" s="5" t="s">
        <v>21</v>
      </c>
      <c r="H1160" s="5" t="s">
        <v>972</v>
      </c>
      <c r="I1160" s="5" t="s">
        <v>472</v>
      </c>
      <c r="J1160" s="5">
        <v>43229</v>
      </c>
      <c r="K1160" s="5" t="s">
        <v>38</v>
      </c>
      <c r="L1160" s="5" t="s">
        <v>2960</v>
      </c>
      <c r="M1160" s="5" t="s">
        <v>66</v>
      </c>
      <c r="N1160" s="5" t="s">
        <v>76</v>
      </c>
      <c r="O1160" s="5" t="s">
        <v>2961</v>
      </c>
      <c r="P1160" s="14">
        <v>47.984000000000002</v>
      </c>
      <c r="Q1160" s="5">
        <v>2</v>
      </c>
      <c r="R1160" s="5">
        <v>0.2</v>
      </c>
      <c r="S1160" s="17">
        <v>0.59979999999999656</v>
      </c>
    </row>
    <row r="1161" spans="1:19" x14ac:dyDescent="0.2">
      <c r="A1161" s="5" t="s">
        <v>2201</v>
      </c>
      <c r="B1161" s="5" t="s">
        <v>9397</v>
      </c>
      <c r="C1161" s="6">
        <v>42280</v>
      </c>
      <c r="D1161" s="9">
        <v>42437</v>
      </c>
      <c r="E1161" s="5" t="s">
        <v>79</v>
      </c>
      <c r="F1161" s="5" t="s">
        <v>20</v>
      </c>
      <c r="G1161" s="5" t="s">
        <v>21</v>
      </c>
      <c r="H1161" s="5" t="s">
        <v>972</v>
      </c>
      <c r="I1161" s="5" t="s">
        <v>472</v>
      </c>
      <c r="J1161" s="5">
        <v>43229</v>
      </c>
      <c r="K1161" s="5" t="s">
        <v>38</v>
      </c>
      <c r="L1161" s="5" t="s">
        <v>2962</v>
      </c>
      <c r="M1161" s="5" t="s">
        <v>40</v>
      </c>
      <c r="N1161" s="5" t="s">
        <v>237</v>
      </c>
      <c r="O1161" s="5" t="s">
        <v>2963</v>
      </c>
      <c r="P1161" s="14">
        <v>35.49</v>
      </c>
      <c r="Q1161" s="5">
        <v>1</v>
      </c>
      <c r="R1161" s="5">
        <v>0.5</v>
      </c>
      <c r="S1161" s="17">
        <v>-15.615600000000001</v>
      </c>
    </row>
    <row r="1162" spans="1:19" x14ac:dyDescent="0.2">
      <c r="A1162" s="5" t="s">
        <v>2964</v>
      </c>
      <c r="B1162" s="5" t="s">
        <v>9397</v>
      </c>
      <c r="C1162" s="6">
        <v>42881</v>
      </c>
      <c r="D1162" s="9">
        <v>42437</v>
      </c>
      <c r="E1162" s="5" t="s">
        <v>10138</v>
      </c>
      <c r="F1162" s="5" t="s">
        <v>20</v>
      </c>
      <c r="G1162" s="5" t="s">
        <v>21</v>
      </c>
      <c r="H1162" s="5" t="s">
        <v>2965</v>
      </c>
      <c r="I1162" s="5" t="s">
        <v>293</v>
      </c>
      <c r="J1162" s="5">
        <v>22801</v>
      </c>
      <c r="K1162" s="5" t="s">
        <v>82</v>
      </c>
      <c r="L1162" s="5" t="s">
        <v>2966</v>
      </c>
      <c r="M1162" s="5" t="s">
        <v>66</v>
      </c>
      <c r="N1162" s="5" t="s">
        <v>76</v>
      </c>
      <c r="O1162" s="5" t="s">
        <v>2967</v>
      </c>
      <c r="P1162" s="14">
        <v>23.08</v>
      </c>
      <c r="Q1162" s="5">
        <v>2</v>
      </c>
      <c r="R1162" s="5">
        <v>0</v>
      </c>
      <c r="S1162" s="17">
        <v>6.9239999999999995</v>
      </c>
    </row>
    <row r="1163" spans="1:19" x14ac:dyDescent="0.2">
      <c r="A1163" s="5" t="s">
        <v>2968</v>
      </c>
      <c r="B1163" s="5" t="s">
        <v>9397</v>
      </c>
      <c r="C1163" s="6">
        <v>42565</v>
      </c>
      <c r="D1163" s="9">
        <v>42284</v>
      </c>
      <c r="E1163" s="5" t="s">
        <v>79</v>
      </c>
      <c r="F1163" s="5" t="s">
        <v>20</v>
      </c>
      <c r="G1163" s="5" t="s">
        <v>21</v>
      </c>
      <c r="H1163" s="5" t="s">
        <v>335</v>
      </c>
      <c r="I1163" s="5" t="s">
        <v>23</v>
      </c>
      <c r="J1163" s="5">
        <v>77036</v>
      </c>
      <c r="K1163" s="5" t="s">
        <v>24</v>
      </c>
      <c r="L1163" s="5" t="s">
        <v>2969</v>
      </c>
      <c r="M1163" s="5" t="s">
        <v>66</v>
      </c>
      <c r="N1163" s="5" t="s">
        <v>67</v>
      </c>
      <c r="O1163" s="5" t="s">
        <v>2970</v>
      </c>
      <c r="P1163" s="14">
        <v>419.94399999999996</v>
      </c>
      <c r="Q1163" s="5">
        <v>7</v>
      </c>
      <c r="R1163" s="5">
        <v>0.2</v>
      </c>
      <c r="S1163" s="17">
        <v>52.492999999999967</v>
      </c>
    </row>
    <row r="1164" spans="1:19" x14ac:dyDescent="0.2">
      <c r="A1164" s="5" t="s">
        <v>2971</v>
      </c>
      <c r="B1164" s="5" t="s">
        <v>9397</v>
      </c>
      <c r="C1164" s="6">
        <v>41987</v>
      </c>
      <c r="D1164" s="9">
        <v>41902</v>
      </c>
      <c r="E1164" s="5" t="s">
        <v>10138</v>
      </c>
      <c r="F1164" s="5" t="s">
        <v>20</v>
      </c>
      <c r="G1164" s="5" t="s">
        <v>21</v>
      </c>
      <c r="H1164" s="5" t="s">
        <v>2972</v>
      </c>
      <c r="I1164" s="5" t="s">
        <v>570</v>
      </c>
      <c r="J1164" s="5">
        <v>32725</v>
      </c>
      <c r="K1164" s="5" t="s">
        <v>82</v>
      </c>
      <c r="L1164" s="5" t="s">
        <v>1097</v>
      </c>
      <c r="M1164" s="5" t="s">
        <v>40</v>
      </c>
      <c r="N1164" s="5" t="s">
        <v>194</v>
      </c>
      <c r="O1164" s="5" t="s">
        <v>1098</v>
      </c>
      <c r="P1164" s="14">
        <v>186.304</v>
      </c>
      <c r="Q1164" s="5">
        <v>4</v>
      </c>
      <c r="R1164" s="5">
        <v>0.2</v>
      </c>
      <c r="S1164" s="17">
        <v>13.972799999999999</v>
      </c>
    </row>
    <row r="1165" spans="1:19" x14ac:dyDescent="0.2">
      <c r="A1165" s="5" t="s">
        <v>1969</v>
      </c>
      <c r="B1165" s="5" t="s">
        <v>9397</v>
      </c>
      <c r="C1165" s="6">
        <v>42272</v>
      </c>
      <c r="D1165" s="9">
        <v>42437</v>
      </c>
      <c r="E1165" s="5" t="s">
        <v>168</v>
      </c>
      <c r="F1165" s="5" t="s">
        <v>20</v>
      </c>
      <c r="G1165" s="5" t="s">
        <v>21</v>
      </c>
      <c r="H1165" s="5" t="s">
        <v>321</v>
      </c>
      <c r="I1165" s="5" t="s">
        <v>192</v>
      </c>
      <c r="J1165" s="5">
        <v>19143</v>
      </c>
      <c r="K1165" s="5" t="s">
        <v>38</v>
      </c>
      <c r="L1165" s="5" t="s">
        <v>1016</v>
      </c>
      <c r="M1165" s="5" t="s">
        <v>26</v>
      </c>
      <c r="N1165" s="5" t="s">
        <v>33</v>
      </c>
      <c r="O1165" s="5" t="s">
        <v>1017</v>
      </c>
      <c r="P1165" s="14">
        <v>2.9460000000000006</v>
      </c>
      <c r="Q1165" s="5">
        <v>2</v>
      </c>
      <c r="R1165" s="5">
        <v>0.7</v>
      </c>
      <c r="S1165" s="17">
        <v>-2.0621999999999998</v>
      </c>
    </row>
    <row r="1166" spans="1:19" x14ac:dyDescent="0.2">
      <c r="A1166" s="5" t="s">
        <v>2973</v>
      </c>
      <c r="B1166" s="5" t="s">
        <v>9397</v>
      </c>
      <c r="C1166" s="6">
        <v>41796</v>
      </c>
      <c r="D1166" s="9">
        <v>42437</v>
      </c>
      <c r="E1166" s="5" t="s">
        <v>70</v>
      </c>
      <c r="F1166" s="5" t="s">
        <v>20</v>
      </c>
      <c r="G1166" s="5" t="s">
        <v>21</v>
      </c>
      <c r="H1166" s="5" t="s">
        <v>604</v>
      </c>
      <c r="I1166" s="5" t="s">
        <v>37</v>
      </c>
      <c r="J1166" s="5">
        <v>14609</v>
      </c>
      <c r="K1166" s="5" t="s">
        <v>38</v>
      </c>
      <c r="L1166" s="5" t="s">
        <v>2879</v>
      </c>
      <c r="M1166" s="5" t="s">
        <v>26</v>
      </c>
      <c r="N1166" s="5" t="s">
        <v>106</v>
      </c>
      <c r="O1166" s="5" t="s">
        <v>2880</v>
      </c>
      <c r="P1166" s="14">
        <v>13.36</v>
      </c>
      <c r="Q1166" s="5">
        <v>2</v>
      </c>
      <c r="R1166" s="5">
        <v>0</v>
      </c>
      <c r="S1166" s="17">
        <v>4.9431999999999992</v>
      </c>
    </row>
    <row r="1167" spans="1:19" x14ac:dyDescent="0.2">
      <c r="A1167" s="5" t="s">
        <v>2974</v>
      </c>
      <c r="B1167" s="5" t="s">
        <v>9397</v>
      </c>
      <c r="C1167" s="6">
        <v>42083</v>
      </c>
      <c r="D1167" s="9">
        <v>42284</v>
      </c>
      <c r="E1167" s="5" t="s">
        <v>79</v>
      </c>
      <c r="F1167" s="5" t="s">
        <v>20</v>
      </c>
      <c r="G1167" s="5" t="s">
        <v>21</v>
      </c>
      <c r="H1167" s="5" t="s">
        <v>103</v>
      </c>
      <c r="I1167" s="5" t="s">
        <v>104</v>
      </c>
      <c r="J1167" s="5">
        <v>97301</v>
      </c>
      <c r="K1167" s="5" t="s">
        <v>46</v>
      </c>
      <c r="L1167" s="5" t="s">
        <v>2206</v>
      </c>
      <c r="M1167" s="5" t="s">
        <v>26</v>
      </c>
      <c r="N1167" s="5" t="s">
        <v>72</v>
      </c>
      <c r="O1167" s="5" t="s">
        <v>2207</v>
      </c>
      <c r="P1167" s="14">
        <v>29.304000000000002</v>
      </c>
      <c r="Q1167" s="5">
        <v>3</v>
      </c>
      <c r="R1167" s="5">
        <v>0.2</v>
      </c>
      <c r="S1167" s="17">
        <v>2.5641000000000034</v>
      </c>
    </row>
    <row r="1168" spans="1:19" x14ac:dyDescent="0.2">
      <c r="A1168" s="5" t="s">
        <v>2975</v>
      </c>
      <c r="B1168" s="5" t="s">
        <v>9397</v>
      </c>
      <c r="C1168" s="6">
        <v>41884</v>
      </c>
      <c r="D1168" s="9">
        <v>41902</v>
      </c>
      <c r="E1168" s="5" t="s">
        <v>10138</v>
      </c>
      <c r="F1168" s="5" t="s">
        <v>20</v>
      </c>
      <c r="G1168" s="5" t="s">
        <v>21</v>
      </c>
      <c r="H1168" s="5" t="s">
        <v>2976</v>
      </c>
      <c r="I1168" s="5" t="s">
        <v>361</v>
      </c>
      <c r="J1168" s="5">
        <v>60089</v>
      </c>
      <c r="K1168" s="5" t="s">
        <v>24</v>
      </c>
      <c r="L1168" s="5" t="s">
        <v>2977</v>
      </c>
      <c r="M1168" s="5" t="s">
        <v>66</v>
      </c>
      <c r="N1168" s="5" t="s">
        <v>76</v>
      </c>
      <c r="O1168" s="5" t="s">
        <v>2978</v>
      </c>
      <c r="P1168" s="14">
        <v>475.94400000000002</v>
      </c>
      <c r="Q1168" s="5">
        <v>7</v>
      </c>
      <c r="R1168" s="5">
        <v>0.2</v>
      </c>
      <c r="S1168" s="17">
        <v>95.188799999999972</v>
      </c>
    </row>
    <row r="1169" spans="1:19" x14ac:dyDescent="0.2">
      <c r="A1169" s="5" t="s">
        <v>2979</v>
      </c>
      <c r="B1169" s="5" t="s">
        <v>9397</v>
      </c>
      <c r="C1169" s="6">
        <v>42476</v>
      </c>
      <c r="D1169" s="9">
        <v>42437</v>
      </c>
      <c r="E1169" s="5" t="s">
        <v>79</v>
      </c>
      <c r="F1169" s="5" t="s">
        <v>20</v>
      </c>
      <c r="G1169" s="5" t="s">
        <v>21</v>
      </c>
      <c r="H1169" s="5" t="s">
        <v>261</v>
      </c>
      <c r="I1169" s="5" t="s">
        <v>262</v>
      </c>
      <c r="J1169" s="5">
        <v>98115</v>
      </c>
      <c r="K1169" s="5" t="s">
        <v>46</v>
      </c>
      <c r="L1169" s="5" t="s">
        <v>1331</v>
      </c>
      <c r="M1169" s="5" t="s">
        <v>26</v>
      </c>
      <c r="N1169" s="5" t="s">
        <v>62</v>
      </c>
      <c r="O1169" s="5" t="s">
        <v>1332</v>
      </c>
      <c r="P1169" s="14">
        <v>28.799999999999997</v>
      </c>
      <c r="Q1169" s="5">
        <v>3</v>
      </c>
      <c r="R1169" s="5">
        <v>0</v>
      </c>
      <c r="S1169" s="17">
        <v>0.86400000000000077</v>
      </c>
    </row>
    <row r="1170" spans="1:19" x14ac:dyDescent="0.2">
      <c r="A1170" s="5" t="s">
        <v>2980</v>
      </c>
      <c r="B1170" s="5" t="s">
        <v>9398</v>
      </c>
      <c r="C1170" s="6">
        <v>41894</v>
      </c>
      <c r="D1170" s="9">
        <v>42437</v>
      </c>
      <c r="E1170" s="5" t="s">
        <v>10138</v>
      </c>
      <c r="F1170" s="5" t="s">
        <v>526</v>
      </c>
      <c r="G1170" s="5" t="s">
        <v>21</v>
      </c>
      <c r="H1170" s="5" t="s">
        <v>2981</v>
      </c>
      <c r="I1170" s="5" t="s">
        <v>155</v>
      </c>
      <c r="J1170" s="5">
        <v>27511</v>
      </c>
      <c r="K1170" s="5" t="s">
        <v>82</v>
      </c>
      <c r="L1170" s="5" t="s">
        <v>738</v>
      </c>
      <c r="M1170" s="5" t="s">
        <v>66</v>
      </c>
      <c r="N1170" s="5" t="s">
        <v>76</v>
      </c>
      <c r="O1170" s="5" t="s">
        <v>739</v>
      </c>
      <c r="P1170" s="14">
        <v>15.216000000000001</v>
      </c>
      <c r="Q1170" s="5">
        <v>1</v>
      </c>
      <c r="R1170" s="5">
        <v>0.2</v>
      </c>
      <c r="S1170" s="17">
        <v>2.2823999999999991</v>
      </c>
    </row>
    <row r="1171" spans="1:19" x14ac:dyDescent="0.2">
      <c r="A1171" s="5" t="s">
        <v>2982</v>
      </c>
      <c r="B1171" s="5" t="s">
        <v>9398</v>
      </c>
      <c r="C1171" s="6">
        <v>43075</v>
      </c>
      <c r="D1171" s="9">
        <v>42284</v>
      </c>
      <c r="E1171" s="5" t="s">
        <v>79</v>
      </c>
      <c r="F1171" s="5" t="s">
        <v>526</v>
      </c>
      <c r="G1171" s="5" t="s">
        <v>21</v>
      </c>
      <c r="H1171" s="5" t="s">
        <v>1232</v>
      </c>
      <c r="I1171" s="5" t="s">
        <v>45</v>
      </c>
      <c r="J1171" s="5">
        <v>94513</v>
      </c>
      <c r="K1171" s="5" t="s">
        <v>46</v>
      </c>
      <c r="L1171" s="5" t="s">
        <v>2827</v>
      </c>
      <c r="M1171" s="5" t="s">
        <v>26</v>
      </c>
      <c r="N1171" s="5" t="s">
        <v>72</v>
      </c>
      <c r="O1171" s="5" t="s">
        <v>2150</v>
      </c>
      <c r="P1171" s="14">
        <v>10.68</v>
      </c>
      <c r="Q1171" s="5">
        <v>1</v>
      </c>
      <c r="R1171" s="5">
        <v>0</v>
      </c>
      <c r="S1171" s="17">
        <v>2.8836000000000004</v>
      </c>
    </row>
    <row r="1172" spans="1:19" x14ac:dyDescent="0.2">
      <c r="A1172" s="5" t="s">
        <v>2983</v>
      </c>
      <c r="B1172" s="5" t="s">
        <v>9398</v>
      </c>
      <c r="C1172" s="6">
        <v>42808</v>
      </c>
      <c r="D1172" s="9">
        <v>41902</v>
      </c>
      <c r="E1172" s="5" t="s">
        <v>79</v>
      </c>
      <c r="F1172" s="5" t="s">
        <v>526</v>
      </c>
      <c r="G1172" s="5" t="s">
        <v>21</v>
      </c>
      <c r="H1172" s="5" t="s">
        <v>534</v>
      </c>
      <c r="I1172" s="5" t="s">
        <v>361</v>
      </c>
      <c r="J1172" s="5">
        <v>60623</v>
      </c>
      <c r="K1172" s="5" t="s">
        <v>24</v>
      </c>
      <c r="L1172" s="5" t="s">
        <v>2681</v>
      </c>
      <c r="M1172" s="5" t="s">
        <v>66</v>
      </c>
      <c r="N1172" s="5" t="s">
        <v>67</v>
      </c>
      <c r="O1172" s="5" t="s">
        <v>2682</v>
      </c>
      <c r="P1172" s="14">
        <v>49.616000000000007</v>
      </c>
      <c r="Q1172" s="5">
        <v>2</v>
      </c>
      <c r="R1172" s="5">
        <v>0.2</v>
      </c>
      <c r="S1172" s="17">
        <v>4.9615999999999989</v>
      </c>
    </row>
    <row r="1173" spans="1:19" x14ac:dyDescent="0.2">
      <c r="A1173" s="5" t="s">
        <v>2984</v>
      </c>
      <c r="B1173" s="5" t="s">
        <v>9398</v>
      </c>
      <c r="C1173" s="6">
        <v>41894</v>
      </c>
      <c r="D1173" s="9">
        <v>42437</v>
      </c>
      <c r="E1173" s="5" t="s">
        <v>10138</v>
      </c>
      <c r="F1173" s="5" t="s">
        <v>526</v>
      </c>
      <c r="G1173" s="5" t="s">
        <v>21</v>
      </c>
      <c r="H1173" s="5" t="s">
        <v>2981</v>
      </c>
      <c r="I1173" s="5" t="s">
        <v>155</v>
      </c>
      <c r="J1173" s="5">
        <v>27511</v>
      </c>
      <c r="K1173" s="5" t="s">
        <v>82</v>
      </c>
      <c r="L1173" s="5" t="s">
        <v>2985</v>
      </c>
      <c r="M1173" s="5" t="s">
        <v>26</v>
      </c>
      <c r="N1173" s="5" t="s">
        <v>58</v>
      </c>
      <c r="O1173" s="5" t="s">
        <v>2986</v>
      </c>
      <c r="P1173" s="14">
        <v>10.368000000000002</v>
      </c>
      <c r="Q1173" s="5">
        <v>2</v>
      </c>
      <c r="R1173" s="5">
        <v>0.2</v>
      </c>
      <c r="S1173" s="17">
        <v>3.6288</v>
      </c>
    </row>
    <row r="1174" spans="1:19" x14ac:dyDescent="0.2">
      <c r="A1174" s="5" t="s">
        <v>2987</v>
      </c>
      <c r="B1174" s="5" t="s">
        <v>9398</v>
      </c>
      <c r="C1174" s="6">
        <v>42110</v>
      </c>
      <c r="D1174" s="9">
        <v>42437</v>
      </c>
      <c r="E1174" s="5" t="s">
        <v>10138</v>
      </c>
      <c r="F1174" s="5" t="s">
        <v>526</v>
      </c>
      <c r="G1174" s="5" t="s">
        <v>21</v>
      </c>
      <c r="H1174" s="5" t="s">
        <v>321</v>
      </c>
      <c r="I1174" s="5" t="s">
        <v>192</v>
      </c>
      <c r="J1174" s="5">
        <v>19143</v>
      </c>
      <c r="K1174" s="5" t="s">
        <v>38</v>
      </c>
      <c r="L1174" s="5" t="s">
        <v>2988</v>
      </c>
      <c r="M1174" s="5" t="s">
        <v>26</v>
      </c>
      <c r="N1174" s="5" t="s">
        <v>27</v>
      </c>
      <c r="O1174" s="5" t="s">
        <v>1261</v>
      </c>
      <c r="P1174" s="14">
        <v>12.576000000000001</v>
      </c>
      <c r="Q1174" s="5">
        <v>4</v>
      </c>
      <c r="R1174" s="5">
        <v>0.2</v>
      </c>
      <c r="S1174" s="17">
        <v>4.0871999999999993</v>
      </c>
    </row>
    <row r="1175" spans="1:19" x14ac:dyDescent="0.2">
      <c r="A1175" s="5" t="s">
        <v>2989</v>
      </c>
      <c r="B1175" s="5" t="s">
        <v>9398</v>
      </c>
      <c r="C1175" s="6">
        <v>41894</v>
      </c>
      <c r="D1175" s="9">
        <v>42284</v>
      </c>
      <c r="E1175" s="5" t="s">
        <v>10138</v>
      </c>
      <c r="F1175" s="5" t="s">
        <v>526</v>
      </c>
      <c r="G1175" s="5" t="s">
        <v>21</v>
      </c>
      <c r="H1175" s="5" t="s">
        <v>2981</v>
      </c>
      <c r="I1175" s="5" t="s">
        <v>155</v>
      </c>
      <c r="J1175" s="5">
        <v>27511</v>
      </c>
      <c r="K1175" s="5" t="s">
        <v>82</v>
      </c>
      <c r="L1175" s="5" t="s">
        <v>2990</v>
      </c>
      <c r="M1175" s="5" t="s">
        <v>26</v>
      </c>
      <c r="N1175" s="5" t="s">
        <v>48</v>
      </c>
      <c r="O1175" s="5" t="s">
        <v>2991</v>
      </c>
      <c r="P1175" s="14">
        <v>166.84</v>
      </c>
      <c r="Q1175" s="5">
        <v>5</v>
      </c>
      <c r="R1175" s="5">
        <v>0.2</v>
      </c>
      <c r="S1175" s="17">
        <v>18.769499999999987</v>
      </c>
    </row>
    <row r="1176" spans="1:19" x14ac:dyDescent="0.2">
      <c r="A1176" s="5" t="s">
        <v>2992</v>
      </c>
      <c r="B1176" s="5" t="s">
        <v>9399</v>
      </c>
      <c r="C1176" s="6">
        <v>41715</v>
      </c>
      <c r="D1176" s="9">
        <v>41902</v>
      </c>
      <c r="E1176" s="5" t="s">
        <v>10138</v>
      </c>
      <c r="F1176" s="5" t="s">
        <v>20</v>
      </c>
      <c r="G1176" s="5" t="s">
        <v>21</v>
      </c>
      <c r="H1176" s="5" t="s">
        <v>2993</v>
      </c>
      <c r="I1176" s="5" t="s">
        <v>31</v>
      </c>
      <c r="J1176" s="5">
        <v>55044</v>
      </c>
      <c r="K1176" s="5" t="s">
        <v>24</v>
      </c>
      <c r="L1176" s="5" t="s">
        <v>2994</v>
      </c>
      <c r="M1176" s="5" t="s">
        <v>26</v>
      </c>
      <c r="N1176" s="5" t="s">
        <v>48</v>
      </c>
      <c r="O1176" s="5" t="s">
        <v>2995</v>
      </c>
      <c r="P1176" s="14">
        <v>93.78</v>
      </c>
      <c r="Q1176" s="5">
        <v>2</v>
      </c>
      <c r="R1176" s="5">
        <v>0</v>
      </c>
      <c r="S1176" s="17">
        <v>36.574200000000005</v>
      </c>
    </row>
    <row r="1177" spans="1:19" x14ac:dyDescent="0.2">
      <c r="A1177" s="5" t="s">
        <v>2996</v>
      </c>
      <c r="B1177" s="5" t="s">
        <v>9399</v>
      </c>
      <c r="C1177" s="6">
        <v>43090</v>
      </c>
      <c r="D1177" s="9">
        <v>42437</v>
      </c>
      <c r="E1177" s="5" t="s">
        <v>10138</v>
      </c>
      <c r="F1177" s="5" t="s">
        <v>20</v>
      </c>
      <c r="G1177" s="5" t="s">
        <v>21</v>
      </c>
      <c r="H1177" s="5" t="s">
        <v>124</v>
      </c>
      <c r="I1177" s="5" t="s">
        <v>45</v>
      </c>
      <c r="J1177" s="5">
        <v>90049</v>
      </c>
      <c r="K1177" s="5" t="s">
        <v>46</v>
      </c>
      <c r="L1177" s="5" t="s">
        <v>1269</v>
      </c>
      <c r="M1177" s="5" t="s">
        <v>26</v>
      </c>
      <c r="N1177" s="5" t="s">
        <v>106</v>
      </c>
      <c r="O1177" s="5" t="s">
        <v>1270</v>
      </c>
      <c r="P1177" s="14">
        <v>5.88</v>
      </c>
      <c r="Q1177" s="5">
        <v>2</v>
      </c>
      <c r="R1177" s="5">
        <v>0</v>
      </c>
      <c r="S1177" s="17">
        <v>1.7051999999999996</v>
      </c>
    </row>
    <row r="1178" spans="1:19" x14ac:dyDescent="0.2">
      <c r="A1178" s="5" t="s">
        <v>2997</v>
      </c>
      <c r="B1178" s="5" t="s">
        <v>9399</v>
      </c>
      <c r="C1178" s="6">
        <v>41899</v>
      </c>
      <c r="D1178" s="9">
        <v>42437</v>
      </c>
      <c r="E1178" s="5" t="s">
        <v>10138</v>
      </c>
      <c r="F1178" s="5" t="s">
        <v>20</v>
      </c>
      <c r="G1178" s="5" t="s">
        <v>21</v>
      </c>
      <c r="H1178" s="5" t="s">
        <v>261</v>
      </c>
      <c r="I1178" s="5" t="s">
        <v>262</v>
      </c>
      <c r="J1178" s="5">
        <v>98103</v>
      </c>
      <c r="K1178" s="5" t="s">
        <v>46</v>
      </c>
      <c r="L1178" s="5" t="s">
        <v>2998</v>
      </c>
      <c r="M1178" s="5" t="s">
        <v>26</v>
      </c>
      <c r="N1178" s="5" t="s">
        <v>72</v>
      </c>
      <c r="O1178" s="5" t="s">
        <v>2999</v>
      </c>
      <c r="P1178" s="14">
        <v>30.28</v>
      </c>
      <c r="Q1178" s="5">
        <v>2</v>
      </c>
      <c r="R1178" s="5">
        <v>0</v>
      </c>
      <c r="S1178" s="17">
        <v>1.2111999999999981</v>
      </c>
    </row>
    <row r="1179" spans="1:19" x14ac:dyDescent="0.2">
      <c r="A1179" s="5" t="s">
        <v>3000</v>
      </c>
      <c r="B1179" s="5" t="s">
        <v>9399</v>
      </c>
      <c r="C1179" s="6">
        <v>41899</v>
      </c>
      <c r="D1179" s="9">
        <v>42284</v>
      </c>
      <c r="E1179" s="5" t="s">
        <v>10138</v>
      </c>
      <c r="F1179" s="5" t="s">
        <v>20</v>
      </c>
      <c r="G1179" s="5" t="s">
        <v>21</v>
      </c>
      <c r="H1179" s="5" t="s">
        <v>261</v>
      </c>
      <c r="I1179" s="5" t="s">
        <v>262</v>
      </c>
      <c r="J1179" s="5">
        <v>98103</v>
      </c>
      <c r="K1179" s="5" t="s">
        <v>46</v>
      </c>
      <c r="L1179" s="5" t="s">
        <v>3001</v>
      </c>
      <c r="M1179" s="5" t="s">
        <v>40</v>
      </c>
      <c r="N1179" s="5" t="s">
        <v>41</v>
      </c>
      <c r="O1179" s="5" t="s">
        <v>3002</v>
      </c>
      <c r="P1179" s="14">
        <v>35.340000000000003</v>
      </c>
      <c r="Q1179" s="5">
        <v>2</v>
      </c>
      <c r="R1179" s="5">
        <v>0</v>
      </c>
      <c r="S1179" s="17">
        <v>13.429200000000002</v>
      </c>
    </row>
    <row r="1180" spans="1:19" x14ac:dyDescent="0.2">
      <c r="A1180" s="5" t="s">
        <v>3003</v>
      </c>
      <c r="B1180" s="5" t="s">
        <v>9399</v>
      </c>
      <c r="C1180" s="6">
        <v>43090</v>
      </c>
      <c r="D1180" s="9">
        <v>41902</v>
      </c>
      <c r="E1180" s="5" t="s">
        <v>10138</v>
      </c>
      <c r="F1180" s="5" t="s">
        <v>20</v>
      </c>
      <c r="G1180" s="5" t="s">
        <v>21</v>
      </c>
      <c r="H1180" s="5" t="s">
        <v>124</v>
      </c>
      <c r="I1180" s="5" t="s">
        <v>45</v>
      </c>
      <c r="J1180" s="5">
        <v>90049</v>
      </c>
      <c r="K1180" s="5" t="s">
        <v>46</v>
      </c>
      <c r="L1180" s="5" t="s">
        <v>3004</v>
      </c>
      <c r="M1180" s="5" t="s">
        <v>26</v>
      </c>
      <c r="N1180" s="5" t="s">
        <v>106</v>
      </c>
      <c r="O1180" s="5" t="s">
        <v>3005</v>
      </c>
      <c r="P1180" s="14">
        <v>6.63</v>
      </c>
      <c r="Q1180" s="5">
        <v>3</v>
      </c>
      <c r="R1180" s="5">
        <v>0</v>
      </c>
      <c r="S1180" s="17">
        <v>1.7901</v>
      </c>
    </row>
    <row r="1181" spans="1:19" x14ac:dyDescent="0.2">
      <c r="A1181" s="5" t="s">
        <v>3006</v>
      </c>
      <c r="B1181" s="5" t="s">
        <v>9399</v>
      </c>
      <c r="C1181" s="6">
        <v>41899</v>
      </c>
      <c r="D1181" s="9">
        <v>42437</v>
      </c>
      <c r="E1181" s="5" t="s">
        <v>10138</v>
      </c>
      <c r="F1181" s="5" t="s">
        <v>20</v>
      </c>
      <c r="G1181" s="5" t="s">
        <v>21</v>
      </c>
      <c r="H1181" s="5" t="s">
        <v>261</v>
      </c>
      <c r="I1181" s="5" t="s">
        <v>262</v>
      </c>
      <c r="J1181" s="5">
        <v>98103</v>
      </c>
      <c r="K1181" s="5" t="s">
        <v>46</v>
      </c>
      <c r="L1181" s="5" t="s">
        <v>3007</v>
      </c>
      <c r="M1181" s="5" t="s">
        <v>26</v>
      </c>
      <c r="N1181" s="5" t="s">
        <v>72</v>
      </c>
      <c r="O1181" s="5" t="s">
        <v>3008</v>
      </c>
      <c r="P1181" s="14">
        <v>57.929999999999993</v>
      </c>
      <c r="Q1181" s="5">
        <v>3</v>
      </c>
      <c r="R1181" s="5">
        <v>0</v>
      </c>
      <c r="S1181" s="17">
        <v>16.220400000000001</v>
      </c>
    </row>
    <row r="1182" spans="1:19" x14ac:dyDescent="0.2">
      <c r="A1182" s="5" t="s">
        <v>1913</v>
      </c>
      <c r="B1182" s="5" t="s">
        <v>9399</v>
      </c>
      <c r="C1182" s="6">
        <v>42979</v>
      </c>
      <c r="D1182" s="9">
        <v>42437</v>
      </c>
      <c r="E1182" s="5" t="s">
        <v>79</v>
      </c>
      <c r="F1182" s="5" t="s">
        <v>20</v>
      </c>
      <c r="G1182" s="5" t="s">
        <v>21</v>
      </c>
      <c r="H1182" s="5" t="s">
        <v>36</v>
      </c>
      <c r="I1182" s="5" t="s">
        <v>37</v>
      </c>
      <c r="J1182" s="5">
        <v>10009</v>
      </c>
      <c r="K1182" s="5" t="s">
        <v>38</v>
      </c>
      <c r="L1182" s="5" t="s">
        <v>3009</v>
      </c>
      <c r="M1182" s="5" t="s">
        <v>40</v>
      </c>
      <c r="N1182" s="5" t="s">
        <v>41</v>
      </c>
      <c r="O1182" s="5" t="s">
        <v>3010</v>
      </c>
      <c r="P1182" s="14">
        <v>114.9</v>
      </c>
      <c r="Q1182" s="5">
        <v>5</v>
      </c>
      <c r="R1182" s="5">
        <v>0</v>
      </c>
      <c r="S1182" s="17">
        <v>39.066000000000003</v>
      </c>
    </row>
    <row r="1183" spans="1:19" x14ac:dyDescent="0.2">
      <c r="A1183" s="5" t="s">
        <v>3011</v>
      </c>
      <c r="B1183" s="5" t="s">
        <v>9399</v>
      </c>
      <c r="C1183" s="6">
        <v>42509</v>
      </c>
      <c r="D1183" s="9">
        <v>42284</v>
      </c>
      <c r="E1183" s="5" t="s">
        <v>10138</v>
      </c>
      <c r="F1183" s="5" t="s">
        <v>20</v>
      </c>
      <c r="G1183" s="5" t="s">
        <v>21</v>
      </c>
      <c r="H1183" s="5" t="s">
        <v>36</v>
      </c>
      <c r="I1183" s="5" t="s">
        <v>37</v>
      </c>
      <c r="J1183" s="5">
        <v>10011</v>
      </c>
      <c r="K1183" s="5" t="s">
        <v>38</v>
      </c>
      <c r="L1183" s="5" t="s">
        <v>2837</v>
      </c>
      <c r="M1183" s="5" t="s">
        <v>40</v>
      </c>
      <c r="N1183" s="5" t="s">
        <v>41</v>
      </c>
      <c r="O1183" s="5" t="s">
        <v>2838</v>
      </c>
      <c r="P1183" s="14">
        <v>35.92</v>
      </c>
      <c r="Q1183" s="5">
        <v>4</v>
      </c>
      <c r="R1183" s="5">
        <v>0</v>
      </c>
      <c r="S1183" s="17">
        <v>15.086400000000001</v>
      </c>
    </row>
    <row r="1184" spans="1:19" x14ac:dyDescent="0.2">
      <c r="A1184" s="5" t="s">
        <v>3012</v>
      </c>
      <c r="B1184" s="5" t="s">
        <v>9399</v>
      </c>
      <c r="C1184" s="6">
        <v>42509</v>
      </c>
      <c r="D1184" s="9">
        <v>41902</v>
      </c>
      <c r="E1184" s="5" t="s">
        <v>10138</v>
      </c>
      <c r="F1184" s="5" t="s">
        <v>20</v>
      </c>
      <c r="G1184" s="5" t="s">
        <v>21</v>
      </c>
      <c r="H1184" s="5" t="s">
        <v>36</v>
      </c>
      <c r="I1184" s="5" t="s">
        <v>37</v>
      </c>
      <c r="J1184" s="5">
        <v>10011</v>
      </c>
      <c r="K1184" s="5" t="s">
        <v>38</v>
      </c>
      <c r="L1184" s="5" t="s">
        <v>3013</v>
      </c>
      <c r="M1184" s="5" t="s">
        <v>26</v>
      </c>
      <c r="N1184" s="5" t="s">
        <v>33</v>
      </c>
      <c r="O1184" s="5" t="s">
        <v>3014</v>
      </c>
      <c r="P1184" s="14">
        <v>47.744</v>
      </c>
      <c r="Q1184" s="5">
        <v>4</v>
      </c>
      <c r="R1184" s="5">
        <v>0.2</v>
      </c>
      <c r="S1184" s="17">
        <v>14.919999999999995</v>
      </c>
    </row>
    <row r="1185" spans="1:19" x14ac:dyDescent="0.2">
      <c r="A1185" s="5" t="s">
        <v>3015</v>
      </c>
      <c r="B1185" s="5" t="s">
        <v>9399</v>
      </c>
      <c r="C1185" s="6">
        <v>42509</v>
      </c>
      <c r="D1185" s="9">
        <v>42437</v>
      </c>
      <c r="E1185" s="5" t="s">
        <v>10138</v>
      </c>
      <c r="F1185" s="5" t="s">
        <v>20</v>
      </c>
      <c r="G1185" s="5" t="s">
        <v>21</v>
      </c>
      <c r="H1185" s="5" t="s">
        <v>36</v>
      </c>
      <c r="I1185" s="5" t="s">
        <v>37</v>
      </c>
      <c r="J1185" s="5">
        <v>10011</v>
      </c>
      <c r="K1185" s="5" t="s">
        <v>38</v>
      </c>
      <c r="L1185" s="5" t="s">
        <v>2106</v>
      </c>
      <c r="M1185" s="5" t="s">
        <v>26</v>
      </c>
      <c r="N1185" s="5" t="s">
        <v>48</v>
      </c>
      <c r="O1185" s="5" t="s">
        <v>2107</v>
      </c>
      <c r="P1185" s="14">
        <v>242.89999999999998</v>
      </c>
      <c r="Q1185" s="5">
        <v>5</v>
      </c>
      <c r="R1185" s="5">
        <v>0</v>
      </c>
      <c r="S1185" s="17">
        <v>70.440999999999974</v>
      </c>
    </row>
    <row r="1186" spans="1:19" x14ac:dyDescent="0.2">
      <c r="A1186" s="5" t="s">
        <v>3016</v>
      </c>
      <c r="B1186" s="5" t="s">
        <v>9399</v>
      </c>
      <c r="C1186" s="6">
        <v>42509</v>
      </c>
      <c r="D1186" s="9">
        <v>42437</v>
      </c>
      <c r="E1186" s="5" t="s">
        <v>10138</v>
      </c>
      <c r="F1186" s="5" t="s">
        <v>20</v>
      </c>
      <c r="G1186" s="5" t="s">
        <v>21</v>
      </c>
      <c r="H1186" s="5" t="s">
        <v>36</v>
      </c>
      <c r="I1186" s="5" t="s">
        <v>37</v>
      </c>
      <c r="J1186" s="5">
        <v>10011</v>
      </c>
      <c r="K1186" s="5" t="s">
        <v>38</v>
      </c>
      <c r="L1186" s="5" t="s">
        <v>697</v>
      </c>
      <c r="M1186" s="5" t="s">
        <v>26</v>
      </c>
      <c r="N1186" s="5" t="s">
        <v>72</v>
      </c>
      <c r="O1186" s="5" t="s">
        <v>698</v>
      </c>
      <c r="P1186" s="14">
        <v>454.90000000000003</v>
      </c>
      <c r="Q1186" s="5">
        <v>5</v>
      </c>
      <c r="R1186" s="5">
        <v>0</v>
      </c>
      <c r="S1186" s="17">
        <v>0</v>
      </c>
    </row>
    <row r="1187" spans="1:19" x14ac:dyDescent="0.2">
      <c r="A1187" s="5" t="s">
        <v>3017</v>
      </c>
      <c r="B1187" s="5" t="s">
        <v>9399</v>
      </c>
      <c r="C1187" s="6">
        <v>41899</v>
      </c>
      <c r="D1187" s="9">
        <v>42284</v>
      </c>
      <c r="E1187" s="5" t="s">
        <v>10138</v>
      </c>
      <c r="F1187" s="5" t="s">
        <v>20</v>
      </c>
      <c r="G1187" s="5" t="s">
        <v>21</v>
      </c>
      <c r="H1187" s="5" t="s">
        <v>261</v>
      </c>
      <c r="I1187" s="5" t="s">
        <v>262</v>
      </c>
      <c r="J1187" s="5">
        <v>98103</v>
      </c>
      <c r="K1187" s="5" t="s">
        <v>46</v>
      </c>
      <c r="L1187" s="5" t="s">
        <v>1179</v>
      </c>
      <c r="M1187" s="5" t="s">
        <v>26</v>
      </c>
      <c r="N1187" s="5" t="s">
        <v>33</v>
      </c>
      <c r="O1187" s="5" t="s">
        <v>1180</v>
      </c>
      <c r="P1187" s="14">
        <v>137.24</v>
      </c>
      <c r="Q1187" s="5">
        <v>5</v>
      </c>
      <c r="R1187" s="5">
        <v>0.2</v>
      </c>
      <c r="S1187" s="17">
        <v>46.3185</v>
      </c>
    </row>
    <row r="1188" spans="1:19" x14ac:dyDescent="0.2">
      <c r="A1188" s="5" t="s">
        <v>3018</v>
      </c>
      <c r="B1188" s="5" t="s">
        <v>9399</v>
      </c>
      <c r="C1188" s="6">
        <v>41715</v>
      </c>
      <c r="D1188" s="9">
        <v>41902</v>
      </c>
      <c r="E1188" s="5" t="s">
        <v>10138</v>
      </c>
      <c r="F1188" s="5" t="s">
        <v>20</v>
      </c>
      <c r="G1188" s="5" t="s">
        <v>21</v>
      </c>
      <c r="H1188" s="5" t="s">
        <v>2993</v>
      </c>
      <c r="I1188" s="5" t="s">
        <v>31</v>
      </c>
      <c r="J1188" s="5">
        <v>55044</v>
      </c>
      <c r="K1188" s="5" t="s">
        <v>24</v>
      </c>
      <c r="L1188" s="5" t="s">
        <v>3019</v>
      </c>
      <c r="M1188" s="5" t="s">
        <v>26</v>
      </c>
      <c r="N1188" s="5" t="s">
        <v>33</v>
      </c>
      <c r="O1188" s="5" t="s">
        <v>3020</v>
      </c>
      <c r="P1188" s="14">
        <v>35.880000000000003</v>
      </c>
      <c r="Q1188" s="5">
        <v>6</v>
      </c>
      <c r="R1188" s="5">
        <v>0</v>
      </c>
      <c r="S1188" s="17">
        <v>17.2224</v>
      </c>
    </row>
    <row r="1189" spans="1:19" x14ac:dyDescent="0.2">
      <c r="A1189" s="5" t="s">
        <v>3021</v>
      </c>
      <c r="B1189" s="5" t="s">
        <v>9399</v>
      </c>
      <c r="C1189" s="6">
        <v>41715</v>
      </c>
      <c r="D1189" s="9">
        <v>42437</v>
      </c>
      <c r="E1189" s="5" t="s">
        <v>10138</v>
      </c>
      <c r="F1189" s="5" t="s">
        <v>20</v>
      </c>
      <c r="G1189" s="5" t="s">
        <v>21</v>
      </c>
      <c r="H1189" s="5" t="s">
        <v>2993</v>
      </c>
      <c r="I1189" s="5" t="s">
        <v>31</v>
      </c>
      <c r="J1189" s="5">
        <v>55044</v>
      </c>
      <c r="K1189" s="5" t="s">
        <v>24</v>
      </c>
      <c r="L1189" s="5" t="s">
        <v>1640</v>
      </c>
      <c r="M1189" s="5" t="s">
        <v>26</v>
      </c>
      <c r="N1189" s="5" t="s">
        <v>106</v>
      </c>
      <c r="O1189" s="5" t="s">
        <v>1641</v>
      </c>
      <c r="P1189" s="14">
        <v>19.68</v>
      </c>
      <c r="Q1189" s="5">
        <v>6</v>
      </c>
      <c r="R1189" s="5">
        <v>0</v>
      </c>
      <c r="S1189" s="17">
        <v>5.7071999999999976</v>
      </c>
    </row>
    <row r="1190" spans="1:19" x14ac:dyDescent="0.2">
      <c r="A1190" s="5" t="s">
        <v>2013</v>
      </c>
      <c r="B1190" s="5" t="s">
        <v>9399</v>
      </c>
      <c r="C1190" s="6">
        <v>41715</v>
      </c>
      <c r="D1190" s="9">
        <v>42437</v>
      </c>
      <c r="E1190" s="5" t="s">
        <v>10138</v>
      </c>
      <c r="F1190" s="5" t="s">
        <v>20</v>
      </c>
      <c r="G1190" s="5" t="s">
        <v>21</v>
      </c>
      <c r="H1190" s="5" t="s">
        <v>2993</v>
      </c>
      <c r="I1190" s="5" t="s">
        <v>31</v>
      </c>
      <c r="J1190" s="5">
        <v>55044</v>
      </c>
      <c r="K1190" s="5" t="s">
        <v>24</v>
      </c>
      <c r="L1190" s="5" t="s">
        <v>3022</v>
      </c>
      <c r="M1190" s="5" t="s">
        <v>26</v>
      </c>
      <c r="N1190" s="5" t="s">
        <v>58</v>
      </c>
      <c r="O1190" s="5" t="s">
        <v>3023</v>
      </c>
      <c r="P1190" s="14">
        <v>47.18</v>
      </c>
      <c r="Q1190" s="5">
        <v>7</v>
      </c>
      <c r="R1190" s="5">
        <v>0</v>
      </c>
      <c r="S1190" s="17">
        <v>23.59</v>
      </c>
    </row>
    <row r="1191" spans="1:19" x14ac:dyDescent="0.2">
      <c r="A1191" s="5" t="s">
        <v>3024</v>
      </c>
      <c r="B1191" s="5" t="s">
        <v>9399</v>
      </c>
      <c r="C1191" s="6">
        <v>42509</v>
      </c>
      <c r="D1191" s="9">
        <v>42284</v>
      </c>
      <c r="E1191" s="5" t="s">
        <v>10138</v>
      </c>
      <c r="F1191" s="5" t="s">
        <v>20</v>
      </c>
      <c r="G1191" s="5" t="s">
        <v>21</v>
      </c>
      <c r="H1191" s="5" t="s">
        <v>36</v>
      </c>
      <c r="I1191" s="5" t="s">
        <v>37</v>
      </c>
      <c r="J1191" s="5">
        <v>10011</v>
      </c>
      <c r="K1191" s="5" t="s">
        <v>38</v>
      </c>
      <c r="L1191" s="5" t="s">
        <v>2066</v>
      </c>
      <c r="M1191" s="5" t="s">
        <v>40</v>
      </c>
      <c r="N1191" s="5" t="s">
        <v>41</v>
      </c>
      <c r="O1191" s="5" t="s">
        <v>2067</v>
      </c>
      <c r="P1191" s="14">
        <v>39.76</v>
      </c>
      <c r="Q1191" s="5">
        <v>8</v>
      </c>
      <c r="R1191" s="5">
        <v>0</v>
      </c>
      <c r="S1191" s="17">
        <v>12.325599999999998</v>
      </c>
    </row>
    <row r="1192" spans="1:19" x14ac:dyDescent="0.2">
      <c r="A1192" s="5" t="s">
        <v>551</v>
      </c>
      <c r="B1192" s="5" t="s">
        <v>9399</v>
      </c>
      <c r="C1192" s="6">
        <v>41715</v>
      </c>
      <c r="D1192" s="9">
        <v>41902</v>
      </c>
      <c r="E1192" s="5" t="s">
        <v>10138</v>
      </c>
      <c r="F1192" s="5" t="s">
        <v>20</v>
      </c>
      <c r="G1192" s="5" t="s">
        <v>21</v>
      </c>
      <c r="H1192" s="5" t="s">
        <v>2993</v>
      </c>
      <c r="I1192" s="5" t="s">
        <v>31</v>
      </c>
      <c r="J1192" s="5">
        <v>55044</v>
      </c>
      <c r="K1192" s="5" t="s">
        <v>24</v>
      </c>
      <c r="L1192" s="5" t="s">
        <v>3025</v>
      </c>
      <c r="M1192" s="5" t="s">
        <v>26</v>
      </c>
      <c r="N1192" s="5" t="s">
        <v>33</v>
      </c>
      <c r="O1192" s="5" t="s">
        <v>3026</v>
      </c>
      <c r="P1192" s="14">
        <v>53.4</v>
      </c>
      <c r="Q1192" s="5">
        <v>10</v>
      </c>
      <c r="R1192" s="5">
        <v>0</v>
      </c>
      <c r="S1192" s="17">
        <v>25.097999999999999</v>
      </c>
    </row>
    <row r="1193" spans="1:19" x14ac:dyDescent="0.2">
      <c r="A1193" s="5" t="s">
        <v>1024</v>
      </c>
      <c r="B1193" s="5" t="s">
        <v>9400</v>
      </c>
      <c r="C1193" s="6">
        <v>42372</v>
      </c>
      <c r="D1193" s="9">
        <v>42437</v>
      </c>
      <c r="E1193" s="5" t="s">
        <v>10138</v>
      </c>
      <c r="F1193" s="5" t="s">
        <v>526</v>
      </c>
      <c r="G1193" s="5" t="s">
        <v>21</v>
      </c>
      <c r="H1193" s="5" t="s">
        <v>3027</v>
      </c>
      <c r="I1193" s="5" t="s">
        <v>218</v>
      </c>
      <c r="J1193" s="5">
        <v>74012</v>
      </c>
      <c r="K1193" s="5" t="s">
        <v>24</v>
      </c>
      <c r="L1193" s="5" t="s">
        <v>2335</v>
      </c>
      <c r="M1193" s="5" t="s">
        <v>26</v>
      </c>
      <c r="N1193" s="5" t="s">
        <v>33</v>
      </c>
      <c r="O1193" s="5" t="s">
        <v>592</v>
      </c>
      <c r="P1193" s="14">
        <v>11.88</v>
      </c>
      <c r="Q1193" s="5">
        <v>2</v>
      </c>
      <c r="R1193" s="5">
        <v>0</v>
      </c>
      <c r="S1193" s="17">
        <v>5.3460000000000001</v>
      </c>
    </row>
    <row r="1194" spans="1:19" x14ac:dyDescent="0.2">
      <c r="A1194" s="5" t="s">
        <v>3028</v>
      </c>
      <c r="B1194" s="5" t="s">
        <v>9400</v>
      </c>
      <c r="C1194" s="6">
        <v>42488</v>
      </c>
      <c r="D1194" s="9">
        <v>42437</v>
      </c>
      <c r="E1194" s="5" t="s">
        <v>10138</v>
      </c>
      <c r="F1194" s="5" t="s">
        <v>526</v>
      </c>
      <c r="G1194" s="5" t="s">
        <v>21</v>
      </c>
      <c r="H1194" s="5" t="s">
        <v>124</v>
      </c>
      <c r="I1194" s="5" t="s">
        <v>45</v>
      </c>
      <c r="J1194" s="5">
        <v>90045</v>
      </c>
      <c r="K1194" s="5" t="s">
        <v>46</v>
      </c>
      <c r="L1194" s="5" t="s">
        <v>3029</v>
      </c>
      <c r="M1194" s="5" t="s">
        <v>40</v>
      </c>
      <c r="N1194" s="5" t="s">
        <v>194</v>
      </c>
      <c r="O1194" s="5" t="s">
        <v>3030</v>
      </c>
      <c r="P1194" s="14">
        <v>41.568000000000005</v>
      </c>
      <c r="Q1194" s="5">
        <v>2</v>
      </c>
      <c r="R1194" s="5">
        <v>0.2</v>
      </c>
      <c r="S1194" s="17">
        <v>2.5980000000000008</v>
      </c>
    </row>
    <row r="1195" spans="1:19" x14ac:dyDescent="0.2">
      <c r="A1195" s="5" t="s">
        <v>3031</v>
      </c>
      <c r="B1195" s="5" t="s">
        <v>9400</v>
      </c>
      <c r="C1195" s="6">
        <v>42858</v>
      </c>
      <c r="D1195" s="9">
        <v>42284</v>
      </c>
      <c r="E1195" s="5" t="s">
        <v>10138</v>
      </c>
      <c r="F1195" s="5" t="s">
        <v>526</v>
      </c>
      <c r="G1195" s="5" t="s">
        <v>21</v>
      </c>
      <c r="H1195" s="5" t="s">
        <v>321</v>
      </c>
      <c r="I1195" s="5" t="s">
        <v>192</v>
      </c>
      <c r="J1195" s="5">
        <v>19134</v>
      </c>
      <c r="K1195" s="5" t="s">
        <v>38</v>
      </c>
      <c r="L1195" s="5" t="s">
        <v>1716</v>
      </c>
      <c r="M1195" s="5" t="s">
        <v>26</v>
      </c>
      <c r="N1195" s="5" t="s">
        <v>27</v>
      </c>
      <c r="O1195" s="5" t="s">
        <v>1717</v>
      </c>
      <c r="P1195" s="14">
        <v>8</v>
      </c>
      <c r="Q1195" s="5">
        <v>2</v>
      </c>
      <c r="R1195" s="5">
        <v>0.2</v>
      </c>
      <c r="S1195" s="17">
        <v>2.8</v>
      </c>
    </row>
    <row r="1196" spans="1:19" x14ac:dyDescent="0.2">
      <c r="A1196" s="5" t="s">
        <v>3032</v>
      </c>
      <c r="B1196" s="5" t="s">
        <v>9400</v>
      </c>
      <c r="C1196" s="6">
        <v>42858</v>
      </c>
      <c r="D1196" s="9">
        <v>41902</v>
      </c>
      <c r="E1196" s="5" t="s">
        <v>10138</v>
      </c>
      <c r="F1196" s="5" t="s">
        <v>526</v>
      </c>
      <c r="G1196" s="5" t="s">
        <v>21</v>
      </c>
      <c r="H1196" s="5" t="s">
        <v>321</v>
      </c>
      <c r="I1196" s="5" t="s">
        <v>192</v>
      </c>
      <c r="J1196" s="5">
        <v>19134</v>
      </c>
      <c r="K1196" s="5" t="s">
        <v>38</v>
      </c>
      <c r="L1196" s="5" t="s">
        <v>3033</v>
      </c>
      <c r="M1196" s="5" t="s">
        <v>40</v>
      </c>
      <c r="N1196" s="5" t="s">
        <v>41</v>
      </c>
      <c r="O1196" s="5" t="s">
        <v>3034</v>
      </c>
      <c r="P1196" s="14">
        <v>32.448</v>
      </c>
      <c r="Q1196" s="5">
        <v>2</v>
      </c>
      <c r="R1196" s="5">
        <v>0.2</v>
      </c>
      <c r="S1196" s="17">
        <v>7.3008000000000006</v>
      </c>
    </row>
    <row r="1197" spans="1:19" x14ac:dyDescent="0.2">
      <c r="A1197" s="5" t="s">
        <v>3035</v>
      </c>
      <c r="B1197" s="5" t="s">
        <v>9400</v>
      </c>
      <c r="C1197" s="6">
        <v>42768</v>
      </c>
      <c r="D1197" s="9">
        <v>42437</v>
      </c>
      <c r="E1197" s="5" t="s">
        <v>10138</v>
      </c>
      <c r="F1197" s="5" t="s">
        <v>526</v>
      </c>
      <c r="G1197" s="5" t="s">
        <v>21</v>
      </c>
      <c r="H1197" s="5" t="s">
        <v>187</v>
      </c>
      <c r="I1197" s="5" t="s">
        <v>45</v>
      </c>
      <c r="J1197" s="5">
        <v>92105</v>
      </c>
      <c r="K1197" s="5" t="s">
        <v>46</v>
      </c>
      <c r="L1197" s="5" t="s">
        <v>3036</v>
      </c>
      <c r="M1197" s="5" t="s">
        <v>40</v>
      </c>
      <c r="N1197" s="5" t="s">
        <v>41</v>
      </c>
      <c r="O1197" s="5" t="s">
        <v>3037</v>
      </c>
      <c r="P1197" s="14">
        <v>210.58</v>
      </c>
      <c r="Q1197" s="5">
        <v>2</v>
      </c>
      <c r="R1197" s="5">
        <v>0</v>
      </c>
      <c r="S1197" s="17">
        <v>12.634799999999984</v>
      </c>
    </row>
    <row r="1198" spans="1:19" x14ac:dyDescent="0.2">
      <c r="A1198" s="5" t="s">
        <v>3038</v>
      </c>
      <c r="B1198" s="5" t="s">
        <v>9400</v>
      </c>
      <c r="C1198" s="6">
        <v>42768</v>
      </c>
      <c r="D1198" s="9">
        <v>42437</v>
      </c>
      <c r="E1198" s="5" t="s">
        <v>10138</v>
      </c>
      <c r="F1198" s="5" t="s">
        <v>526</v>
      </c>
      <c r="G1198" s="5" t="s">
        <v>21</v>
      </c>
      <c r="H1198" s="5" t="s">
        <v>187</v>
      </c>
      <c r="I1198" s="5" t="s">
        <v>45</v>
      </c>
      <c r="J1198" s="5">
        <v>92105</v>
      </c>
      <c r="K1198" s="5" t="s">
        <v>46</v>
      </c>
      <c r="L1198" s="5" t="s">
        <v>849</v>
      </c>
      <c r="M1198" s="5" t="s">
        <v>26</v>
      </c>
      <c r="N1198" s="5" t="s">
        <v>33</v>
      </c>
      <c r="O1198" s="5" t="s">
        <v>850</v>
      </c>
      <c r="P1198" s="14">
        <v>30.960000000000004</v>
      </c>
      <c r="Q1198" s="5">
        <v>2</v>
      </c>
      <c r="R1198" s="5">
        <v>0.2</v>
      </c>
      <c r="S1198" s="17">
        <v>10.061999999999998</v>
      </c>
    </row>
    <row r="1199" spans="1:19" x14ac:dyDescent="0.2">
      <c r="A1199" s="5" t="s">
        <v>3039</v>
      </c>
      <c r="B1199" s="5" t="s">
        <v>9400</v>
      </c>
      <c r="C1199" s="6">
        <v>42768</v>
      </c>
      <c r="D1199" s="9">
        <v>42284</v>
      </c>
      <c r="E1199" s="5" t="s">
        <v>10138</v>
      </c>
      <c r="F1199" s="5" t="s">
        <v>526</v>
      </c>
      <c r="G1199" s="5" t="s">
        <v>21</v>
      </c>
      <c r="H1199" s="5" t="s">
        <v>187</v>
      </c>
      <c r="I1199" s="5" t="s">
        <v>45</v>
      </c>
      <c r="J1199" s="5">
        <v>92105</v>
      </c>
      <c r="K1199" s="5" t="s">
        <v>46</v>
      </c>
      <c r="L1199" s="5" t="s">
        <v>3040</v>
      </c>
      <c r="M1199" s="5" t="s">
        <v>66</v>
      </c>
      <c r="N1199" s="5" t="s">
        <v>366</v>
      </c>
      <c r="O1199" s="5" t="s">
        <v>3041</v>
      </c>
      <c r="P1199" s="14">
        <v>239.98400000000004</v>
      </c>
      <c r="Q1199" s="5">
        <v>2</v>
      </c>
      <c r="R1199" s="5">
        <v>0.2</v>
      </c>
      <c r="S1199" s="17">
        <v>38.997399999999971</v>
      </c>
    </row>
    <row r="1200" spans="1:19" x14ac:dyDescent="0.2">
      <c r="A1200" s="5" t="s">
        <v>3042</v>
      </c>
      <c r="B1200" s="5" t="s">
        <v>9400</v>
      </c>
      <c r="C1200" s="6">
        <v>42858</v>
      </c>
      <c r="D1200" s="9">
        <v>41902</v>
      </c>
      <c r="E1200" s="5" t="s">
        <v>10138</v>
      </c>
      <c r="F1200" s="5" t="s">
        <v>526</v>
      </c>
      <c r="G1200" s="5" t="s">
        <v>21</v>
      </c>
      <c r="H1200" s="5" t="s">
        <v>321</v>
      </c>
      <c r="I1200" s="5" t="s">
        <v>192</v>
      </c>
      <c r="J1200" s="5">
        <v>19134</v>
      </c>
      <c r="K1200" s="5" t="s">
        <v>38</v>
      </c>
      <c r="L1200" s="5" t="s">
        <v>3043</v>
      </c>
      <c r="M1200" s="5" t="s">
        <v>26</v>
      </c>
      <c r="N1200" s="5" t="s">
        <v>33</v>
      </c>
      <c r="O1200" s="5" t="s">
        <v>3044</v>
      </c>
      <c r="P1200" s="14">
        <v>26.388000000000002</v>
      </c>
      <c r="Q1200" s="5">
        <v>4</v>
      </c>
      <c r="R1200" s="5">
        <v>0.7</v>
      </c>
      <c r="S1200" s="17">
        <v>-17.591999999999992</v>
      </c>
    </row>
    <row r="1201" spans="1:19" x14ac:dyDescent="0.2">
      <c r="A1201" s="5" t="s">
        <v>1927</v>
      </c>
      <c r="B1201" s="5" t="s">
        <v>9400</v>
      </c>
      <c r="C1201" s="6">
        <v>42858</v>
      </c>
      <c r="D1201" s="9">
        <v>42437</v>
      </c>
      <c r="E1201" s="5" t="s">
        <v>10138</v>
      </c>
      <c r="F1201" s="5" t="s">
        <v>526</v>
      </c>
      <c r="G1201" s="5" t="s">
        <v>21</v>
      </c>
      <c r="H1201" s="5" t="s">
        <v>321</v>
      </c>
      <c r="I1201" s="5" t="s">
        <v>192</v>
      </c>
      <c r="J1201" s="5">
        <v>19134</v>
      </c>
      <c r="K1201" s="5" t="s">
        <v>38</v>
      </c>
      <c r="L1201" s="5" t="s">
        <v>714</v>
      </c>
      <c r="M1201" s="5" t="s">
        <v>40</v>
      </c>
      <c r="N1201" s="5" t="s">
        <v>181</v>
      </c>
      <c r="O1201" s="5" t="s">
        <v>715</v>
      </c>
      <c r="P1201" s="14">
        <v>373.46999999999991</v>
      </c>
      <c r="Q1201" s="5">
        <v>5</v>
      </c>
      <c r="R1201" s="5">
        <v>0.4</v>
      </c>
      <c r="S1201" s="17">
        <v>-112.041</v>
      </c>
    </row>
    <row r="1202" spans="1:19" x14ac:dyDescent="0.2">
      <c r="A1202" s="5" t="s">
        <v>2645</v>
      </c>
      <c r="B1202" s="5" t="s">
        <v>9400</v>
      </c>
      <c r="C1202" s="6">
        <v>42858</v>
      </c>
      <c r="D1202" s="9">
        <v>42437</v>
      </c>
      <c r="E1202" s="5" t="s">
        <v>10138</v>
      </c>
      <c r="F1202" s="5" t="s">
        <v>526</v>
      </c>
      <c r="G1202" s="5" t="s">
        <v>21</v>
      </c>
      <c r="H1202" s="5" t="s">
        <v>321</v>
      </c>
      <c r="I1202" s="5" t="s">
        <v>192</v>
      </c>
      <c r="J1202" s="5">
        <v>19134</v>
      </c>
      <c r="K1202" s="5" t="s">
        <v>38</v>
      </c>
      <c r="L1202" s="5" t="s">
        <v>555</v>
      </c>
      <c r="M1202" s="5" t="s">
        <v>26</v>
      </c>
      <c r="N1202" s="5" t="s">
        <v>33</v>
      </c>
      <c r="O1202" s="5" t="s">
        <v>556</v>
      </c>
      <c r="P1202" s="14">
        <v>64.2</v>
      </c>
      <c r="Q1202" s="5">
        <v>5</v>
      </c>
      <c r="R1202" s="5">
        <v>0.7</v>
      </c>
      <c r="S1202" s="17">
        <v>-44.94</v>
      </c>
    </row>
    <row r="1203" spans="1:19" x14ac:dyDescent="0.2">
      <c r="A1203" s="5" t="s">
        <v>3045</v>
      </c>
      <c r="B1203" s="5" t="s">
        <v>9400</v>
      </c>
      <c r="C1203" s="6">
        <v>42372</v>
      </c>
      <c r="D1203" s="9">
        <v>42284</v>
      </c>
      <c r="E1203" s="5" t="s">
        <v>10138</v>
      </c>
      <c r="F1203" s="5" t="s">
        <v>526</v>
      </c>
      <c r="G1203" s="5" t="s">
        <v>21</v>
      </c>
      <c r="H1203" s="5" t="s">
        <v>3027</v>
      </c>
      <c r="I1203" s="5" t="s">
        <v>218</v>
      </c>
      <c r="J1203" s="5">
        <v>74012</v>
      </c>
      <c r="K1203" s="5" t="s">
        <v>24</v>
      </c>
      <c r="L1203" s="5" t="s">
        <v>3046</v>
      </c>
      <c r="M1203" s="5" t="s">
        <v>40</v>
      </c>
      <c r="N1203" s="5" t="s">
        <v>181</v>
      </c>
      <c r="O1203" s="5" t="s">
        <v>3047</v>
      </c>
      <c r="P1203" s="14">
        <v>1592.8500000000001</v>
      </c>
      <c r="Q1203" s="5">
        <v>7</v>
      </c>
      <c r="R1203" s="5">
        <v>0</v>
      </c>
      <c r="S1203" s="17">
        <v>350.42700000000002</v>
      </c>
    </row>
    <row r="1204" spans="1:19" x14ac:dyDescent="0.2">
      <c r="A1204" s="5" t="s">
        <v>2605</v>
      </c>
      <c r="B1204" s="5" t="s">
        <v>9400</v>
      </c>
      <c r="C1204" s="6">
        <v>42962</v>
      </c>
      <c r="D1204" s="9">
        <v>41902</v>
      </c>
      <c r="E1204" s="5" t="s">
        <v>10138</v>
      </c>
      <c r="F1204" s="5" t="s">
        <v>526</v>
      </c>
      <c r="G1204" s="5" t="s">
        <v>21</v>
      </c>
      <c r="H1204" s="5" t="s">
        <v>1400</v>
      </c>
      <c r="I1204" s="5" t="s">
        <v>31</v>
      </c>
      <c r="J1204" s="5">
        <v>55113</v>
      </c>
      <c r="K1204" s="5" t="s">
        <v>24</v>
      </c>
      <c r="L1204" s="5" t="s">
        <v>3048</v>
      </c>
      <c r="M1204" s="5" t="s">
        <v>26</v>
      </c>
      <c r="N1204" s="5" t="s">
        <v>354</v>
      </c>
      <c r="O1204" s="5" t="s">
        <v>3049</v>
      </c>
      <c r="P1204" s="14">
        <v>50.4</v>
      </c>
      <c r="Q1204" s="5">
        <v>8</v>
      </c>
      <c r="R1204" s="5">
        <v>0</v>
      </c>
      <c r="S1204" s="17">
        <v>23.183999999999997</v>
      </c>
    </row>
    <row r="1205" spans="1:19" x14ac:dyDescent="0.2">
      <c r="A1205" s="5" t="s">
        <v>3050</v>
      </c>
      <c r="B1205" s="5" t="s">
        <v>9401</v>
      </c>
      <c r="C1205" s="6">
        <v>42257</v>
      </c>
      <c r="D1205" s="9">
        <v>42437</v>
      </c>
      <c r="E1205" s="5" t="s">
        <v>10138</v>
      </c>
      <c r="F1205" s="5" t="s">
        <v>20</v>
      </c>
      <c r="G1205" s="5" t="s">
        <v>21</v>
      </c>
      <c r="H1205" s="5" t="s">
        <v>36</v>
      </c>
      <c r="I1205" s="5" t="s">
        <v>37</v>
      </c>
      <c r="J1205" s="5">
        <v>10024</v>
      </c>
      <c r="K1205" s="5" t="s">
        <v>38</v>
      </c>
      <c r="L1205" s="5" t="s">
        <v>3051</v>
      </c>
      <c r="M1205" s="5" t="s">
        <v>26</v>
      </c>
      <c r="N1205" s="5" t="s">
        <v>106</v>
      </c>
      <c r="O1205" s="5" t="s">
        <v>3052</v>
      </c>
      <c r="P1205" s="14">
        <v>6.08</v>
      </c>
      <c r="Q1205" s="5">
        <v>2</v>
      </c>
      <c r="R1205" s="5">
        <v>0</v>
      </c>
      <c r="S1205" s="17">
        <v>2.0671999999999997</v>
      </c>
    </row>
    <row r="1206" spans="1:19" x14ac:dyDescent="0.2">
      <c r="A1206" s="5" t="s">
        <v>3053</v>
      </c>
      <c r="B1206" s="5" t="s">
        <v>9401</v>
      </c>
      <c r="C1206" s="6">
        <v>43024</v>
      </c>
      <c r="D1206" s="9">
        <v>42437</v>
      </c>
      <c r="E1206" s="5" t="s">
        <v>10138</v>
      </c>
      <c r="F1206" s="5" t="s">
        <v>20</v>
      </c>
      <c r="G1206" s="5" t="s">
        <v>21</v>
      </c>
      <c r="H1206" s="5" t="s">
        <v>957</v>
      </c>
      <c r="I1206" s="5" t="s">
        <v>201</v>
      </c>
      <c r="J1206" s="5">
        <v>40475</v>
      </c>
      <c r="K1206" s="5" t="s">
        <v>82</v>
      </c>
      <c r="L1206" s="5" t="s">
        <v>3054</v>
      </c>
      <c r="M1206" s="5" t="s">
        <v>26</v>
      </c>
      <c r="N1206" s="5" t="s">
        <v>33</v>
      </c>
      <c r="O1206" s="5" t="s">
        <v>3055</v>
      </c>
      <c r="P1206" s="14">
        <v>124.75</v>
      </c>
      <c r="Q1206" s="5">
        <v>5</v>
      </c>
      <c r="R1206" s="5">
        <v>0</v>
      </c>
      <c r="S1206" s="17">
        <v>57.384999999999991</v>
      </c>
    </row>
    <row r="1207" spans="1:19" x14ac:dyDescent="0.2">
      <c r="A1207" s="5" t="s">
        <v>1227</v>
      </c>
      <c r="B1207" s="5" t="s">
        <v>9402</v>
      </c>
      <c r="C1207" s="6">
        <v>41924</v>
      </c>
      <c r="D1207" s="9">
        <v>42284</v>
      </c>
      <c r="E1207" s="5" t="s">
        <v>10138</v>
      </c>
      <c r="F1207" s="5" t="s">
        <v>526</v>
      </c>
      <c r="G1207" s="5" t="s">
        <v>21</v>
      </c>
      <c r="H1207" s="5" t="s">
        <v>534</v>
      </c>
      <c r="I1207" s="5" t="s">
        <v>361</v>
      </c>
      <c r="J1207" s="5">
        <v>60623</v>
      </c>
      <c r="K1207" s="5" t="s">
        <v>24</v>
      </c>
      <c r="L1207" s="5" t="s">
        <v>1288</v>
      </c>
      <c r="M1207" s="5" t="s">
        <v>26</v>
      </c>
      <c r="N1207" s="5" t="s">
        <v>62</v>
      </c>
      <c r="O1207" s="5" t="s">
        <v>1289</v>
      </c>
      <c r="P1207" s="14">
        <v>22.240000000000002</v>
      </c>
      <c r="Q1207" s="5">
        <v>2</v>
      </c>
      <c r="R1207" s="5">
        <v>0.2</v>
      </c>
      <c r="S1207" s="17">
        <v>2.5019999999999971</v>
      </c>
    </row>
    <row r="1208" spans="1:19" x14ac:dyDescent="0.2">
      <c r="A1208" s="5" t="s">
        <v>2095</v>
      </c>
      <c r="B1208" s="5" t="s">
        <v>9402</v>
      </c>
      <c r="C1208" s="6">
        <v>43016</v>
      </c>
      <c r="D1208" s="9">
        <v>41902</v>
      </c>
      <c r="E1208" s="5" t="s">
        <v>70</v>
      </c>
      <c r="F1208" s="5" t="s">
        <v>526</v>
      </c>
      <c r="G1208" s="5" t="s">
        <v>21</v>
      </c>
      <c r="H1208" s="5" t="s">
        <v>1123</v>
      </c>
      <c r="I1208" s="5" t="s">
        <v>129</v>
      </c>
      <c r="J1208" s="5">
        <v>2920</v>
      </c>
      <c r="K1208" s="5" t="s">
        <v>38</v>
      </c>
      <c r="L1208" s="5" t="s">
        <v>3056</v>
      </c>
      <c r="M1208" s="5" t="s">
        <v>26</v>
      </c>
      <c r="N1208" s="5" t="s">
        <v>72</v>
      </c>
      <c r="O1208" s="5" t="s">
        <v>3057</v>
      </c>
      <c r="P1208" s="14">
        <v>42.76</v>
      </c>
      <c r="Q1208" s="5">
        <v>1</v>
      </c>
      <c r="R1208" s="5">
        <v>0</v>
      </c>
      <c r="S1208" s="17">
        <v>11.117599999999999</v>
      </c>
    </row>
    <row r="1209" spans="1:19" x14ac:dyDescent="0.2">
      <c r="A1209" s="5" t="s">
        <v>3058</v>
      </c>
      <c r="B1209" s="5" t="s">
        <v>9402</v>
      </c>
      <c r="C1209" s="6">
        <v>42699</v>
      </c>
      <c r="D1209" s="9">
        <v>42437</v>
      </c>
      <c r="E1209" s="5" t="s">
        <v>10138</v>
      </c>
      <c r="F1209" s="5" t="s">
        <v>526</v>
      </c>
      <c r="G1209" s="5" t="s">
        <v>21</v>
      </c>
      <c r="H1209" s="5" t="s">
        <v>3059</v>
      </c>
      <c r="I1209" s="5" t="s">
        <v>713</v>
      </c>
      <c r="J1209" s="5">
        <v>7060</v>
      </c>
      <c r="K1209" s="5" t="s">
        <v>301</v>
      </c>
      <c r="L1209" s="5" t="s">
        <v>1451</v>
      </c>
      <c r="M1209" s="5" t="s">
        <v>26</v>
      </c>
      <c r="N1209" s="5" t="s">
        <v>72</v>
      </c>
      <c r="O1209" s="5" t="s">
        <v>1452</v>
      </c>
      <c r="P1209" s="14">
        <v>563.4</v>
      </c>
      <c r="Q1209" s="5">
        <v>4</v>
      </c>
      <c r="R1209" s="5">
        <v>0</v>
      </c>
      <c r="S1209" s="17">
        <v>67.608000000000004</v>
      </c>
    </row>
    <row r="1210" spans="1:19" x14ac:dyDescent="0.2">
      <c r="A1210" s="5" t="s">
        <v>2951</v>
      </c>
      <c r="B1210" s="5" t="s">
        <v>9402</v>
      </c>
      <c r="C1210" s="6">
        <v>42723</v>
      </c>
      <c r="D1210" s="9">
        <v>42437</v>
      </c>
      <c r="E1210" s="5" t="s">
        <v>10138</v>
      </c>
      <c r="F1210" s="5" t="s">
        <v>526</v>
      </c>
      <c r="G1210" s="5" t="s">
        <v>21</v>
      </c>
      <c r="H1210" s="5" t="s">
        <v>534</v>
      </c>
      <c r="I1210" s="5" t="s">
        <v>361</v>
      </c>
      <c r="J1210" s="5">
        <v>60623</v>
      </c>
      <c r="K1210" s="5" t="s">
        <v>24</v>
      </c>
      <c r="L1210" s="5" t="s">
        <v>3060</v>
      </c>
      <c r="M1210" s="5" t="s">
        <v>26</v>
      </c>
      <c r="N1210" s="5" t="s">
        <v>33</v>
      </c>
      <c r="O1210" s="5" t="s">
        <v>3061</v>
      </c>
      <c r="P1210" s="14">
        <v>1.7999999999999996</v>
      </c>
      <c r="Q1210" s="5">
        <v>5</v>
      </c>
      <c r="R1210" s="5">
        <v>0.8</v>
      </c>
      <c r="S1210" s="17">
        <v>-2.8800000000000008</v>
      </c>
    </row>
    <row r="1211" spans="1:19" x14ac:dyDescent="0.2">
      <c r="A1211" s="5" t="s">
        <v>1639</v>
      </c>
      <c r="B1211" s="5" t="s">
        <v>9402</v>
      </c>
      <c r="C1211" s="6">
        <v>42812</v>
      </c>
      <c r="D1211" s="9">
        <v>42284</v>
      </c>
      <c r="E1211" s="5" t="s">
        <v>10138</v>
      </c>
      <c r="F1211" s="5" t="s">
        <v>526</v>
      </c>
      <c r="G1211" s="5" t="s">
        <v>21</v>
      </c>
      <c r="H1211" s="5" t="s">
        <v>124</v>
      </c>
      <c r="I1211" s="5" t="s">
        <v>45</v>
      </c>
      <c r="J1211" s="5">
        <v>90008</v>
      </c>
      <c r="K1211" s="5" t="s">
        <v>46</v>
      </c>
      <c r="L1211" s="5" t="s">
        <v>3062</v>
      </c>
      <c r="M1211" s="5" t="s">
        <v>26</v>
      </c>
      <c r="N1211" s="5" t="s">
        <v>244</v>
      </c>
      <c r="O1211" s="5" t="s">
        <v>3063</v>
      </c>
      <c r="P1211" s="14">
        <v>19.399999999999999</v>
      </c>
      <c r="Q1211" s="5">
        <v>5</v>
      </c>
      <c r="R1211" s="5">
        <v>0</v>
      </c>
      <c r="S1211" s="17">
        <v>9.3120000000000012</v>
      </c>
    </row>
    <row r="1212" spans="1:19" x14ac:dyDescent="0.2">
      <c r="A1212" s="5" t="s">
        <v>3064</v>
      </c>
      <c r="B1212" s="5" t="s">
        <v>9402</v>
      </c>
      <c r="C1212" s="6">
        <v>42812</v>
      </c>
      <c r="D1212" s="9">
        <v>41902</v>
      </c>
      <c r="E1212" s="5" t="s">
        <v>10138</v>
      </c>
      <c r="F1212" s="5" t="s">
        <v>526</v>
      </c>
      <c r="G1212" s="5" t="s">
        <v>21</v>
      </c>
      <c r="H1212" s="5" t="s">
        <v>124</v>
      </c>
      <c r="I1212" s="5" t="s">
        <v>45</v>
      </c>
      <c r="J1212" s="5">
        <v>90008</v>
      </c>
      <c r="K1212" s="5" t="s">
        <v>46</v>
      </c>
      <c r="L1212" s="5" t="s">
        <v>3065</v>
      </c>
      <c r="M1212" s="5" t="s">
        <v>26</v>
      </c>
      <c r="N1212" s="5" t="s">
        <v>106</v>
      </c>
      <c r="O1212" s="5" t="s">
        <v>3066</v>
      </c>
      <c r="P1212" s="14">
        <v>13.899999999999999</v>
      </c>
      <c r="Q1212" s="5">
        <v>5</v>
      </c>
      <c r="R1212" s="5">
        <v>0</v>
      </c>
      <c r="S1212" s="17">
        <v>3.7529999999999997</v>
      </c>
    </row>
    <row r="1213" spans="1:19" x14ac:dyDescent="0.2">
      <c r="A1213" s="5" t="s">
        <v>3067</v>
      </c>
      <c r="B1213" s="5" t="s">
        <v>9402</v>
      </c>
      <c r="C1213" s="6">
        <v>42699</v>
      </c>
      <c r="D1213" s="9">
        <v>42437</v>
      </c>
      <c r="E1213" s="5" t="s">
        <v>10138</v>
      </c>
      <c r="F1213" s="5" t="s">
        <v>526</v>
      </c>
      <c r="G1213" s="5" t="s">
        <v>21</v>
      </c>
      <c r="H1213" s="5" t="s">
        <v>3059</v>
      </c>
      <c r="I1213" s="5" t="s">
        <v>713</v>
      </c>
      <c r="J1213" s="5">
        <v>7060</v>
      </c>
      <c r="K1213" s="5" t="s">
        <v>301</v>
      </c>
      <c r="L1213" s="5" t="s">
        <v>3068</v>
      </c>
      <c r="M1213" s="5" t="s">
        <v>66</v>
      </c>
      <c r="N1213" s="5" t="s">
        <v>366</v>
      </c>
      <c r="O1213" s="5" t="s">
        <v>3069</v>
      </c>
      <c r="P1213" s="14">
        <v>319.92</v>
      </c>
      <c r="Q1213" s="5">
        <v>8</v>
      </c>
      <c r="R1213" s="5">
        <v>0</v>
      </c>
      <c r="S1213" s="17">
        <v>118.37040000000002</v>
      </c>
    </row>
    <row r="1214" spans="1:19" x14ac:dyDescent="0.2">
      <c r="A1214" s="5" t="s">
        <v>2543</v>
      </c>
      <c r="B1214" s="5" t="s">
        <v>9403</v>
      </c>
      <c r="C1214" s="6">
        <v>41921</v>
      </c>
      <c r="D1214" s="9">
        <v>42437</v>
      </c>
      <c r="E1214" s="5" t="s">
        <v>10138</v>
      </c>
      <c r="F1214" s="5" t="s">
        <v>526</v>
      </c>
      <c r="G1214" s="5" t="s">
        <v>21</v>
      </c>
      <c r="H1214" s="5" t="s">
        <v>527</v>
      </c>
      <c r="I1214" s="5" t="s">
        <v>155</v>
      </c>
      <c r="J1214" s="5">
        <v>28540</v>
      </c>
      <c r="K1214" s="5" t="s">
        <v>82</v>
      </c>
      <c r="L1214" s="5" t="s">
        <v>3070</v>
      </c>
      <c r="M1214" s="5" t="s">
        <v>26</v>
      </c>
      <c r="N1214" s="5" t="s">
        <v>58</v>
      </c>
      <c r="O1214" s="5" t="s">
        <v>3071</v>
      </c>
      <c r="P1214" s="14">
        <v>88.768000000000001</v>
      </c>
      <c r="Q1214" s="5">
        <v>2</v>
      </c>
      <c r="R1214" s="5">
        <v>0.2</v>
      </c>
      <c r="S1214" s="17">
        <v>31.068799999999996</v>
      </c>
    </row>
    <row r="1215" spans="1:19" x14ac:dyDescent="0.2">
      <c r="A1215" s="5" t="s">
        <v>3072</v>
      </c>
      <c r="B1215" s="5" t="s">
        <v>9403</v>
      </c>
      <c r="C1215" s="6">
        <v>43069</v>
      </c>
      <c r="D1215" s="9">
        <v>42284</v>
      </c>
      <c r="E1215" s="5" t="s">
        <v>79</v>
      </c>
      <c r="F1215" s="5" t="s">
        <v>526</v>
      </c>
      <c r="G1215" s="5" t="s">
        <v>21</v>
      </c>
      <c r="H1215" s="5" t="s">
        <v>3073</v>
      </c>
      <c r="I1215" s="5" t="s">
        <v>23</v>
      </c>
      <c r="J1215" s="5">
        <v>79907</v>
      </c>
      <c r="K1215" s="5" t="s">
        <v>24</v>
      </c>
      <c r="L1215" s="5" t="s">
        <v>3074</v>
      </c>
      <c r="M1215" s="5" t="s">
        <v>66</v>
      </c>
      <c r="N1215" s="5" t="s">
        <v>76</v>
      </c>
      <c r="O1215" s="5" t="s">
        <v>3075</v>
      </c>
      <c r="P1215" s="14">
        <v>95.976000000000013</v>
      </c>
      <c r="Q1215" s="5">
        <v>3</v>
      </c>
      <c r="R1215" s="5">
        <v>0.2</v>
      </c>
      <c r="S1215" s="17">
        <v>-10.797300000000011</v>
      </c>
    </row>
    <row r="1216" spans="1:19" x14ac:dyDescent="0.2">
      <c r="A1216" s="5" t="s">
        <v>1379</v>
      </c>
      <c r="B1216" s="5" t="s">
        <v>9403</v>
      </c>
      <c r="C1216" s="6">
        <v>43002</v>
      </c>
      <c r="D1216" s="9">
        <v>41902</v>
      </c>
      <c r="E1216" s="5" t="s">
        <v>168</v>
      </c>
      <c r="F1216" s="5" t="s">
        <v>526</v>
      </c>
      <c r="G1216" s="5" t="s">
        <v>21</v>
      </c>
      <c r="H1216" s="5" t="s">
        <v>661</v>
      </c>
      <c r="I1216" s="5" t="s">
        <v>207</v>
      </c>
      <c r="J1216" s="5">
        <v>1841</v>
      </c>
      <c r="K1216" s="5" t="s">
        <v>38</v>
      </c>
      <c r="L1216" s="5" t="s">
        <v>3076</v>
      </c>
      <c r="M1216" s="5" t="s">
        <v>66</v>
      </c>
      <c r="N1216" s="5" t="s">
        <v>67</v>
      </c>
      <c r="O1216" s="5" t="s">
        <v>3077</v>
      </c>
      <c r="P1216" s="14">
        <v>391.98</v>
      </c>
      <c r="Q1216" s="5">
        <v>2</v>
      </c>
      <c r="R1216" s="5">
        <v>0</v>
      </c>
      <c r="S1216" s="17">
        <v>109.75440000000003</v>
      </c>
    </row>
    <row r="1217" spans="1:19" x14ac:dyDescent="0.2">
      <c r="A1217" s="5" t="s">
        <v>3078</v>
      </c>
      <c r="B1217" s="5" t="s">
        <v>9403</v>
      </c>
      <c r="C1217" s="6">
        <v>43002</v>
      </c>
      <c r="D1217" s="9">
        <v>42437</v>
      </c>
      <c r="E1217" s="5" t="s">
        <v>168</v>
      </c>
      <c r="F1217" s="5" t="s">
        <v>526</v>
      </c>
      <c r="G1217" s="5" t="s">
        <v>21</v>
      </c>
      <c r="H1217" s="5" t="s">
        <v>661</v>
      </c>
      <c r="I1217" s="5" t="s">
        <v>207</v>
      </c>
      <c r="J1217" s="5">
        <v>1841</v>
      </c>
      <c r="K1217" s="5" t="s">
        <v>38</v>
      </c>
      <c r="L1217" s="5" t="s">
        <v>3079</v>
      </c>
      <c r="M1217" s="5" t="s">
        <v>66</v>
      </c>
      <c r="N1217" s="5" t="s">
        <v>67</v>
      </c>
      <c r="O1217" s="5" t="s">
        <v>3080</v>
      </c>
      <c r="P1217" s="14">
        <v>437.84999999999997</v>
      </c>
      <c r="Q1217" s="5">
        <v>3</v>
      </c>
      <c r="R1217" s="5">
        <v>0</v>
      </c>
      <c r="S1217" s="17">
        <v>131.35499999999996</v>
      </c>
    </row>
    <row r="1218" spans="1:19" x14ac:dyDescent="0.2">
      <c r="A1218" s="5" t="s">
        <v>3081</v>
      </c>
      <c r="B1218" s="5" t="s">
        <v>9403</v>
      </c>
      <c r="C1218" s="6">
        <v>41992</v>
      </c>
      <c r="D1218" s="9">
        <v>42437</v>
      </c>
      <c r="E1218" s="5" t="s">
        <v>70</v>
      </c>
      <c r="F1218" s="5" t="s">
        <v>526</v>
      </c>
      <c r="G1218" s="5" t="s">
        <v>21</v>
      </c>
      <c r="H1218" s="5" t="s">
        <v>124</v>
      </c>
      <c r="I1218" s="5" t="s">
        <v>45</v>
      </c>
      <c r="J1218" s="5">
        <v>90008</v>
      </c>
      <c r="K1218" s="5" t="s">
        <v>46</v>
      </c>
      <c r="L1218" s="5" t="s">
        <v>2515</v>
      </c>
      <c r="M1218" s="5" t="s">
        <v>26</v>
      </c>
      <c r="N1218" s="5" t="s">
        <v>27</v>
      </c>
      <c r="O1218" s="5" t="s">
        <v>2516</v>
      </c>
      <c r="P1218" s="14">
        <v>22.549999999999997</v>
      </c>
      <c r="Q1218" s="5">
        <v>5</v>
      </c>
      <c r="R1218" s="5">
        <v>0</v>
      </c>
      <c r="S1218" s="17">
        <v>8.7945000000000011</v>
      </c>
    </row>
    <row r="1219" spans="1:19" x14ac:dyDescent="0.2">
      <c r="A1219" s="5" t="s">
        <v>3082</v>
      </c>
      <c r="B1219" s="5" t="s">
        <v>9403</v>
      </c>
      <c r="C1219" s="6">
        <v>41992</v>
      </c>
      <c r="D1219" s="9">
        <v>42284</v>
      </c>
      <c r="E1219" s="5" t="s">
        <v>70</v>
      </c>
      <c r="F1219" s="5" t="s">
        <v>526</v>
      </c>
      <c r="G1219" s="5" t="s">
        <v>21</v>
      </c>
      <c r="H1219" s="5" t="s">
        <v>124</v>
      </c>
      <c r="I1219" s="5" t="s">
        <v>45</v>
      </c>
      <c r="J1219" s="5">
        <v>90008</v>
      </c>
      <c r="K1219" s="5" t="s">
        <v>46</v>
      </c>
      <c r="L1219" s="5" t="s">
        <v>3083</v>
      </c>
      <c r="M1219" s="5" t="s">
        <v>26</v>
      </c>
      <c r="N1219" s="5" t="s">
        <v>354</v>
      </c>
      <c r="O1219" s="5" t="s">
        <v>3084</v>
      </c>
      <c r="P1219" s="14">
        <v>14.62</v>
      </c>
      <c r="Q1219" s="5">
        <v>2</v>
      </c>
      <c r="R1219" s="5">
        <v>0</v>
      </c>
      <c r="S1219" s="17">
        <v>6.8713999999999995</v>
      </c>
    </row>
    <row r="1220" spans="1:19" x14ac:dyDescent="0.2">
      <c r="A1220" s="5" t="s">
        <v>2573</v>
      </c>
      <c r="B1220" s="5" t="s">
        <v>9403</v>
      </c>
      <c r="C1220" s="6">
        <v>41992</v>
      </c>
      <c r="D1220" s="9">
        <v>41902</v>
      </c>
      <c r="E1220" s="5" t="s">
        <v>70</v>
      </c>
      <c r="F1220" s="5" t="s">
        <v>526</v>
      </c>
      <c r="G1220" s="5" t="s">
        <v>21</v>
      </c>
      <c r="H1220" s="5" t="s">
        <v>124</v>
      </c>
      <c r="I1220" s="5" t="s">
        <v>45</v>
      </c>
      <c r="J1220" s="5">
        <v>90008</v>
      </c>
      <c r="K1220" s="5" t="s">
        <v>46</v>
      </c>
      <c r="L1220" s="5" t="s">
        <v>3085</v>
      </c>
      <c r="M1220" s="5" t="s">
        <v>66</v>
      </c>
      <c r="N1220" s="5" t="s">
        <v>67</v>
      </c>
      <c r="O1220" s="5" t="s">
        <v>3086</v>
      </c>
      <c r="P1220" s="14">
        <v>211.16800000000001</v>
      </c>
      <c r="Q1220" s="5">
        <v>4</v>
      </c>
      <c r="R1220" s="5">
        <v>0.2</v>
      </c>
      <c r="S1220" s="17">
        <v>15.837600000000009</v>
      </c>
    </row>
    <row r="1221" spans="1:19" x14ac:dyDescent="0.2">
      <c r="A1221" s="5" t="s">
        <v>3087</v>
      </c>
      <c r="B1221" s="5" t="s">
        <v>9403</v>
      </c>
      <c r="C1221" s="6">
        <v>41992</v>
      </c>
      <c r="D1221" s="9">
        <v>42437</v>
      </c>
      <c r="E1221" s="5" t="s">
        <v>70</v>
      </c>
      <c r="F1221" s="5" t="s">
        <v>526</v>
      </c>
      <c r="G1221" s="5" t="s">
        <v>21</v>
      </c>
      <c r="H1221" s="5" t="s">
        <v>124</v>
      </c>
      <c r="I1221" s="5" t="s">
        <v>45</v>
      </c>
      <c r="J1221" s="5">
        <v>90008</v>
      </c>
      <c r="K1221" s="5" t="s">
        <v>46</v>
      </c>
      <c r="L1221" s="5" t="s">
        <v>3079</v>
      </c>
      <c r="M1221" s="5" t="s">
        <v>66</v>
      </c>
      <c r="N1221" s="5" t="s">
        <v>67</v>
      </c>
      <c r="O1221" s="5" t="s">
        <v>3080</v>
      </c>
      <c r="P1221" s="14">
        <v>583.79999999999995</v>
      </c>
      <c r="Q1221" s="5">
        <v>5</v>
      </c>
      <c r="R1221" s="5">
        <v>0.2</v>
      </c>
      <c r="S1221" s="17">
        <v>72.974999999999909</v>
      </c>
    </row>
    <row r="1222" spans="1:19" x14ac:dyDescent="0.2">
      <c r="A1222" s="5" t="s">
        <v>3088</v>
      </c>
      <c r="B1222" s="5" t="s">
        <v>9403</v>
      </c>
      <c r="C1222" s="6">
        <v>43082</v>
      </c>
      <c r="D1222" s="9">
        <v>42437</v>
      </c>
      <c r="E1222" s="5" t="s">
        <v>10138</v>
      </c>
      <c r="F1222" s="5" t="s">
        <v>526</v>
      </c>
      <c r="G1222" s="5" t="s">
        <v>21</v>
      </c>
      <c r="H1222" s="5" t="s">
        <v>36</v>
      </c>
      <c r="I1222" s="5" t="s">
        <v>37</v>
      </c>
      <c r="J1222" s="5">
        <v>10024</v>
      </c>
      <c r="K1222" s="5" t="s">
        <v>38</v>
      </c>
      <c r="L1222" s="5" t="s">
        <v>3089</v>
      </c>
      <c r="M1222" s="5" t="s">
        <v>40</v>
      </c>
      <c r="N1222" s="5" t="s">
        <v>237</v>
      </c>
      <c r="O1222" s="5" t="s">
        <v>3090</v>
      </c>
      <c r="P1222" s="14">
        <v>287.976</v>
      </c>
      <c r="Q1222" s="5">
        <v>3</v>
      </c>
      <c r="R1222" s="5">
        <v>0.2</v>
      </c>
      <c r="S1222" s="17">
        <v>7.1993999999999687</v>
      </c>
    </row>
    <row r="1223" spans="1:19" x14ac:dyDescent="0.2">
      <c r="A1223" s="5" t="s">
        <v>3091</v>
      </c>
      <c r="B1223" s="5" t="s">
        <v>9403</v>
      </c>
      <c r="C1223" s="6">
        <v>42786</v>
      </c>
      <c r="D1223" s="9">
        <v>42284</v>
      </c>
      <c r="E1223" s="5" t="s">
        <v>79</v>
      </c>
      <c r="F1223" s="5" t="s">
        <v>526</v>
      </c>
      <c r="G1223" s="5" t="s">
        <v>21</v>
      </c>
      <c r="H1223" s="5" t="s">
        <v>458</v>
      </c>
      <c r="I1223" s="5" t="s">
        <v>459</v>
      </c>
      <c r="J1223" s="5">
        <v>80027</v>
      </c>
      <c r="K1223" s="5" t="s">
        <v>46</v>
      </c>
      <c r="L1223" s="5" t="s">
        <v>2988</v>
      </c>
      <c r="M1223" s="5" t="s">
        <v>26</v>
      </c>
      <c r="N1223" s="5" t="s">
        <v>27</v>
      </c>
      <c r="O1223" s="5" t="s">
        <v>1261</v>
      </c>
      <c r="P1223" s="14">
        <v>9.4320000000000004</v>
      </c>
      <c r="Q1223" s="5">
        <v>3</v>
      </c>
      <c r="R1223" s="5">
        <v>0.2</v>
      </c>
      <c r="S1223" s="17">
        <v>3.065399999999999</v>
      </c>
    </row>
    <row r="1224" spans="1:19" x14ac:dyDescent="0.2">
      <c r="A1224" s="5" t="s">
        <v>3092</v>
      </c>
      <c r="B1224" s="5" t="s">
        <v>9403</v>
      </c>
      <c r="C1224" s="6">
        <v>42211</v>
      </c>
      <c r="D1224" s="9">
        <v>41902</v>
      </c>
      <c r="E1224" s="5" t="s">
        <v>10138</v>
      </c>
      <c r="F1224" s="5" t="s">
        <v>526</v>
      </c>
      <c r="G1224" s="5" t="s">
        <v>21</v>
      </c>
      <c r="H1224" s="5" t="s">
        <v>3093</v>
      </c>
      <c r="I1224" s="5" t="s">
        <v>45</v>
      </c>
      <c r="J1224" s="5">
        <v>93030</v>
      </c>
      <c r="K1224" s="5" t="s">
        <v>46</v>
      </c>
      <c r="L1224" s="5" t="s">
        <v>933</v>
      </c>
      <c r="M1224" s="5" t="s">
        <v>26</v>
      </c>
      <c r="N1224" s="5" t="s">
        <v>33</v>
      </c>
      <c r="O1224" s="5" t="s">
        <v>934</v>
      </c>
      <c r="P1224" s="14">
        <v>9.1440000000000001</v>
      </c>
      <c r="Q1224" s="5">
        <v>3</v>
      </c>
      <c r="R1224" s="5">
        <v>0.2</v>
      </c>
      <c r="S1224" s="17">
        <v>3.0860999999999996</v>
      </c>
    </row>
    <row r="1225" spans="1:19" x14ac:dyDescent="0.2">
      <c r="A1225" s="5" t="s">
        <v>3094</v>
      </c>
      <c r="B1225" s="5" t="s">
        <v>9403</v>
      </c>
      <c r="C1225" s="6">
        <v>42840</v>
      </c>
      <c r="D1225" s="9">
        <v>42437</v>
      </c>
      <c r="E1225" s="5" t="s">
        <v>70</v>
      </c>
      <c r="F1225" s="5" t="s">
        <v>526</v>
      </c>
      <c r="G1225" s="5" t="s">
        <v>21</v>
      </c>
      <c r="H1225" s="5" t="s">
        <v>1294</v>
      </c>
      <c r="I1225" s="5" t="s">
        <v>570</v>
      </c>
      <c r="J1225" s="5">
        <v>33180</v>
      </c>
      <c r="K1225" s="5" t="s">
        <v>82</v>
      </c>
      <c r="L1225" s="5" t="s">
        <v>32</v>
      </c>
      <c r="M1225" s="5" t="s">
        <v>26</v>
      </c>
      <c r="N1225" s="5" t="s">
        <v>33</v>
      </c>
      <c r="O1225" s="5" t="s">
        <v>2121</v>
      </c>
      <c r="P1225" s="14">
        <v>15.570000000000004</v>
      </c>
      <c r="Q1225" s="5">
        <v>3</v>
      </c>
      <c r="R1225" s="5">
        <v>0.7</v>
      </c>
      <c r="S1225" s="17">
        <v>-11.936999999999998</v>
      </c>
    </row>
    <row r="1226" spans="1:19" x14ac:dyDescent="0.2">
      <c r="A1226" s="5" t="s">
        <v>2016</v>
      </c>
      <c r="B1226" s="5" t="s">
        <v>9403</v>
      </c>
      <c r="C1226" s="6">
        <v>42670</v>
      </c>
      <c r="D1226" s="9">
        <v>42437</v>
      </c>
      <c r="E1226" s="5" t="s">
        <v>10138</v>
      </c>
      <c r="F1226" s="5" t="s">
        <v>526</v>
      </c>
      <c r="G1226" s="5" t="s">
        <v>21</v>
      </c>
      <c r="H1226" s="5" t="s">
        <v>44</v>
      </c>
      <c r="I1226" s="5" t="s">
        <v>45</v>
      </c>
      <c r="J1226" s="5">
        <v>94122</v>
      </c>
      <c r="K1226" s="5" t="s">
        <v>46</v>
      </c>
      <c r="L1226" s="5" t="s">
        <v>732</v>
      </c>
      <c r="M1226" s="5" t="s">
        <v>26</v>
      </c>
      <c r="N1226" s="5" t="s">
        <v>33</v>
      </c>
      <c r="O1226" s="5" t="s">
        <v>733</v>
      </c>
      <c r="P1226" s="14">
        <v>25.031999999999996</v>
      </c>
      <c r="Q1226" s="5">
        <v>3</v>
      </c>
      <c r="R1226" s="5">
        <v>0.2</v>
      </c>
      <c r="S1226" s="17">
        <v>7.822499999999998</v>
      </c>
    </row>
    <row r="1227" spans="1:19" x14ac:dyDescent="0.2">
      <c r="A1227" s="5" t="s">
        <v>3095</v>
      </c>
      <c r="B1227" s="5" t="s">
        <v>9403</v>
      </c>
      <c r="C1227" s="6">
        <v>41950</v>
      </c>
      <c r="D1227" s="9">
        <v>42284</v>
      </c>
      <c r="E1227" s="5" t="s">
        <v>70</v>
      </c>
      <c r="F1227" s="5" t="s">
        <v>526</v>
      </c>
      <c r="G1227" s="5" t="s">
        <v>21</v>
      </c>
      <c r="H1227" s="5" t="s">
        <v>36</v>
      </c>
      <c r="I1227" s="5" t="s">
        <v>37</v>
      </c>
      <c r="J1227" s="5">
        <v>10024</v>
      </c>
      <c r="K1227" s="5" t="s">
        <v>38</v>
      </c>
      <c r="L1227" s="5" t="s">
        <v>3096</v>
      </c>
      <c r="M1227" s="5" t="s">
        <v>26</v>
      </c>
      <c r="N1227" s="5" t="s">
        <v>27</v>
      </c>
      <c r="O1227" s="5" t="s">
        <v>3097</v>
      </c>
      <c r="P1227" s="14">
        <v>5.92</v>
      </c>
      <c r="Q1227" s="5">
        <v>4</v>
      </c>
      <c r="R1227" s="5">
        <v>0</v>
      </c>
      <c r="S1227" s="17">
        <v>2.8415999999999997</v>
      </c>
    </row>
    <row r="1228" spans="1:19" x14ac:dyDescent="0.2">
      <c r="A1228" s="5" t="s">
        <v>2347</v>
      </c>
      <c r="B1228" s="5" t="s">
        <v>9403</v>
      </c>
      <c r="C1228" s="6">
        <v>41950</v>
      </c>
      <c r="D1228" s="9">
        <v>41902</v>
      </c>
      <c r="E1228" s="5" t="s">
        <v>70</v>
      </c>
      <c r="F1228" s="5" t="s">
        <v>526</v>
      </c>
      <c r="G1228" s="5" t="s">
        <v>21</v>
      </c>
      <c r="H1228" s="5" t="s">
        <v>36</v>
      </c>
      <c r="I1228" s="5" t="s">
        <v>37</v>
      </c>
      <c r="J1228" s="5">
        <v>10024</v>
      </c>
      <c r="K1228" s="5" t="s">
        <v>38</v>
      </c>
      <c r="L1228" s="5" t="s">
        <v>3098</v>
      </c>
      <c r="M1228" s="5" t="s">
        <v>26</v>
      </c>
      <c r="N1228" s="5" t="s">
        <v>58</v>
      </c>
      <c r="O1228" s="5" t="s">
        <v>3099</v>
      </c>
      <c r="P1228" s="14">
        <v>30.18</v>
      </c>
      <c r="Q1228" s="5">
        <v>3</v>
      </c>
      <c r="R1228" s="5">
        <v>0</v>
      </c>
      <c r="S1228" s="17">
        <v>13.8828</v>
      </c>
    </row>
    <row r="1229" spans="1:19" x14ac:dyDescent="0.2">
      <c r="A1229" s="5" t="s">
        <v>3091</v>
      </c>
      <c r="B1229" s="5" t="s">
        <v>9403</v>
      </c>
      <c r="C1229" s="6">
        <v>42086</v>
      </c>
      <c r="D1229" s="9">
        <v>42437</v>
      </c>
      <c r="E1229" s="5" t="s">
        <v>10138</v>
      </c>
      <c r="F1229" s="5" t="s">
        <v>526</v>
      </c>
      <c r="G1229" s="5" t="s">
        <v>21</v>
      </c>
      <c r="H1229" s="5" t="s">
        <v>124</v>
      </c>
      <c r="I1229" s="5" t="s">
        <v>45</v>
      </c>
      <c r="J1229" s="5">
        <v>90049</v>
      </c>
      <c r="K1229" s="5" t="s">
        <v>46</v>
      </c>
      <c r="L1229" s="5" t="s">
        <v>3100</v>
      </c>
      <c r="M1229" s="5" t="s">
        <v>26</v>
      </c>
      <c r="N1229" s="5" t="s">
        <v>58</v>
      </c>
      <c r="O1229" s="5" t="s">
        <v>3101</v>
      </c>
      <c r="P1229" s="14">
        <v>33.36</v>
      </c>
      <c r="Q1229" s="5">
        <v>4</v>
      </c>
      <c r="R1229" s="5">
        <v>0</v>
      </c>
      <c r="S1229" s="17">
        <v>16.68</v>
      </c>
    </row>
    <row r="1230" spans="1:19" x14ac:dyDescent="0.2">
      <c r="A1230" s="5" t="s">
        <v>3102</v>
      </c>
      <c r="B1230" s="5" t="s">
        <v>9403</v>
      </c>
      <c r="C1230" s="6">
        <v>41797</v>
      </c>
      <c r="D1230" s="9">
        <v>42437</v>
      </c>
      <c r="E1230" s="5" t="s">
        <v>79</v>
      </c>
      <c r="F1230" s="5" t="s">
        <v>526</v>
      </c>
      <c r="G1230" s="5" t="s">
        <v>21</v>
      </c>
      <c r="H1230" s="5" t="s">
        <v>910</v>
      </c>
      <c r="I1230" s="5" t="s">
        <v>361</v>
      </c>
      <c r="J1230" s="5">
        <v>61604</v>
      </c>
      <c r="K1230" s="5" t="s">
        <v>24</v>
      </c>
      <c r="L1230" s="5" t="s">
        <v>3103</v>
      </c>
      <c r="M1230" s="5" t="s">
        <v>26</v>
      </c>
      <c r="N1230" s="5" t="s">
        <v>33</v>
      </c>
      <c r="O1230" s="5" t="s">
        <v>3104</v>
      </c>
      <c r="P1230" s="14">
        <v>12.461999999999996</v>
      </c>
      <c r="Q1230" s="5">
        <v>3</v>
      </c>
      <c r="R1230" s="5">
        <v>0.8</v>
      </c>
      <c r="S1230" s="17">
        <v>-20.5623</v>
      </c>
    </row>
    <row r="1231" spans="1:19" x14ac:dyDescent="0.2">
      <c r="A1231" s="5" t="s">
        <v>3105</v>
      </c>
      <c r="B1231" s="5" t="s">
        <v>9403</v>
      </c>
      <c r="C1231" s="6">
        <v>42670</v>
      </c>
      <c r="D1231" s="9">
        <v>42284</v>
      </c>
      <c r="E1231" s="5" t="s">
        <v>10138</v>
      </c>
      <c r="F1231" s="5" t="s">
        <v>526</v>
      </c>
      <c r="G1231" s="5" t="s">
        <v>21</v>
      </c>
      <c r="H1231" s="5" t="s">
        <v>44</v>
      </c>
      <c r="I1231" s="5" t="s">
        <v>45</v>
      </c>
      <c r="J1231" s="5">
        <v>94122</v>
      </c>
      <c r="K1231" s="5" t="s">
        <v>46</v>
      </c>
      <c r="L1231" s="5" t="s">
        <v>1362</v>
      </c>
      <c r="M1231" s="5" t="s">
        <v>26</v>
      </c>
      <c r="N1231" s="5" t="s">
        <v>48</v>
      </c>
      <c r="O1231" s="5" t="s">
        <v>1363</v>
      </c>
      <c r="P1231" s="14">
        <v>43.92</v>
      </c>
      <c r="Q1231" s="5">
        <v>4</v>
      </c>
      <c r="R1231" s="5">
        <v>0</v>
      </c>
      <c r="S1231" s="17">
        <v>11.858400000000003</v>
      </c>
    </row>
    <row r="1232" spans="1:19" x14ac:dyDescent="0.2">
      <c r="A1232" s="5" t="s">
        <v>3106</v>
      </c>
      <c r="B1232" s="5" t="s">
        <v>9403</v>
      </c>
      <c r="C1232" s="6">
        <v>42211</v>
      </c>
      <c r="D1232" s="9">
        <v>41902</v>
      </c>
      <c r="E1232" s="5" t="s">
        <v>10138</v>
      </c>
      <c r="F1232" s="5" t="s">
        <v>526</v>
      </c>
      <c r="G1232" s="5" t="s">
        <v>21</v>
      </c>
      <c r="H1232" s="5" t="s">
        <v>3093</v>
      </c>
      <c r="I1232" s="5" t="s">
        <v>45</v>
      </c>
      <c r="J1232" s="5">
        <v>93030</v>
      </c>
      <c r="K1232" s="5" t="s">
        <v>46</v>
      </c>
      <c r="L1232" s="5" t="s">
        <v>3107</v>
      </c>
      <c r="M1232" s="5" t="s">
        <v>26</v>
      </c>
      <c r="N1232" s="5" t="s">
        <v>106</v>
      </c>
      <c r="O1232" s="5" t="s">
        <v>3108</v>
      </c>
      <c r="P1232" s="14">
        <v>99.2</v>
      </c>
      <c r="Q1232" s="5">
        <v>5</v>
      </c>
      <c r="R1232" s="5">
        <v>0</v>
      </c>
      <c r="S1232" s="17">
        <v>25.792000000000002</v>
      </c>
    </row>
    <row r="1233" spans="1:19" x14ac:dyDescent="0.2">
      <c r="A1233" s="5" t="s">
        <v>3109</v>
      </c>
      <c r="B1233" s="5" t="s">
        <v>9403</v>
      </c>
      <c r="C1233" s="6">
        <v>42211</v>
      </c>
      <c r="D1233" s="9">
        <v>42437</v>
      </c>
      <c r="E1233" s="5" t="s">
        <v>10138</v>
      </c>
      <c r="F1233" s="5" t="s">
        <v>526</v>
      </c>
      <c r="G1233" s="5" t="s">
        <v>21</v>
      </c>
      <c r="H1233" s="5" t="s">
        <v>3093</v>
      </c>
      <c r="I1233" s="5" t="s">
        <v>45</v>
      </c>
      <c r="J1233" s="5">
        <v>93030</v>
      </c>
      <c r="K1233" s="5" t="s">
        <v>46</v>
      </c>
      <c r="L1233" s="5" t="s">
        <v>558</v>
      </c>
      <c r="M1233" s="5" t="s">
        <v>26</v>
      </c>
      <c r="N1233" s="5" t="s">
        <v>33</v>
      </c>
      <c r="O1233" s="5" t="s">
        <v>559</v>
      </c>
      <c r="P1233" s="14">
        <v>23.136000000000003</v>
      </c>
      <c r="Q1233" s="5">
        <v>6</v>
      </c>
      <c r="R1233" s="5">
        <v>0.2</v>
      </c>
      <c r="S1233" s="17">
        <v>8.3867999999999991</v>
      </c>
    </row>
    <row r="1234" spans="1:19" x14ac:dyDescent="0.2">
      <c r="A1234" s="5" t="s">
        <v>827</v>
      </c>
      <c r="B1234" s="5" t="s">
        <v>9404</v>
      </c>
      <c r="C1234" s="6">
        <v>42926</v>
      </c>
      <c r="D1234" s="9">
        <v>42437</v>
      </c>
      <c r="E1234" s="5" t="s">
        <v>79</v>
      </c>
      <c r="F1234" s="5" t="s">
        <v>20</v>
      </c>
      <c r="G1234" s="5" t="s">
        <v>21</v>
      </c>
      <c r="H1234" s="5" t="s">
        <v>972</v>
      </c>
      <c r="I1234" s="5" t="s">
        <v>81</v>
      </c>
      <c r="J1234" s="5">
        <v>31907</v>
      </c>
      <c r="K1234" s="5" t="s">
        <v>82</v>
      </c>
      <c r="L1234" s="5" t="s">
        <v>3110</v>
      </c>
      <c r="M1234" s="5" t="s">
        <v>40</v>
      </c>
      <c r="N1234" s="5" t="s">
        <v>41</v>
      </c>
      <c r="O1234" s="5" t="s">
        <v>3111</v>
      </c>
      <c r="P1234" s="14">
        <v>18.84</v>
      </c>
      <c r="Q1234" s="5">
        <v>3</v>
      </c>
      <c r="R1234" s="5">
        <v>0</v>
      </c>
      <c r="S1234" s="17">
        <v>7.9128000000000007</v>
      </c>
    </row>
    <row r="1235" spans="1:19" x14ac:dyDescent="0.2">
      <c r="A1235" s="5" t="s">
        <v>1190</v>
      </c>
      <c r="B1235" s="5" t="s">
        <v>9404</v>
      </c>
      <c r="C1235" s="6">
        <v>42159</v>
      </c>
      <c r="D1235" s="9">
        <v>42284</v>
      </c>
      <c r="E1235" s="5" t="s">
        <v>79</v>
      </c>
      <c r="F1235" s="5" t="s">
        <v>20</v>
      </c>
      <c r="G1235" s="5" t="s">
        <v>21</v>
      </c>
      <c r="H1235" s="5" t="s">
        <v>124</v>
      </c>
      <c r="I1235" s="5" t="s">
        <v>45</v>
      </c>
      <c r="J1235" s="5">
        <v>90008</v>
      </c>
      <c r="K1235" s="5" t="s">
        <v>46</v>
      </c>
      <c r="L1235" s="5" t="s">
        <v>3112</v>
      </c>
      <c r="M1235" s="5" t="s">
        <v>66</v>
      </c>
      <c r="N1235" s="5" t="s">
        <v>76</v>
      </c>
      <c r="O1235" s="5" t="s">
        <v>10116</v>
      </c>
      <c r="P1235" s="14">
        <v>119.98</v>
      </c>
      <c r="Q1235" s="5">
        <v>2</v>
      </c>
      <c r="R1235" s="5">
        <v>0</v>
      </c>
      <c r="S1235" s="17">
        <v>35.994</v>
      </c>
    </row>
    <row r="1236" spans="1:19" x14ac:dyDescent="0.2">
      <c r="A1236" s="5" t="s">
        <v>1083</v>
      </c>
      <c r="B1236" s="5" t="s">
        <v>9404</v>
      </c>
      <c r="C1236" s="6">
        <v>42159</v>
      </c>
      <c r="D1236" s="9">
        <v>41902</v>
      </c>
      <c r="E1236" s="5" t="s">
        <v>79</v>
      </c>
      <c r="F1236" s="5" t="s">
        <v>20</v>
      </c>
      <c r="G1236" s="5" t="s">
        <v>21</v>
      </c>
      <c r="H1236" s="5" t="s">
        <v>124</v>
      </c>
      <c r="I1236" s="5" t="s">
        <v>45</v>
      </c>
      <c r="J1236" s="5">
        <v>90008</v>
      </c>
      <c r="K1236" s="5" t="s">
        <v>46</v>
      </c>
      <c r="L1236" s="5" t="s">
        <v>3113</v>
      </c>
      <c r="M1236" s="5" t="s">
        <v>66</v>
      </c>
      <c r="N1236" s="5" t="s">
        <v>76</v>
      </c>
      <c r="O1236" s="5" t="s">
        <v>3114</v>
      </c>
      <c r="P1236" s="14">
        <v>989.97</v>
      </c>
      <c r="Q1236" s="5">
        <v>3</v>
      </c>
      <c r="R1236" s="5">
        <v>0</v>
      </c>
      <c r="S1236" s="17">
        <v>395.98800000000006</v>
      </c>
    </row>
    <row r="1237" spans="1:19" x14ac:dyDescent="0.2">
      <c r="A1237" s="5" t="s">
        <v>3115</v>
      </c>
      <c r="B1237" s="5" t="s">
        <v>9404</v>
      </c>
      <c r="C1237" s="6">
        <v>42735</v>
      </c>
      <c r="D1237" s="9">
        <v>42437</v>
      </c>
      <c r="E1237" s="5" t="s">
        <v>10138</v>
      </c>
      <c r="F1237" s="5" t="s">
        <v>20</v>
      </c>
      <c r="G1237" s="5" t="s">
        <v>21</v>
      </c>
      <c r="H1237" s="5" t="s">
        <v>44</v>
      </c>
      <c r="I1237" s="5" t="s">
        <v>45</v>
      </c>
      <c r="J1237" s="5">
        <v>94109</v>
      </c>
      <c r="K1237" s="5" t="s">
        <v>46</v>
      </c>
      <c r="L1237" s="5" t="s">
        <v>1972</v>
      </c>
      <c r="M1237" s="5" t="s">
        <v>26</v>
      </c>
      <c r="N1237" s="5" t="s">
        <v>33</v>
      </c>
      <c r="O1237" s="5" t="s">
        <v>1973</v>
      </c>
      <c r="P1237" s="14">
        <v>38.376000000000005</v>
      </c>
      <c r="Q1237" s="5">
        <v>3</v>
      </c>
      <c r="R1237" s="5">
        <v>0.2</v>
      </c>
      <c r="S1237" s="17">
        <v>13.4316</v>
      </c>
    </row>
    <row r="1238" spans="1:19" x14ac:dyDescent="0.2">
      <c r="A1238" s="5" t="s">
        <v>2670</v>
      </c>
      <c r="B1238" s="5" t="s">
        <v>9404</v>
      </c>
      <c r="C1238" s="6">
        <v>43010</v>
      </c>
      <c r="D1238" s="9">
        <v>42437</v>
      </c>
      <c r="E1238" s="5" t="s">
        <v>10138</v>
      </c>
      <c r="F1238" s="5" t="s">
        <v>20</v>
      </c>
      <c r="G1238" s="5" t="s">
        <v>21</v>
      </c>
      <c r="H1238" s="5" t="s">
        <v>36</v>
      </c>
      <c r="I1238" s="5" t="s">
        <v>37</v>
      </c>
      <c r="J1238" s="5">
        <v>10011</v>
      </c>
      <c r="K1238" s="5" t="s">
        <v>38</v>
      </c>
      <c r="L1238" s="5" t="s">
        <v>3116</v>
      </c>
      <c r="M1238" s="5" t="s">
        <v>26</v>
      </c>
      <c r="N1238" s="5" t="s">
        <v>58</v>
      </c>
      <c r="O1238" s="5" t="s">
        <v>3117</v>
      </c>
      <c r="P1238" s="14">
        <v>49.12</v>
      </c>
      <c r="Q1238" s="5">
        <v>4</v>
      </c>
      <c r="R1238" s="5">
        <v>0</v>
      </c>
      <c r="S1238" s="17">
        <v>23.086399999999998</v>
      </c>
    </row>
    <row r="1239" spans="1:19" x14ac:dyDescent="0.2">
      <c r="A1239" s="5" t="s">
        <v>1166</v>
      </c>
      <c r="B1239" s="5" t="s">
        <v>9404</v>
      </c>
      <c r="C1239" s="6">
        <v>42549</v>
      </c>
      <c r="D1239" s="9">
        <v>42284</v>
      </c>
      <c r="E1239" s="5" t="s">
        <v>79</v>
      </c>
      <c r="F1239" s="5" t="s">
        <v>20</v>
      </c>
      <c r="G1239" s="5" t="s">
        <v>21</v>
      </c>
      <c r="H1239" s="5" t="s">
        <v>3118</v>
      </c>
      <c r="I1239" s="5" t="s">
        <v>713</v>
      </c>
      <c r="J1239" s="5">
        <v>7501</v>
      </c>
      <c r="K1239" s="5" t="s">
        <v>38</v>
      </c>
      <c r="L1239" s="5" t="s">
        <v>3119</v>
      </c>
      <c r="M1239" s="5" t="s">
        <v>26</v>
      </c>
      <c r="N1239" s="5" t="s">
        <v>48</v>
      </c>
      <c r="O1239" s="5" t="s">
        <v>3120</v>
      </c>
      <c r="P1239" s="14">
        <v>8.74</v>
      </c>
      <c r="Q1239" s="5">
        <v>2</v>
      </c>
      <c r="R1239" s="5">
        <v>0</v>
      </c>
      <c r="S1239" s="17">
        <v>2.2724000000000002</v>
      </c>
    </row>
    <row r="1240" spans="1:19" x14ac:dyDescent="0.2">
      <c r="A1240" s="5" t="s">
        <v>3121</v>
      </c>
      <c r="B1240" s="5" t="s">
        <v>9404</v>
      </c>
      <c r="C1240" s="6">
        <v>42549</v>
      </c>
      <c r="D1240" s="9">
        <v>41902</v>
      </c>
      <c r="E1240" s="5" t="s">
        <v>79</v>
      </c>
      <c r="F1240" s="5" t="s">
        <v>20</v>
      </c>
      <c r="G1240" s="5" t="s">
        <v>21</v>
      </c>
      <c r="H1240" s="5" t="s">
        <v>3118</v>
      </c>
      <c r="I1240" s="5" t="s">
        <v>713</v>
      </c>
      <c r="J1240" s="5">
        <v>7501</v>
      </c>
      <c r="K1240" s="5" t="s">
        <v>38</v>
      </c>
      <c r="L1240" s="5" t="s">
        <v>2435</v>
      </c>
      <c r="M1240" s="5" t="s">
        <v>40</v>
      </c>
      <c r="N1240" s="5" t="s">
        <v>194</v>
      </c>
      <c r="O1240" s="5" t="s">
        <v>2436</v>
      </c>
      <c r="P1240" s="14">
        <v>121.96</v>
      </c>
      <c r="Q1240" s="5">
        <v>2</v>
      </c>
      <c r="R1240" s="5">
        <v>0</v>
      </c>
      <c r="S1240" s="17">
        <v>20.733199999999997</v>
      </c>
    </row>
    <row r="1241" spans="1:19" x14ac:dyDescent="0.2">
      <c r="A1241" s="5" t="s">
        <v>3122</v>
      </c>
      <c r="B1241" s="5" t="s">
        <v>9404</v>
      </c>
      <c r="C1241" s="6">
        <v>42549</v>
      </c>
      <c r="D1241" s="9">
        <v>42437</v>
      </c>
      <c r="E1241" s="5" t="s">
        <v>79</v>
      </c>
      <c r="F1241" s="5" t="s">
        <v>20</v>
      </c>
      <c r="G1241" s="5" t="s">
        <v>21</v>
      </c>
      <c r="H1241" s="5" t="s">
        <v>3118</v>
      </c>
      <c r="I1241" s="5" t="s">
        <v>713</v>
      </c>
      <c r="J1241" s="5">
        <v>7501</v>
      </c>
      <c r="K1241" s="5" t="s">
        <v>38</v>
      </c>
      <c r="L1241" s="5" t="s">
        <v>881</v>
      </c>
      <c r="M1241" s="5" t="s">
        <v>26</v>
      </c>
      <c r="N1241" s="5" t="s">
        <v>48</v>
      </c>
      <c r="O1241" s="5" t="s">
        <v>882</v>
      </c>
      <c r="P1241" s="14">
        <v>275.24</v>
      </c>
      <c r="Q1241" s="5">
        <v>4</v>
      </c>
      <c r="R1241" s="5">
        <v>0</v>
      </c>
      <c r="S1241" s="17">
        <v>121.10560000000001</v>
      </c>
    </row>
    <row r="1242" spans="1:19" x14ac:dyDescent="0.2">
      <c r="A1242" s="5" t="s">
        <v>3123</v>
      </c>
      <c r="B1242" s="5" t="s">
        <v>9404</v>
      </c>
      <c r="C1242" s="6">
        <v>42549</v>
      </c>
      <c r="D1242" s="9">
        <v>42437</v>
      </c>
      <c r="E1242" s="5" t="s">
        <v>79</v>
      </c>
      <c r="F1242" s="5" t="s">
        <v>20</v>
      </c>
      <c r="G1242" s="5" t="s">
        <v>21</v>
      </c>
      <c r="H1242" s="5" t="s">
        <v>3118</v>
      </c>
      <c r="I1242" s="5" t="s">
        <v>713</v>
      </c>
      <c r="J1242" s="5">
        <v>7501</v>
      </c>
      <c r="K1242" s="5" t="s">
        <v>38</v>
      </c>
      <c r="L1242" s="5" t="s">
        <v>2805</v>
      </c>
      <c r="M1242" s="5" t="s">
        <v>26</v>
      </c>
      <c r="N1242" s="5" t="s">
        <v>33</v>
      </c>
      <c r="O1242" s="5" t="s">
        <v>2806</v>
      </c>
      <c r="P1242" s="14">
        <v>7.96</v>
      </c>
      <c r="Q1242" s="5">
        <v>2</v>
      </c>
      <c r="R1242" s="5">
        <v>0</v>
      </c>
      <c r="S1242" s="17">
        <v>3.7412000000000001</v>
      </c>
    </row>
    <row r="1243" spans="1:19" x14ac:dyDescent="0.2">
      <c r="A1243" s="5" t="s">
        <v>3124</v>
      </c>
      <c r="B1243" s="5" t="s">
        <v>9404</v>
      </c>
      <c r="C1243" s="6">
        <v>42549</v>
      </c>
      <c r="D1243" s="9">
        <v>42284</v>
      </c>
      <c r="E1243" s="5" t="s">
        <v>79</v>
      </c>
      <c r="F1243" s="5" t="s">
        <v>20</v>
      </c>
      <c r="G1243" s="5" t="s">
        <v>21</v>
      </c>
      <c r="H1243" s="5" t="s">
        <v>3118</v>
      </c>
      <c r="I1243" s="5" t="s">
        <v>713</v>
      </c>
      <c r="J1243" s="5">
        <v>7501</v>
      </c>
      <c r="K1243" s="5" t="s">
        <v>38</v>
      </c>
      <c r="L1243" s="5" t="s">
        <v>3125</v>
      </c>
      <c r="M1243" s="5" t="s">
        <v>26</v>
      </c>
      <c r="N1243" s="5" t="s">
        <v>58</v>
      </c>
      <c r="O1243" s="5" t="s">
        <v>3126</v>
      </c>
      <c r="P1243" s="14">
        <v>61.96</v>
      </c>
      <c r="Q1243" s="5">
        <v>2</v>
      </c>
      <c r="R1243" s="5">
        <v>0</v>
      </c>
      <c r="S1243" s="17">
        <v>27.881999999999998</v>
      </c>
    </row>
    <row r="1244" spans="1:19" x14ac:dyDescent="0.2">
      <c r="A1244" s="5" t="s">
        <v>3127</v>
      </c>
      <c r="B1244" s="5" t="s">
        <v>9404</v>
      </c>
      <c r="C1244" s="6">
        <v>42824</v>
      </c>
      <c r="D1244" s="9">
        <v>41902</v>
      </c>
      <c r="E1244" s="5" t="s">
        <v>10138</v>
      </c>
      <c r="F1244" s="5" t="s">
        <v>20</v>
      </c>
      <c r="G1244" s="5" t="s">
        <v>21</v>
      </c>
      <c r="H1244" s="5" t="s">
        <v>2385</v>
      </c>
      <c r="I1244" s="5" t="s">
        <v>192</v>
      </c>
      <c r="J1244" s="5">
        <v>17602</v>
      </c>
      <c r="K1244" s="5" t="s">
        <v>38</v>
      </c>
      <c r="L1244" s="5" t="s">
        <v>818</v>
      </c>
      <c r="M1244" s="5" t="s">
        <v>26</v>
      </c>
      <c r="N1244" s="5" t="s">
        <v>33</v>
      </c>
      <c r="O1244" s="5" t="s">
        <v>819</v>
      </c>
      <c r="P1244" s="14">
        <v>5.7150000000000016</v>
      </c>
      <c r="Q1244" s="5">
        <v>5</v>
      </c>
      <c r="R1244" s="5">
        <v>0.7</v>
      </c>
      <c r="S1244" s="17">
        <v>-4.7625000000000011</v>
      </c>
    </row>
    <row r="1245" spans="1:19" x14ac:dyDescent="0.2">
      <c r="A1245" s="5" t="s">
        <v>3128</v>
      </c>
      <c r="B1245" s="5" t="s">
        <v>9405</v>
      </c>
      <c r="C1245" s="6">
        <v>42244</v>
      </c>
      <c r="D1245" s="9">
        <v>42437</v>
      </c>
      <c r="E1245" s="5" t="s">
        <v>10138</v>
      </c>
      <c r="F1245" s="5" t="s">
        <v>526</v>
      </c>
      <c r="G1245" s="5" t="s">
        <v>21</v>
      </c>
      <c r="H1245" s="5" t="s">
        <v>411</v>
      </c>
      <c r="I1245" s="5" t="s">
        <v>23</v>
      </c>
      <c r="J1245" s="5">
        <v>75081</v>
      </c>
      <c r="K1245" s="5" t="s">
        <v>24</v>
      </c>
      <c r="L1245" s="5" t="s">
        <v>3129</v>
      </c>
      <c r="M1245" s="5" t="s">
        <v>40</v>
      </c>
      <c r="N1245" s="5" t="s">
        <v>181</v>
      </c>
      <c r="O1245" s="5" t="s">
        <v>3130</v>
      </c>
      <c r="P1245" s="14">
        <v>103.48100000000001</v>
      </c>
      <c r="Q1245" s="5">
        <v>1</v>
      </c>
      <c r="R1245" s="5">
        <v>0.3</v>
      </c>
      <c r="S1245" s="17">
        <v>-16.261300000000006</v>
      </c>
    </row>
    <row r="1246" spans="1:19" x14ac:dyDescent="0.2">
      <c r="A1246" s="5" t="s">
        <v>3131</v>
      </c>
      <c r="B1246" s="5" t="s">
        <v>9405</v>
      </c>
      <c r="C1246" s="6">
        <v>42625</v>
      </c>
      <c r="D1246" s="9">
        <v>42437</v>
      </c>
      <c r="E1246" s="5" t="s">
        <v>79</v>
      </c>
      <c r="F1246" s="5" t="s">
        <v>526</v>
      </c>
      <c r="G1246" s="5" t="s">
        <v>21</v>
      </c>
      <c r="H1246" s="5" t="s">
        <v>3132</v>
      </c>
      <c r="I1246" s="5" t="s">
        <v>459</v>
      </c>
      <c r="J1246" s="5">
        <v>80004</v>
      </c>
      <c r="K1246" s="5" t="s">
        <v>46</v>
      </c>
      <c r="L1246" s="5" t="s">
        <v>3133</v>
      </c>
      <c r="M1246" s="5" t="s">
        <v>26</v>
      </c>
      <c r="N1246" s="5" t="s">
        <v>354</v>
      </c>
      <c r="O1246" s="5" t="s">
        <v>3134</v>
      </c>
      <c r="P1246" s="14">
        <v>6.2640000000000002</v>
      </c>
      <c r="Q1246" s="5">
        <v>3</v>
      </c>
      <c r="R1246" s="5">
        <v>0.2</v>
      </c>
      <c r="S1246" s="17">
        <v>2.0358000000000001</v>
      </c>
    </row>
    <row r="1247" spans="1:19" x14ac:dyDescent="0.2">
      <c r="A1247" s="5" t="s">
        <v>3135</v>
      </c>
      <c r="B1247" s="5" t="s">
        <v>9405</v>
      </c>
      <c r="C1247" s="6">
        <v>42625</v>
      </c>
      <c r="D1247" s="9">
        <v>42284</v>
      </c>
      <c r="E1247" s="5" t="s">
        <v>79</v>
      </c>
      <c r="F1247" s="5" t="s">
        <v>526</v>
      </c>
      <c r="G1247" s="5" t="s">
        <v>21</v>
      </c>
      <c r="H1247" s="5" t="s">
        <v>3132</v>
      </c>
      <c r="I1247" s="5" t="s">
        <v>459</v>
      </c>
      <c r="J1247" s="5">
        <v>80004</v>
      </c>
      <c r="K1247" s="5" t="s">
        <v>46</v>
      </c>
      <c r="L1247" s="5" t="s">
        <v>513</v>
      </c>
      <c r="M1247" s="5" t="s">
        <v>40</v>
      </c>
      <c r="N1247" s="5" t="s">
        <v>41</v>
      </c>
      <c r="O1247" s="5" t="s">
        <v>514</v>
      </c>
      <c r="P1247" s="14">
        <v>15.136000000000003</v>
      </c>
      <c r="Q1247" s="5">
        <v>4</v>
      </c>
      <c r="R1247" s="5">
        <v>0.2</v>
      </c>
      <c r="S1247" s="17">
        <v>3.5948000000000011</v>
      </c>
    </row>
    <row r="1248" spans="1:19" x14ac:dyDescent="0.2">
      <c r="A1248" s="5" t="s">
        <v>1630</v>
      </c>
      <c r="B1248" s="5" t="s">
        <v>9405</v>
      </c>
      <c r="C1248" s="6">
        <v>42625</v>
      </c>
      <c r="D1248" s="9">
        <v>41902</v>
      </c>
      <c r="E1248" s="5" t="s">
        <v>79</v>
      </c>
      <c r="F1248" s="5" t="s">
        <v>526</v>
      </c>
      <c r="G1248" s="5" t="s">
        <v>21</v>
      </c>
      <c r="H1248" s="5" t="s">
        <v>3132</v>
      </c>
      <c r="I1248" s="5" t="s">
        <v>459</v>
      </c>
      <c r="J1248" s="5">
        <v>80004</v>
      </c>
      <c r="K1248" s="5" t="s">
        <v>46</v>
      </c>
      <c r="L1248" s="5" t="s">
        <v>2002</v>
      </c>
      <c r="M1248" s="5" t="s">
        <v>40</v>
      </c>
      <c r="N1248" s="5" t="s">
        <v>41</v>
      </c>
      <c r="O1248" s="5" t="s">
        <v>10110</v>
      </c>
      <c r="P1248" s="14">
        <v>15.231999999999999</v>
      </c>
      <c r="Q1248" s="5">
        <v>1</v>
      </c>
      <c r="R1248" s="5">
        <v>0.2</v>
      </c>
      <c r="S1248" s="17">
        <v>1.7135999999999978</v>
      </c>
    </row>
    <row r="1249" spans="1:19" x14ac:dyDescent="0.2">
      <c r="A1249" s="5" t="s">
        <v>3136</v>
      </c>
      <c r="B1249" s="5" t="s">
        <v>9405</v>
      </c>
      <c r="C1249" s="6">
        <v>42625</v>
      </c>
      <c r="D1249" s="9">
        <v>42437</v>
      </c>
      <c r="E1249" s="5" t="s">
        <v>79</v>
      </c>
      <c r="F1249" s="5" t="s">
        <v>526</v>
      </c>
      <c r="G1249" s="5" t="s">
        <v>21</v>
      </c>
      <c r="H1249" s="5" t="s">
        <v>3132</v>
      </c>
      <c r="I1249" s="5" t="s">
        <v>459</v>
      </c>
      <c r="J1249" s="5">
        <v>80004</v>
      </c>
      <c r="K1249" s="5" t="s">
        <v>46</v>
      </c>
      <c r="L1249" s="5" t="s">
        <v>3137</v>
      </c>
      <c r="M1249" s="5" t="s">
        <v>40</v>
      </c>
      <c r="N1249" s="5" t="s">
        <v>194</v>
      </c>
      <c r="O1249" s="5" t="s">
        <v>3138</v>
      </c>
      <c r="P1249" s="14">
        <v>466.76800000000003</v>
      </c>
      <c r="Q1249" s="5">
        <v>2</v>
      </c>
      <c r="R1249" s="5">
        <v>0.2</v>
      </c>
      <c r="S1249" s="17">
        <v>52.511399999999981</v>
      </c>
    </row>
    <row r="1250" spans="1:19" x14ac:dyDescent="0.2">
      <c r="A1250" s="5" t="s">
        <v>3139</v>
      </c>
      <c r="B1250" s="5" t="s">
        <v>9405</v>
      </c>
      <c r="C1250" s="6">
        <v>42373</v>
      </c>
      <c r="D1250" s="9">
        <v>42437</v>
      </c>
      <c r="E1250" s="5" t="s">
        <v>10138</v>
      </c>
      <c r="F1250" s="5" t="s">
        <v>526</v>
      </c>
      <c r="G1250" s="5" t="s">
        <v>21</v>
      </c>
      <c r="H1250" s="5" t="s">
        <v>321</v>
      </c>
      <c r="I1250" s="5" t="s">
        <v>192</v>
      </c>
      <c r="J1250" s="5">
        <v>19143</v>
      </c>
      <c r="K1250" s="5" t="s">
        <v>38</v>
      </c>
      <c r="L1250" s="5" t="s">
        <v>1196</v>
      </c>
      <c r="M1250" s="5" t="s">
        <v>26</v>
      </c>
      <c r="N1250" s="5" t="s">
        <v>106</v>
      </c>
      <c r="O1250" s="5" t="s">
        <v>1197</v>
      </c>
      <c r="P1250" s="14">
        <v>4.6719999999999997</v>
      </c>
      <c r="Q1250" s="5">
        <v>1</v>
      </c>
      <c r="R1250" s="5">
        <v>0.2</v>
      </c>
      <c r="S1250" s="17">
        <v>0.58399999999999985</v>
      </c>
    </row>
    <row r="1251" spans="1:19" x14ac:dyDescent="0.2">
      <c r="A1251" s="5" t="s">
        <v>1575</v>
      </c>
      <c r="B1251" s="5" t="s">
        <v>9405</v>
      </c>
      <c r="C1251" s="6">
        <v>42727</v>
      </c>
      <c r="D1251" s="9">
        <v>42284</v>
      </c>
      <c r="E1251" s="5" t="s">
        <v>70</v>
      </c>
      <c r="F1251" s="5" t="s">
        <v>526</v>
      </c>
      <c r="G1251" s="5" t="s">
        <v>21</v>
      </c>
      <c r="H1251" s="5" t="s">
        <v>534</v>
      </c>
      <c r="I1251" s="5" t="s">
        <v>361</v>
      </c>
      <c r="J1251" s="5">
        <v>60623</v>
      </c>
      <c r="K1251" s="5" t="s">
        <v>24</v>
      </c>
      <c r="L1251" s="5" t="s">
        <v>1616</v>
      </c>
      <c r="M1251" s="5" t="s">
        <v>40</v>
      </c>
      <c r="N1251" s="5" t="s">
        <v>237</v>
      </c>
      <c r="O1251" s="5" t="s">
        <v>1617</v>
      </c>
      <c r="P1251" s="14">
        <v>141.37199999999999</v>
      </c>
      <c r="Q1251" s="5">
        <v>2</v>
      </c>
      <c r="R1251" s="5">
        <v>0.3</v>
      </c>
      <c r="S1251" s="17">
        <v>-14.137200000000014</v>
      </c>
    </row>
    <row r="1252" spans="1:19" x14ac:dyDescent="0.2">
      <c r="A1252" s="5" t="s">
        <v>3140</v>
      </c>
      <c r="B1252" s="5" t="s">
        <v>9405</v>
      </c>
      <c r="C1252" s="6">
        <v>42087</v>
      </c>
      <c r="D1252" s="9">
        <v>41902</v>
      </c>
      <c r="E1252" s="5" t="s">
        <v>10138</v>
      </c>
      <c r="F1252" s="5" t="s">
        <v>526</v>
      </c>
      <c r="G1252" s="5" t="s">
        <v>21</v>
      </c>
      <c r="H1252" s="5" t="s">
        <v>1029</v>
      </c>
      <c r="I1252" s="5" t="s">
        <v>570</v>
      </c>
      <c r="J1252" s="5">
        <v>33065</v>
      </c>
      <c r="K1252" s="5" t="s">
        <v>82</v>
      </c>
      <c r="L1252" s="5" t="s">
        <v>2234</v>
      </c>
      <c r="M1252" s="5" t="s">
        <v>26</v>
      </c>
      <c r="N1252" s="5" t="s">
        <v>48</v>
      </c>
      <c r="O1252" s="5" t="s">
        <v>2235</v>
      </c>
      <c r="P1252" s="14">
        <v>6.9920000000000009</v>
      </c>
      <c r="Q1252" s="5">
        <v>2</v>
      </c>
      <c r="R1252" s="5">
        <v>0.2</v>
      </c>
      <c r="S1252" s="17">
        <v>0.52439999999999998</v>
      </c>
    </row>
    <row r="1253" spans="1:19" x14ac:dyDescent="0.2">
      <c r="A1253" s="5" t="s">
        <v>3141</v>
      </c>
      <c r="B1253" s="5" t="s">
        <v>9405</v>
      </c>
      <c r="C1253" s="6">
        <v>43079</v>
      </c>
      <c r="D1253" s="9">
        <v>42437</v>
      </c>
      <c r="E1253" s="5" t="s">
        <v>10138</v>
      </c>
      <c r="F1253" s="5" t="s">
        <v>526</v>
      </c>
      <c r="G1253" s="5" t="s">
        <v>21</v>
      </c>
      <c r="H1253" s="5" t="s">
        <v>187</v>
      </c>
      <c r="I1253" s="5" t="s">
        <v>45</v>
      </c>
      <c r="J1253" s="5">
        <v>92037</v>
      </c>
      <c r="K1253" s="5" t="s">
        <v>46</v>
      </c>
      <c r="L1253" s="5" t="s">
        <v>3142</v>
      </c>
      <c r="M1253" s="5" t="s">
        <v>26</v>
      </c>
      <c r="N1253" s="5" t="s">
        <v>33</v>
      </c>
      <c r="O1253" s="5" t="s">
        <v>3143</v>
      </c>
      <c r="P1253" s="14">
        <v>65.567999999999998</v>
      </c>
      <c r="Q1253" s="5">
        <v>2</v>
      </c>
      <c r="R1253" s="5">
        <v>0.2</v>
      </c>
      <c r="S1253" s="17">
        <v>22.948799999999995</v>
      </c>
    </row>
    <row r="1254" spans="1:19" x14ac:dyDescent="0.2">
      <c r="A1254" s="5" t="s">
        <v>3144</v>
      </c>
      <c r="B1254" s="5" t="s">
        <v>9405</v>
      </c>
      <c r="C1254" s="6">
        <v>43079</v>
      </c>
      <c r="D1254" s="9">
        <v>42437</v>
      </c>
      <c r="E1254" s="5" t="s">
        <v>10138</v>
      </c>
      <c r="F1254" s="5" t="s">
        <v>526</v>
      </c>
      <c r="G1254" s="5" t="s">
        <v>21</v>
      </c>
      <c r="H1254" s="5" t="s">
        <v>187</v>
      </c>
      <c r="I1254" s="5" t="s">
        <v>45</v>
      </c>
      <c r="J1254" s="5">
        <v>92037</v>
      </c>
      <c r="K1254" s="5" t="s">
        <v>46</v>
      </c>
      <c r="L1254" s="5" t="s">
        <v>3145</v>
      </c>
      <c r="M1254" s="5" t="s">
        <v>26</v>
      </c>
      <c r="N1254" s="5" t="s">
        <v>33</v>
      </c>
      <c r="O1254" s="5" t="s">
        <v>3146</v>
      </c>
      <c r="P1254" s="14">
        <v>19.936000000000003</v>
      </c>
      <c r="Q1254" s="5">
        <v>4</v>
      </c>
      <c r="R1254" s="5">
        <v>0.2</v>
      </c>
      <c r="S1254" s="17">
        <v>7.2267999999999999</v>
      </c>
    </row>
    <row r="1255" spans="1:19" x14ac:dyDescent="0.2">
      <c r="A1255" s="5" t="s">
        <v>3147</v>
      </c>
      <c r="B1255" s="5" t="s">
        <v>9405</v>
      </c>
      <c r="C1255" s="6">
        <v>42974</v>
      </c>
      <c r="D1255" s="9">
        <v>42284</v>
      </c>
      <c r="E1255" s="5" t="s">
        <v>168</v>
      </c>
      <c r="F1255" s="5" t="s">
        <v>526</v>
      </c>
      <c r="G1255" s="5" t="s">
        <v>21</v>
      </c>
      <c r="H1255" s="5" t="s">
        <v>321</v>
      </c>
      <c r="I1255" s="5" t="s">
        <v>192</v>
      </c>
      <c r="J1255" s="5">
        <v>19120</v>
      </c>
      <c r="K1255" s="5" t="s">
        <v>38</v>
      </c>
      <c r="L1255" s="5" t="s">
        <v>3148</v>
      </c>
      <c r="M1255" s="5" t="s">
        <v>66</v>
      </c>
      <c r="N1255" s="5" t="s">
        <v>76</v>
      </c>
      <c r="O1255" s="5" t="s">
        <v>3149</v>
      </c>
      <c r="P1255" s="14">
        <v>1119.8880000000001</v>
      </c>
      <c r="Q1255" s="5">
        <v>14</v>
      </c>
      <c r="R1255" s="5">
        <v>0.2</v>
      </c>
      <c r="S1255" s="17">
        <v>209.97899999999993</v>
      </c>
    </row>
    <row r="1256" spans="1:19" x14ac:dyDescent="0.2">
      <c r="A1256" s="5" t="s">
        <v>3150</v>
      </c>
      <c r="B1256" s="5" t="s">
        <v>9405</v>
      </c>
      <c r="C1256" s="6">
        <v>42974</v>
      </c>
      <c r="D1256" s="9">
        <v>41902</v>
      </c>
      <c r="E1256" s="5" t="s">
        <v>168</v>
      </c>
      <c r="F1256" s="5" t="s">
        <v>526</v>
      </c>
      <c r="G1256" s="5" t="s">
        <v>21</v>
      </c>
      <c r="H1256" s="5" t="s">
        <v>321</v>
      </c>
      <c r="I1256" s="5" t="s">
        <v>192</v>
      </c>
      <c r="J1256" s="5">
        <v>19120</v>
      </c>
      <c r="K1256" s="5" t="s">
        <v>38</v>
      </c>
      <c r="L1256" s="5" t="s">
        <v>1500</v>
      </c>
      <c r="M1256" s="5" t="s">
        <v>26</v>
      </c>
      <c r="N1256" s="5" t="s">
        <v>58</v>
      </c>
      <c r="O1256" s="5" t="s">
        <v>1501</v>
      </c>
      <c r="P1256" s="14">
        <v>12.672000000000001</v>
      </c>
      <c r="Q1256" s="5">
        <v>3</v>
      </c>
      <c r="R1256" s="5">
        <v>0.2</v>
      </c>
      <c r="S1256" s="17">
        <v>3.96</v>
      </c>
    </row>
    <row r="1257" spans="1:19" x14ac:dyDescent="0.2">
      <c r="A1257" s="5" t="s">
        <v>3151</v>
      </c>
      <c r="B1257" s="5" t="s">
        <v>9405</v>
      </c>
      <c r="C1257" s="6">
        <v>42244</v>
      </c>
      <c r="D1257" s="9">
        <v>42437</v>
      </c>
      <c r="E1257" s="5" t="s">
        <v>10138</v>
      </c>
      <c r="F1257" s="5" t="s">
        <v>526</v>
      </c>
      <c r="G1257" s="5" t="s">
        <v>21</v>
      </c>
      <c r="H1257" s="5" t="s">
        <v>411</v>
      </c>
      <c r="I1257" s="5" t="s">
        <v>23</v>
      </c>
      <c r="J1257" s="5">
        <v>75081</v>
      </c>
      <c r="K1257" s="5" t="s">
        <v>24</v>
      </c>
      <c r="L1257" s="5" t="s">
        <v>2577</v>
      </c>
      <c r="M1257" s="5" t="s">
        <v>66</v>
      </c>
      <c r="N1257" s="5" t="s">
        <v>67</v>
      </c>
      <c r="O1257" s="5" t="s">
        <v>2578</v>
      </c>
      <c r="P1257" s="14">
        <v>1099.96</v>
      </c>
      <c r="Q1257" s="5">
        <v>5</v>
      </c>
      <c r="R1257" s="5">
        <v>0.2</v>
      </c>
      <c r="S1257" s="17">
        <v>82.496999999999957</v>
      </c>
    </row>
    <row r="1258" spans="1:19" x14ac:dyDescent="0.2">
      <c r="A1258" s="5" t="s">
        <v>3152</v>
      </c>
      <c r="B1258" s="5" t="s">
        <v>9405</v>
      </c>
      <c r="C1258" s="6">
        <v>42373</v>
      </c>
      <c r="D1258" s="9">
        <v>42437</v>
      </c>
      <c r="E1258" s="5" t="s">
        <v>10138</v>
      </c>
      <c r="F1258" s="5" t="s">
        <v>526</v>
      </c>
      <c r="G1258" s="5" t="s">
        <v>21</v>
      </c>
      <c r="H1258" s="5" t="s">
        <v>321</v>
      </c>
      <c r="I1258" s="5" t="s">
        <v>192</v>
      </c>
      <c r="J1258" s="5">
        <v>19143</v>
      </c>
      <c r="K1258" s="5" t="s">
        <v>38</v>
      </c>
      <c r="L1258" s="5" t="s">
        <v>1696</v>
      </c>
      <c r="M1258" s="5" t="s">
        <v>26</v>
      </c>
      <c r="N1258" s="5" t="s">
        <v>33</v>
      </c>
      <c r="O1258" s="5" t="s">
        <v>2433</v>
      </c>
      <c r="P1258" s="14">
        <v>104.58000000000001</v>
      </c>
      <c r="Q1258" s="5">
        <v>6</v>
      </c>
      <c r="R1258" s="5">
        <v>0.7</v>
      </c>
      <c r="S1258" s="17">
        <v>-80.178000000000026</v>
      </c>
    </row>
    <row r="1259" spans="1:19" x14ac:dyDescent="0.2">
      <c r="A1259" s="5" t="s">
        <v>3153</v>
      </c>
      <c r="B1259" s="5" t="s">
        <v>9405</v>
      </c>
      <c r="C1259" s="6">
        <v>43079</v>
      </c>
      <c r="D1259" s="9">
        <v>42284</v>
      </c>
      <c r="E1259" s="5" t="s">
        <v>79</v>
      </c>
      <c r="F1259" s="5" t="s">
        <v>526</v>
      </c>
      <c r="G1259" s="5" t="s">
        <v>21</v>
      </c>
      <c r="H1259" s="5" t="s">
        <v>261</v>
      </c>
      <c r="I1259" s="5" t="s">
        <v>262</v>
      </c>
      <c r="J1259" s="5">
        <v>98103</v>
      </c>
      <c r="K1259" s="5" t="s">
        <v>46</v>
      </c>
      <c r="L1259" s="5" t="s">
        <v>3154</v>
      </c>
      <c r="M1259" s="5" t="s">
        <v>26</v>
      </c>
      <c r="N1259" s="5" t="s">
        <v>106</v>
      </c>
      <c r="O1259" s="5" t="s">
        <v>3155</v>
      </c>
      <c r="P1259" s="14">
        <v>18.240000000000002</v>
      </c>
      <c r="Q1259" s="5">
        <v>3</v>
      </c>
      <c r="R1259" s="5">
        <v>0</v>
      </c>
      <c r="S1259" s="17">
        <v>5.2895999999999983</v>
      </c>
    </row>
    <row r="1260" spans="1:19" x14ac:dyDescent="0.2">
      <c r="A1260" s="5" t="s">
        <v>3156</v>
      </c>
      <c r="B1260" s="5" t="s">
        <v>9405</v>
      </c>
      <c r="C1260" s="6">
        <v>43079</v>
      </c>
      <c r="D1260" s="9">
        <v>41902</v>
      </c>
      <c r="E1260" s="5" t="s">
        <v>79</v>
      </c>
      <c r="F1260" s="5" t="s">
        <v>526</v>
      </c>
      <c r="G1260" s="5" t="s">
        <v>21</v>
      </c>
      <c r="H1260" s="5" t="s">
        <v>261</v>
      </c>
      <c r="I1260" s="5" t="s">
        <v>262</v>
      </c>
      <c r="J1260" s="5">
        <v>98103</v>
      </c>
      <c r="K1260" s="5" t="s">
        <v>46</v>
      </c>
      <c r="L1260" s="5" t="s">
        <v>3157</v>
      </c>
      <c r="M1260" s="5" t="s">
        <v>26</v>
      </c>
      <c r="N1260" s="5" t="s">
        <v>72</v>
      </c>
      <c r="O1260" s="5" t="s">
        <v>3158</v>
      </c>
      <c r="P1260" s="14">
        <v>324.90000000000003</v>
      </c>
      <c r="Q1260" s="5">
        <v>5</v>
      </c>
      <c r="R1260" s="5">
        <v>0</v>
      </c>
      <c r="S1260" s="17">
        <v>38.988000000000014</v>
      </c>
    </row>
    <row r="1261" spans="1:19" x14ac:dyDescent="0.2">
      <c r="A1261" s="5" t="s">
        <v>3159</v>
      </c>
      <c r="B1261" s="5" t="s">
        <v>9405</v>
      </c>
      <c r="C1261" s="6">
        <v>43079</v>
      </c>
      <c r="D1261" s="9">
        <v>42437</v>
      </c>
      <c r="E1261" s="5" t="s">
        <v>79</v>
      </c>
      <c r="F1261" s="5" t="s">
        <v>526</v>
      </c>
      <c r="G1261" s="5" t="s">
        <v>21</v>
      </c>
      <c r="H1261" s="5" t="s">
        <v>261</v>
      </c>
      <c r="I1261" s="5" t="s">
        <v>262</v>
      </c>
      <c r="J1261" s="5">
        <v>98103</v>
      </c>
      <c r="K1261" s="5" t="s">
        <v>46</v>
      </c>
      <c r="L1261" s="5" t="s">
        <v>709</v>
      </c>
      <c r="M1261" s="5" t="s">
        <v>66</v>
      </c>
      <c r="N1261" s="5" t="s">
        <v>76</v>
      </c>
      <c r="O1261" s="5" t="s">
        <v>710</v>
      </c>
      <c r="P1261" s="14">
        <v>49.08</v>
      </c>
      <c r="Q1261" s="5">
        <v>3</v>
      </c>
      <c r="R1261" s="5">
        <v>0</v>
      </c>
      <c r="S1261" s="17">
        <v>4.9079999999999977</v>
      </c>
    </row>
    <row r="1262" spans="1:19" x14ac:dyDescent="0.2">
      <c r="A1262" s="5" t="s">
        <v>3160</v>
      </c>
      <c r="B1262" s="5" t="s">
        <v>9405</v>
      </c>
      <c r="C1262" s="6">
        <v>43098</v>
      </c>
      <c r="D1262" s="9">
        <v>42437</v>
      </c>
      <c r="E1262" s="5" t="s">
        <v>10138</v>
      </c>
      <c r="F1262" s="5" t="s">
        <v>526</v>
      </c>
      <c r="G1262" s="5" t="s">
        <v>21</v>
      </c>
      <c r="H1262" s="5" t="s">
        <v>1228</v>
      </c>
      <c r="I1262" s="5" t="s">
        <v>45</v>
      </c>
      <c r="J1262" s="5">
        <v>92804</v>
      </c>
      <c r="K1262" s="5" t="s">
        <v>46</v>
      </c>
      <c r="L1262" s="5" t="s">
        <v>3161</v>
      </c>
      <c r="M1262" s="5" t="s">
        <v>40</v>
      </c>
      <c r="N1262" s="5" t="s">
        <v>41</v>
      </c>
      <c r="O1262" s="5" t="s">
        <v>3162</v>
      </c>
      <c r="P1262" s="14">
        <v>101.12</v>
      </c>
      <c r="Q1262" s="5">
        <v>8</v>
      </c>
      <c r="R1262" s="5">
        <v>0</v>
      </c>
      <c r="S1262" s="17">
        <v>37.414400000000001</v>
      </c>
    </row>
    <row r="1263" spans="1:19" x14ac:dyDescent="0.2">
      <c r="A1263" s="5" t="s">
        <v>755</v>
      </c>
      <c r="B1263" s="5" t="s">
        <v>9406</v>
      </c>
      <c r="C1263" s="6">
        <v>42637</v>
      </c>
      <c r="D1263" s="9">
        <v>42284</v>
      </c>
      <c r="E1263" s="5" t="s">
        <v>10138</v>
      </c>
      <c r="F1263" s="5" t="s">
        <v>20</v>
      </c>
      <c r="G1263" s="5" t="s">
        <v>21</v>
      </c>
      <c r="H1263" s="5" t="s">
        <v>3027</v>
      </c>
      <c r="I1263" s="5" t="s">
        <v>218</v>
      </c>
      <c r="J1263" s="5">
        <v>74012</v>
      </c>
      <c r="K1263" s="5" t="s">
        <v>24</v>
      </c>
      <c r="L1263" s="5" t="s">
        <v>3163</v>
      </c>
      <c r="M1263" s="5" t="s">
        <v>26</v>
      </c>
      <c r="N1263" s="5" t="s">
        <v>33</v>
      </c>
      <c r="O1263" s="5" t="s">
        <v>3164</v>
      </c>
      <c r="P1263" s="14">
        <v>6.38</v>
      </c>
      <c r="Q1263" s="5">
        <v>1</v>
      </c>
      <c r="R1263" s="5">
        <v>0</v>
      </c>
      <c r="S1263" s="17">
        <v>2.9347999999999996</v>
      </c>
    </row>
    <row r="1264" spans="1:19" x14ac:dyDescent="0.2">
      <c r="A1264" s="5" t="s">
        <v>3165</v>
      </c>
      <c r="B1264" s="5" t="s">
        <v>9406</v>
      </c>
      <c r="C1264" s="6">
        <v>42637</v>
      </c>
      <c r="D1264" s="9">
        <v>41902</v>
      </c>
      <c r="E1264" s="5" t="s">
        <v>10138</v>
      </c>
      <c r="F1264" s="5" t="s">
        <v>20</v>
      </c>
      <c r="G1264" s="5" t="s">
        <v>21</v>
      </c>
      <c r="H1264" s="5" t="s">
        <v>3027</v>
      </c>
      <c r="I1264" s="5" t="s">
        <v>218</v>
      </c>
      <c r="J1264" s="5">
        <v>74012</v>
      </c>
      <c r="K1264" s="5" t="s">
        <v>24</v>
      </c>
      <c r="L1264" s="5" t="s">
        <v>852</v>
      </c>
      <c r="M1264" s="5" t="s">
        <v>26</v>
      </c>
      <c r="N1264" s="5" t="s">
        <v>58</v>
      </c>
      <c r="O1264" s="5" t="s">
        <v>853</v>
      </c>
      <c r="P1264" s="14">
        <v>6.48</v>
      </c>
      <c r="Q1264" s="5">
        <v>1</v>
      </c>
      <c r="R1264" s="5">
        <v>0</v>
      </c>
      <c r="S1264" s="17">
        <v>3.1104000000000003</v>
      </c>
    </row>
    <row r="1265" spans="1:19" x14ac:dyDescent="0.2">
      <c r="A1265" s="5" t="s">
        <v>3166</v>
      </c>
      <c r="B1265" s="5" t="s">
        <v>9406</v>
      </c>
      <c r="C1265" s="6">
        <v>43060</v>
      </c>
      <c r="D1265" s="9">
        <v>42437</v>
      </c>
      <c r="E1265" s="5" t="s">
        <v>10138</v>
      </c>
      <c r="F1265" s="5" t="s">
        <v>20</v>
      </c>
      <c r="G1265" s="5" t="s">
        <v>21</v>
      </c>
      <c r="H1265" s="5" t="s">
        <v>3167</v>
      </c>
      <c r="I1265" s="5" t="s">
        <v>262</v>
      </c>
      <c r="J1265" s="5">
        <v>99207</v>
      </c>
      <c r="K1265" s="5" t="s">
        <v>46</v>
      </c>
      <c r="L1265" s="5" t="s">
        <v>3168</v>
      </c>
      <c r="M1265" s="5" t="s">
        <v>40</v>
      </c>
      <c r="N1265" s="5" t="s">
        <v>181</v>
      </c>
      <c r="O1265" s="5" t="s">
        <v>3169</v>
      </c>
      <c r="P1265" s="14">
        <v>70.98</v>
      </c>
      <c r="Q1265" s="5">
        <v>1</v>
      </c>
      <c r="R1265" s="5">
        <v>0</v>
      </c>
      <c r="S1265" s="17">
        <v>20.584199999999996</v>
      </c>
    </row>
    <row r="1266" spans="1:19" x14ac:dyDescent="0.2">
      <c r="A1266" s="5" t="s">
        <v>2440</v>
      </c>
      <c r="B1266" s="5" t="s">
        <v>9406</v>
      </c>
      <c r="C1266" s="6">
        <v>42719</v>
      </c>
      <c r="D1266" s="9">
        <v>42437</v>
      </c>
      <c r="E1266" s="5" t="s">
        <v>10138</v>
      </c>
      <c r="F1266" s="5" t="s">
        <v>20</v>
      </c>
      <c r="G1266" s="5" t="s">
        <v>21</v>
      </c>
      <c r="H1266" s="5" t="s">
        <v>124</v>
      </c>
      <c r="I1266" s="5" t="s">
        <v>45</v>
      </c>
      <c r="J1266" s="5">
        <v>90004</v>
      </c>
      <c r="K1266" s="5" t="s">
        <v>46</v>
      </c>
      <c r="L1266" s="5" t="s">
        <v>1337</v>
      </c>
      <c r="M1266" s="5" t="s">
        <v>40</v>
      </c>
      <c r="N1266" s="5" t="s">
        <v>41</v>
      </c>
      <c r="O1266" s="5" t="s">
        <v>1338</v>
      </c>
      <c r="P1266" s="14">
        <v>14.76</v>
      </c>
      <c r="Q1266" s="5">
        <v>2</v>
      </c>
      <c r="R1266" s="5">
        <v>0</v>
      </c>
      <c r="S1266" s="17">
        <v>4.2803999999999984</v>
      </c>
    </row>
    <row r="1267" spans="1:19" x14ac:dyDescent="0.2">
      <c r="A1267" s="5" t="s">
        <v>3170</v>
      </c>
      <c r="B1267" s="5" t="s">
        <v>9406</v>
      </c>
      <c r="C1267" s="6">
        <v>41749</v>
      </c>
      <c r="D1267" s="9">
        <v>42284</v>
      </c>
      <c r="E1267" s="5" t="s">
        <v>10138</v>
      </c>
      <c r="F1267" s="5" t="s">
        <v>20</v>
      </c>
      <c r="G1267" s="5" t="s">
        <v>21</v>
      </c>
      <c r="H1267" s="5" t="s">
        <v>124</v>
      </c>
      <c r="I1267" s="5" t="s">
        <v>45</v>
      </c>
      <c r="J1267" s="5">
        <v>90045</v>
      </c>
      <c r="K1267" s="5" t="s">
        <v>46</v>
      </c>
      <c r="L1267" s="5" t="s">
        <v>3171</v>
      </c>
      <c r="M1267" s="5" t="s">
        <v>40</v>
      </c>
      <c r="N1267" s="5" t="s">
        <v>41</v>
      </c>
      <c r="O1267" s="5" t="s">
        <v>3172</v>
      </c>
      <c r="P1267" s="14">
        <v>59.92</v>
      </c>
      <c r="Q1267" s="5">
        <v>4</v>
      </c>
      <c r="R1267" s="5">
        <v>0</v>
      </c>
      <c r="S1267" s="17">
        <v>27.563200000000002</v>
      </c>
    </row>
    <row r="1268" spans="1:19" x14ac:dyDescent="0.2">
      <c r="A1268" s="5" t="s">
        <v>2464</v>
      </c>
      <c r="B1268" s="5" t="s">
        <v>9406</v>
      </c>
      <c r="C1268" s="6">
        <v>42124</v>
      </c>
      <c r="D1268" s="9">
        <v>41902</v>
      </c>
      <c r="E1268" s="5" t="s">
        <v>79</v>
      </c>
      <c r="F1268" s="5" t="s">
        <v>20</v>
      </c>
      <c r="G1268" s="5" t="s">
        <v>21</v>
      </c>
      <c r="H1268" s="5" t="s">
        <v>1103</v>
      </c>
      <c r="I1268" s="5" t="s">
        <v>472</v>
      </c>
      <c r="J1268" s="5">
        <v>45373</v>
      </c>
      <c r="K1268" s="5" t="s">
        <v>38</v>
      </c>
      <c r="L1268" s="5" t="s">
        <v>2671</v>
      </c>
      <c r="M1268" s="5" t="s">
        <v>66</v>
      </c>
      <c r="N1268" s="5" t="s">
        <v>67</v>
      </c>
      <c r="O1268" s="5" t="s">
        <v>2672</v>
      </c>
      <c r="P1268" s="14">
        <v>1022.97</v>
      </c>
      <c r="Q1268" s="5">
        <v>5</v>
      </c>
      <c r="R1268" s="5">
        <v>0.4</v>
      </c>
      <c r="S1268" s="17">
        <v>-255.74250000000001</v>
      </c>
    </row>
    <row r="1269" spans="1:19" x14ac:dyDescent="0.2">
      <c r="A1269" s="5" t="s">
        <v>3173</v>
      </c>
      <c r="B1269" s="5" t="s">
        <v>9407</v>
      </c>
      <c r="C1269" s="6">
        <v>42472</v>
      </c>
      <c r="D1269" s="9">
        <v>42437</v>
      </c>
      <c r="E1269" s="5" t="s">
        <v>10138</v>
      </c>
      <c r="F1269" s="5" t="s">
        <v>20</v>
      </c>
      <c r="G1269" s="5" t="s">
        <v>21</v>
      </c>
      <c r="H1269" s="5" t="s">
        <v>124</v>
      </c>
      <c r="I1269" s="5" t="s">
        <v>45</v>
      </c>
      <c r="J1269" s="5">
        <v>90036</v>
      </c>
      <c r="K1269" s="5" t="s">
        <v>46</v>
      </c>
      <c r="L1269" s="5" t="s">
        <v>2465</v>
      </c>
      <c r="M1269" s="5" t="s">
        <v>26</v>
      </c>
      <c r="N1269" s="5" t="s">
        <v>33</v>
      </c>
      <c r="O1269" s="5" t="s">
        <v>2466</v>
      </c>
      <c r="P1269" s="14">
        <v>13.208000000000002</v>
      </c>
      <c r="Q1269" s="5">
        <v>1</v>
      </c>
      <c r="R1269" s="5">
        <v>0.2</v>
      </c>
      <c r="S1269" s="17">
        <v>4.6228000000000007</v>
      </c>
    </row>
    <row r="1270" spans="1:19" x14ac:dyDescent="0.2">
      <c r="A1270" s="5" t="s">
        <v>3174</v>
      </c>
      <c r="B1270" s="5" t="s">
        <v>9407</v>
      </c>
      <c r="C1270" s="6">
        <v>43087</v>
      </c>
      <c r="D1270" s="9">
        <v>42437</v>
      </c>
      <c r="E1270" s="5" t="s">
        <v>10138</v>
      </c>
      <c r="F1270" s="5" t="s">
        <v>20</v>
      </c>
      <c r="G1270" s="5" t="s">
        <v>21</v>
      </c>
      <c r="H1270" s="5" t="s">
        <v>972</v>
      </c>
      <c r="I1270" s="5" t="s">
        <v>472</v>
      </c>
      <c r="J1270" s="5">
        <v>43229</v>
      </c>
      <c r="K1270" s="5" t="s">
        <v>38</v>
      </c>
      <c r="L1270" s="5" t="s">
        <v>3175</v>
      </c>
      <c r="M1270" s="5" t="s">
        <v>26</v>
      </c>
      <c r="N1270" s="5" t="s">
        <v>48</v>
      </c>
      <c r="O1270" s="5" t="s">
        <v>3176</v>
      </c>
      <c r="P1270" s="14">
        <v>130.11199999999999</v>
      </c>
      <c r="Q1270" s="5">
        <v>2</v>
      </c>
      <c r="R1270" s="5">
        <v>0.2</v>
      </c>
      <c r="S1270" s="17">
        <v>13.011199999999995</v>
      </c>
    </row>
    <row r="1271" spans="1:19" x14ac:dyDescent="0.2">
      <c r="A1271" s="5" t="s">
        <v>3177</v>
      </c>
      <c r="B1271" s="5" t="s">
        <v>9407</v>
      </c>
      <c r="C1271" s="6">
        <v>42521</v>
      </c>
      <c r="D1271" s="9">
        <v>42284</v>
      </c>
      <c r="E1271" s="5" t="s">
        <v>10138</v>
      </c>
      <c r="F1271" s="5" t="s">
        <v>20</v>
      </c>
      <c r="G1271" s="5" t="s">
        <v>21</v>
      </c>
      <c r="H1271" s="5" t="s">
        <v>440</v>
      </c>
      <c r="I1271" s="5" t="s">
        <v>361</v>
      </c>
      <c r="J1271" s="5">
        <v>62521</v>
      </c>
      <c r="K1271" s="5" t="s">
        <v>24</v>
      </c>
      <c r="L1271" s="5" t="s">
        <v>3178</v>
      </c>
      <c r="M1271" s="5" t="s">
        <v>26</v>
      </c>
      <c r="N1271" s="5" t="s">
        <v>58</v>
      </c>
      <c r="O1271" s="5" t="s">
        <v>3179</v>
      </c>
      <c r="P1271" s="14">
        <v>10.368000000000002</v>
      </c>
      <c r="Q1271" s="5">
        <v>2</v>
      </c>
      <c r="R1271" s="5">
        <v>0.2</v>
      </c>
      <c r="S1271" s="17">
        <v>3.6288</v>
      </c>
    </row>
    <row r="1272" spans="1:19" x14ac:dyDescent="0.2">
      <c r="A1272" s="5" t="s">
        <v>3180</v>
      </c>
      <c r="B1272" s="5" t="s">
        <v>9407</v>
      </c>
      <c r="C1272" s="6">
        <v>41915</v>
      </c>
      <c r="D1272" s="9">
        <v>41902</v>
      </c>
      <c r="E1272" s="5" t="s">
        <v>79</v>
      </c>
      <c r="F1272" s="5" t="s">
        <v>20</v>
      </c>
      <c r="G1272" s="5" t="s">
        <v>21</v>
      </c>
      <c r="H1272" s="5" t="s">
        <v>3181</v>
      </c>
      <c r="I1272" s="5" t="s">
        <v>361</v>
      </c>
      <c r="J1272" s="5">
        <v>60201</v>
      </c>
      <c r="K1272" s="5" t="s">
        <v>24</v>
      </c>
      <c r="L1272" s="5" t="s">
        <v>3182</v>
      </c>
      <c r="M1272" s="5" t="s">
        <v>40</v>
      </c>
      <c r="N1272" s="5" t="s">
        <v>194</v>
      </c>
      <c r="O1272" s="5" t="s">
        <v>3183</v>
      </c>
      <c r="P1272" s="14">
        <v>258.279</v>
      </c>
      <c r="Q1272" s="5">
        <v>3</v>
      </c>
      <c r="R1272" s="5">
        <v>0.3</v>
      </c>
      <c r="S1272" s="17">
        <v>-70.104300000000023</v>
      </c>
    </row>
    <row r="1273" spans="1:19" x14ac:dyDescent="0.2">
      <c r="A1273" s="5" t="s">
        <v>3184</v>
      </c>
      <c r="B1273" s="5" t="s">
        <v>9407</v>
      </c>
      <c r="C1273" s="6">
        <v>43087</v>
      </c>
      <c r="D1273" s="9">
        <v>42437</v>
      </c>
      <c r="E1273" s="5" t="s">
        <v>10138</v>
      </c>
      <c r="F1273" s="5" t="s">
        <v>20</v>
      </c>
      <c r="G1273" s="5" t="s">
        <v>21</v>
      </c>
      <c r="H1273" s="5" t="s">
        <v>972</v>
      </c>
      <c r="I1273" s="5" t="s">
        <v>472</v>
      </c>
      <c r="J1273" s="5">
        <v>43229</v>
      </c>
      <c r="K1273" s="5" t="s">
        <v>38</v>
      </c>
      <c r="L1273" s="5" t="s">
        <v>895</v>
      </c>
      <c r="M1273" s="5" t="s">
        <v>26</v>
      </c>
      <c r="N1273" s="5" t="s">
        <v>33</v>
      </c>
      <c r="O1273" s="5" t="s">
        <v>896</v>
      </c>
      <c r="P1273" s="14">
        <v>7.2359999999999998</v>
      </c>
      <c r="Q1273" s="5">
        <v>3</v>
      </c>
      <c r="R1273" s="5">
        <v>0.7</v>
      </c>
      <c r="S1273" s="17">
        <v>-6.0299999999999976</v>
      </c>
    </row>
    <row r="1274" spans="1:19" x14ac:dyDescent="0.2">
      <c r="A1274" s="5" t="s">
        <v>3185</v>
      </c>
      <c r="B1274" s="5" t="s">
        <v>9407</v>
      </c>
      <c r="C1274" s="6">
        <v>43087</v>
      </c>
      <c r="D1274" s="9">
        <v>42437</v>
      </c>
      <c r="E1274" s="5" t="s">
        <v>10138</v>
      </c>
      <c r="F1274" s="5" t="s">
        <v>20</v>
      </c>
      <c r="G1274" s="5" t="s">
        <v>21</v>
      </c>
      <c r="H1274" s="5" t="s">
        <v>972</v>
      </c>
      <c r="I1274" s="5" t="s">
        <v>472</v>
      </c>
      <c r="J1274" s="5">
        <v>43229</v>
      </c>
      <c r="K1274" s="5" t="s">
        <v>38</v>
      </c>
      <c r="L1274" s="5" t="s">
        <v>3186</v>
      </c>
      <c r="M1274" s="5" t="s">
        <v>26</v>
      </c>
      <c r="N1274" s="5" t="s">
        <v>27</v>
      </c>
      <c r="O1274" s="5" t="s">
        <v>3187</v>
      </c>
      <c r="P1274" s="14">
        <v>4.8239999999999998</v>
      </c>
      <c r="Q1274" s="5">
        <v>3</v>
      </c>
      <c r="R1274" s="5">
        <v>0.2</v>
      </c>
      <c r="S1274" s="17">
        <v>1.7486999999999999</v>
      </c>
    </row>
    <row r="1275" spans="1:19" x14ac:dyDescent="0.2">
      <c r="A1275" s="5" t="s">
        <v>3188</v>
      </c>
      <c r="B1275" s="5" t="s">
        <v>9407</v>
      </c>
      <c r="C1275" s="6">
        <v>42572</v>
      </c>
      <c r="D1275" s="9">
        <v>42284</v>
      </c>
      <c r="E1275" s="5" t="s">
        <v>10138</v>
      </c>
      <c r="F1275" s="5" t="s">
        <v>20</v>
      </c>
      <c r="G1275" s="5" t="s">
        <v>21</v>
      </c>
      <c r="H1275" s="5" t="s">
        <v>154</v>
      </c>
      <c r="I1275" s="5" t="s">
        <v>155</v>
      </c>
      <c r="J1275" s="5">
        <v>28027</v>
      </c>
      <c r="K1275" s="5" t="s">
        <v>82</v>
      </c>
      <c r="L1275" s="5" t="s">
        <v>2598</v>
      </c>
      <c r="M1275" s="5" t="s">
        <v>26</v>
      </c>
      <c r="N1275" s="5" t="s">
        <v>354</v>
      </c>
      <c r="O1275" s="5" t="s">
        <v>2599</v>
      </c>
      <c r="P1275" s="14">
        <v>6.2640000000000002</v>
      </c>
      <c r="Q1275" s="5">
        <v>3</v>
      </c>
      <c r="R1275" s="5">
        <v>0.2</v>
      </c>
      <c r="S1275" s="17">
        <v>2.0358000000000001</v>
      </c>
    </row>
    <row r="1276" spans="1:19" x14ac:dyDescent="0.2">
      <c r="A1276" s="5" t="s">
        <v>3189</v>
      </c>
      <c r="B1276" s="5" t="s">
        <v>9407</v>
      </c>
      <c r="C1276" s="6">
        <v>42521</v>
      </c>
      <c r="D1276" s="9">
        <v>41902</v>
      </c>
      <c r="E1276" s="5" t="s">
        <v>10138</v>
      </c>
      <c r="F1276" s="5" t="s">
        <v>20</v>
      </c>
      <c r="G1276" s="5" t="s">
        <v>21</v>
      </c>
      <c r="H1276" s="5" t="s">
        <v>440</v>
      </c>
      <c r="I1276" s="5" t="s">
        <v>361</v>
      </c>
      <c r="J1276" s="5">
        <v>62521</v>
      </c>
      <c r="K1276" s="5" t="s">
        <v>24</v>
      </c>
      <c r="L1276" s="5" t="s">
        <v>3190</v>
      </c>
      <c r="M1276" s="5" t="s">
        <v>40</v>
      </c>
      <c r="N1276" s="5" t="s">
        <v>41</v>
      </c>
      <c r="O1276" s="5" t="s">
        <v>3191</v>
      </c>
      <c r="P1276" s="14">
        <v>32.064</v>
      </c>
      <c r="Q1276" s="5">
        <v>3</v>
      </c>
      <c r="R1276" s="5">
        <v>0.6</v>
      </c>
      <c r="S1276" s="17">
        <v>-12.825599999999994</v>
      </c>
    </row>
    <row r="1277" spans="1:19" x14ac:dyDescent="0.2">
      <c r="A1277" s="5" t="s">
        <v>1724</v>
      </c>
      <c r="B1277" s="5" t="s">
        <v>9407</v>
      </c>
      <c r="C1277" s="6">
        <v>42521</v>
      </c>
      <c r="D1277" s="9">
        <v>42437</v>
      </c>
      <c r="E1277" s="5" t="s">
        <v>10138</v>
      </c>
      <c r="F1277" s="5" t="s">
        <v>20</v>
      </c>
      <c r="G1277" s="5" t="s">
        <v>21</v>
      </c>
      <c r="H1277" s="5" t="s">
        <v>440</v>
      </c>
      <c r="I1277" s="5" t="s">
        <v>361</v>
      </c>
      <c r="J1277" s="5">
        <v>62521</v>
      </c>
      <c r="K1277" s="5" t="s">
        <v>24</v>
      </c>
      <c r="L1277" s="5" t="s">
        <v>3192</v>
      </c>
      <c r="M1277" s="5" t="s">
        <v>40</v>
      </c>
      <c r="N1277" s="5" t="s">
        <v>194</v>
      </c>
      <c r="O1277" s="5" t="s">
        <v>3193</v>
      </c>
      <c r="P1277" s="14">
        <v>191.07899999999998</v>
      </c>
      <c r="Q1277" s="5">
        <v>3</v>
      </c>
      <c r="R1277" s="5">
        <v>0.3</v>
      </c>
      <c r="S1277" s="17">
        <v>-38.215799999999973</v>
      </c>
    </row>
    <row r="1278" spans="1:19" x14ac:dyDescent="0.2">
      <c r="A1278" s="5" t="s">
        <v>3194</v>
      </c>
      <c r="B1278" s="5" t="s">
        <v>9407</v>
      </c>
      <c r="C1278" s="6">
        <v>43063</v>
      </c>
      <c r="D1278" s="9">
        <v>42437</v>
      </c>
      <c r="E1278" s="5" t="s">
        <v>168</v>
      </c>
      <c r="F1278" s="5" t="s">
        <v>20</v>
      </c>
      <c r="G1278" s="5" t="s">
        <v>21</v>
      </c>
      <c r="H1278" s="5" t="s">
        <v>124</v>
      </c>
      <c r="I1278" s="5" t="s">
        <v>45</v>
      </c>
      <c r="J1278" s="5">
        <v>90008</v>
      </c>
      <c r="K1278" s="5" t="s">
        <v>46</v>
      </c>
      <c r="L1278" s="5" t="s">
        <v>1284</v>
      </c>
      <c r="M1278" s="5" t="s">
        <v>40</v>
      </c>
      <c r="N1278" s="5" t="s">
        <v>181</v>
      </c>
      <c r="O1278" s="5" t="s">
        <v>1285</v>
      </c>
      <c r="P1278" s="14">
        <v>71.088000000000008</v>
      </c>
      <c r="Q1278" s="5">
        <v>2</v>
      </c>
      <c r="R1278" s="5">
        <v>0.2</v>
      </c>
      <c r="S1278" s="17">
        <v>-1.7772000000000041</v>
      </c>
    </row>
    <row r="1279" spans="1:19" x14ac:dyDescent="0.2">
      <c r="A1279" s="5" t="s">
        <v>1930</v>
      </c>
      <c r="B1279" s="5" t="s">
        <v>9407</v>
      </c>
      <c r="C1279" s="6">
        <v>43063</v>
      </c>
      <c r="D1279" s="9">
        <v>42284</v>
      </c>
      <c r="E1279" s="5" t="s">
        <v>3195</v>
      </c>
      <c r="F1279" s="5" t="s">
        <v>20</v>
      </c>
      <c r="G1279" s="5" t="s">
        <v>21</v>
      </c>
      <c r="H1279" s="5" t="s">
        <v>124</v>
      </c>
      <c r="I1279" s="5" t="s">
        <v>45</v>
      </c>
      <c r="J1279" s="5">
        <v>90008</v>
      </c>
      <c r="K1279" s="5" t="s">
        <v>46</v>
      </c>
      <c r="L1279" s="5" t="s">
        <v>3046</v>
      </c>
      <c r="M1279" s="5" t="s">
        <v>40</v>
      </c>
      <c r="N1279" s="5" t="s">
        <v>181</v>
      </c>
      <c r="O1279" s="5" t="s">
        <v>3047</v>
      </c>
      <c r="P1279" s="14">
        <v>364.08000000000004</v>
      </c>
      <c r="Q1279" s="5">
        <v>2</v>
      </c>
      <c r="R1279" s="5">
        <v>0.2</v>
      </c>
      <c r="S1279" s="17">
        <v>9.1020000000000039</v>
      </c>
    </row>
    <row r="1280" spans="1:19" x14ac:dyDescent="0.2">
      <c r="A1280" s="5" t="s">
        <v>3196</v>
      </c>
      <c r="B1280" s="5" t="s">
        <v>9407</v>
      </c>
      <c r="C1280" s="6">
        <v>42744</v>
      </c>
      <c r="D1280" s="9">
        <v>41902</v>
      </c>
      <c r="E1280" s="5" t="s">
        <v>10138</v>
      </c>
      <c r="F1280" s="5" t="s">
        <v>20</v>
      </c>
      <c r="G1280" s="5" t="s">
        <v>21</v>
      </c>
      <c r="H1280" s="5" t="s">
        <v>321</v>
      </c>
      <c r="I1280" s="5" t="s">
        <v>192</v>
      </c>
      <c r="J1280" s="5">
        <v>19140</v>
      </c>
      <c r="K1280" s="5" t="s">
        <v>38</v>
      </c>
      <c r="L1280" s="5" t="s">
        <v>585</v>
      </c>
      <c r="M1280" s="5" t="s">
        <v>26</v>
      </c>
      <c r="N1280" s="5" t="s">
        <v>33</v>
      </c>
      <c r="O1280" s="5" t="s">
        <v>586</v>
      </c>
      <c r="P1280" s="14">
        <v>274.49100000000004</v>
      </c>
      <c r="Q1280" s="5">
        <v>3</v>
      </c>
      <c r="R1280" s="5">
        <v>0.7</v>
      </c>
      <c r="S1280" s="17">
        <v>-228.74250000000006</v>
      </c>
    </row>
    <row r="1281" spans="1:19" x14ac:dyDescent="0.2">
      <c r="A1281" s="5" t="s">
        <v>213</v>
      </c>
      <c r="B1281" s="5" t="s">
        <v>9407</v>
      </c>
      <c r="C1281" s="6">
        <v>42521</v>
      </c>
      <c r="D1281" s="9">
        <v>42437</v>
      </c>
      <c r="E1281" s="5" t="s">
        <v>10138</v>
      </c>
      <c r="F1281" s="5" t="s">
        <v>20</v>
      </c>
      <c r="G1281" s="5" t="s">
        <v>21</v>
      </c>
      <c r="H1281" s="5" t="s">
        <v>440</v>
      </c>
      <c r="I1281" s="5" t="s">
        <v>361</v>
      </c>
      <c r="J1281" s="5">
        <v>62521</v>
      </c>
      <c r="K1281" s="5" t="s">
        <v>24</v>
      </c>
      <c r="L1281" s="5" t="s">
        <v>3197</v>
      </c>
      <c r="M1281" s="5" t="s">
        <v>26</v>
      </c>
      <c r="N1281" s="5" t="s">
        <v>58</v>
      </c>
      <c r="O1281" s="5" t="s">
        <v>3198</v>
      </c>
      <c r="P1281" s="14">
        <v>18.496000000000002</v>
      </c>
      <c r="Q1281" s="5">
        <v>4</v>
      </c>
      <c r="R1281" s="5">
        <v>0.2</v>
      </c>
      <c r="S1281" s="17">
        <v>6.7048000000000005</v>
      </c>
    </row>
    <row r="1282" spans="1:19" x14ac:dyDescent="0.2">
      <c r="A1282" s="5" t="s">
        <v>3199</v>
      </c>
      <c r="B1282" s="5" t="s">
        <v>9407</v>
      </c>
      <c r="C1282" s="6">
        <v>43087</v>
      </c>
      <c r="D1282" s="9">
        <v>42437</v>
      </c>
      <c r="E1282" s="5" t="s">
        <v>10138</v>
      </c>
      <c r="F1282" s="5" t="s">
        <v>20</v>
      </c>
      <c r="G1282" s="5" t="s">
        <v>21</v>
      </c>
      <c r="H1282" s="5" t="s">
        <v>972</v>
      </c>
      <c r="I1282" s="5" t="s">
        <v>472</v>
      </c>
      <c r="J1282" s="5">
        <v>43229</v>
      </c>
      <c r="K1282" s="5" t="s">
        <v>38</v>
      </c>
      <c r="L1282" s="5" t="s">
        <v>3200</v>
      </c>
      <c r="M1282" s="5" t="s">
        <v>26</v>
      </c>
      <c r="N1282" s="5" t="s">
        <v>58</v>
      </c>
      <c r="O1282" s="5" t="s">
        <v>3201</v>
      </c>
      <c r="P1282" s="14">
        <v>91.360000000000014</v>
      </c>
      <c r="Q1282" s="5">
        <v>5</v>
      </c>
      <c r="R1282" s="5">
        <v>0.2</v>
      </c>
      <c r="S1282" s="17">
        <v>29.691999999999993</v>
      </c>
    </row>
    <row r="1283" spans="1:19" x14ac:dyDescent="0.2">
      <c r="A1283" s="5" t="s">
        <v>3202</v>
      </c>
      <c r="B1283" s="5" t="s">
        <v>9407</v>
      </c>
      <c r="C1283" s="6">
        <v>42572</v>
      </c>
      <c r="D1283" s="9">
        <v>42284</v>
      </c>
      <c r="E1283" s="5" t="s">
        <v>10138</v>
      </c>
      <c r="F1283" s="5" t="s">
        <v>20</v>
      </c>
      <c r="G1283" s="5" t="s">
        <v>21</v>
      </c>
      <c r="H1283" s="5" t="s">
        <v>154</v>
      </c>
      <c r="I1283" s="5" t="s">
        <v>155</v>
      </c>
      <c r="J1283" s="5">
        <v>28027</v>
      </c>
      <c r="K1283" s="5" t="s">
        <v>82</v>
      </c>
      <c r="L1283" s="5" t="s">
        <v>1368</v>
      </c>
      <c r="M1283" s="5" t="s">
        <v>40</v>
      </c>
      <c r="N1283" s="5" t="s">
        <v>194</v>
      </c>
      <c r="O1283" s="5" t="s">
        <v>1369</v>
      </c>
      <c r="P1283" s="14">
        <v>363.92</v>
      </c>
      <c r="Q1283" s="5">
        <v>5</v>
      </c>
      <c r="R1283" s="5">
        <v>0.2</v>
      </c>
      <c r="S1283" s="17">
        <v>0</v>
      </c>
    </row>
    <row r="1284" spans="1:19" x14ac:dyDescent="0.2">
      <c r="A1284" s="5" t="s">
        <v>3203</v>
      </c>
      <c r="B1284" s="5" t="s">
        <v>9407</v>
      </c>
      <c r="C1284" s="6">
        <v>42472</v>
      </c>
      <c r="D1284" s="9">
        <v>41902</v>
      </c>
      <c r="E1284" s="5" t="s">
        <v>10138</v>
      </c>
      <c r="F1284" s="5" t="s">
        <v>20</v>
      </c>
      <c r="G1284" s="5" t="s">
        <v>21</v>
      </c>
      <c r="H1284" s="5" t="s">
        <v>124</v>
      </c>
      <c r="I1284" s="5" t="s">
        <v>45</v>
      </c>
      <c r="J1284" s="5">
        <v>90036</v>
      </c>
      <c r="K1284" s="5" t="s">
        <v>46</v>
      </c>
      <c r="L1284" s="5" t="s">
        <v>3204</v>
      </c>
      <c r="M1284" s="5" t="s">
        <v>40</v>
      </c>
      <c r="N1284" s="5" t="s">
        <v>194</v>
      </c>
      <c r="O1284" s="5" t="s">
        <v>3205</v>
      </c>
      <c r="P1284" s="14">
        <v>638.28800000000012</v>
      </c>
      <c r="Q1284" s="5">
        <v>7</v>
      </c>
      <c r="R1284" s="5">
        <v>0.2</v>
      </c>
      <c r="S1284" s="17">
        <v>-31.914400000000015</v>
      </c>
    </row>
    <row r="1285" spans="1:19" x14ac:dyDescent="0.2">
      <c r="A1285" s="5" t="s">
        <v>3206</v>
      </c>
      <c r="B1285" s="5" t="s">
        <v>9408</v>
      </c>
      <c r="C1285" s="6">
        <v>42541</v>
      </c>
      <c r="D1285" s="9">
        <v>42437</v>
      </c>
      <c r="E1285" s="5" t="s">
        <v>10138</v>
      </c>
      <c r="F1285" s="5" t="s">
        <v>526</v>
      </c>
      <c r="G1285" s="5" t="s">
        <v>21</v>
      </c>
      <c r="H1285" s="5" t="s">
        <v>217</v>
      </c>
      <c r="I1285" s="5" t="s">
        <v>218</v>
      </c>
      <c r="J1285" s="5">
        <v>73120</v>
      </c>
      <c r="K1285" s="5" t="s">
        <v>24</v>
      </c>
      <c r="L1285" s="5" t="s">
        <v>1495</v>
      </c>
      <c r="M1285" s="5" t="s">
        <v>66</v>
      </c>
      <c r="N1285" s="5" t="s">
        <v>76</v>
      </c>
      <c r="O1285" s="5" t="s">
        <v>1496</v>
      </c>
      <c r="P1285" s="14">
        <v>6.9</v>
      </c>
      <c r="Q1285" s="5">
        <v>1</v>
      </c>
      <c r="R1285" s="5">
        <v>0</v>
      </c>
      <c r="S1285" s="17">
        <v>0.5519999999999996</v>
      </c>
    </row>
    <row r="1286" spans="1:19" x14ac:dyDescent="0.2">
      <c r="A1286" s="5" t="s">
        <v>3207</v>
      </c>
      <c r="B1286" s="5" t="s">
        <v>9408</v>
      </c>
      <c r="C1286" s="6">
        <v>42476</v>
      </c>
      <c r="D1286" s="9">
        <v>42437</v>
      </c>
      <c r="E1286" s="5" t="s">
        <v>10138</v>
      </c>
      <c r="F1286" s="5" t="s">
        <v>526</v>
      </c>
      <c r="G1286" s="5" t="s">
        <v>21</v>
      </c>
      <c r="H1286" s="5" t="s">
        <v>449</v>
      </c>
      <c r="I1286" s="5" t="s">
        <v>713</v>
      </c>
      <c r="J1286" s="5">
        <v>8701</v>
      </c>
      <c r="K1286" s="5" t="s">
        <v>38</v>
      </c>
      <c r="L1286" s="5" t="s">
        <v>1503</v>
      </c>
      <c r="M1286" s="5" t="s">
        <v>40</v>
      </c>
      <c r="N1286" s="5" t="s">
        <v>41</v>
      </c>
      <c r="O1286" s="5" t="s">
        <v>1504</v>
      </c>
      <c r="P1286" s="14">
        <v>9.9600000000000009</v>
      </c>
      <c r="Q1286" s="5">
        <v>2</v>
      </c>
      <c r="R1286" s="5">
        <v>0</v>
      </c>
      <c r="S1286" s="17">
        <v>3.2867999999999995</v>
      </c>
    </row>
    <row r="1287" spans="1:19" x14ac:dyDescent="0.2">
      <c r="A1287" s="5" t="s">
        <v>3208</v>
      </c>
      <c r="B1287" s="5" t="s">
        <v>9408</v>
      </c>
      <c r="C1287" s="6">
        <v>41870</v>
      </c>
      <c r="D1287" s="9">
        <v>42284</v>
      </c>
      <c r="E1287" s="5" t="s">
        <v>10138</v>
      </c>
      <c r="F1287" s="5" t="s">
        <v>526</v>
      </c>
      <c r="G1287" s="5" t="s">
        <v>21</v>
      </c>
      <c r="H1287" s="5" t="s">
        <v>972</v>
      </c>
      <c r="I1287" s="5" t="s">
        <v>81</v>
      </c>
      <c r="J1287" s="5">
        <v>31907</v>
      </c>
      <c r="K1287" s="5" t="s">
        <v>82</v>
      </c>
      <c r="L1287" s="5" t="s">
        <v>2863</v>
      </c>
      <c r="M1287" s="5" t="s">
        <v>26</v>
      </c>
      <c r="N1287" s="5" t="s">
        <v>72</v>
      </c>
      <c r="O1287" s="5" t="s">
        <v>2864</v>
      </c>
      <c r="P1287" s="14">
        <v>344.90999999999997</v>
      </c>
      <c r="Q1287" s="5">
        <v>3</v>
      </c>
      <c r="R1287" s="5">
        <v>0</v>
      </c>
      <c r="S1287" s="17">
        <v>10.347300000000004</v>
      </c>
    </row>
    <row r="1288" spans="1:19" x14ac:dyDescent="0.2">
      <c r="A1288" s="5" t="s">
        <v>2211</v>
      </c>
      <c r="B1288" s="5" t="s">
        <v>9408</v>
      </c>
      <c r="C1288" s="6">
        <v>42541</v>
      </c>
      <c r="D1288" s="9">
        <v>41902</v>
      </c>
      <c r="E1288" s="5" t="s">
        <v>10138</v>
      </c>
      <c r="F1288" s="5" t="s">
        <v>526</v>
      </c>
      <c r="G1288" s="5" t="s">
        <v>21</v>
      </c>
      <c r="H1288" s="5" t="s">
        <v>217</v>
      </c>
      <c r="I1288" s="5" t="s">
        <v>218</v>
      </c>
      <c r="J1288" s="5">
        <v>73120</v>
      </c>
      <c r="K1288" s="5" t="s">
        <v>24</v>
      </c>
      <c r="L1288" s="5" t="s">
        <v>1945</v>
      </c>
      <c r="M1288" s="5" t="s">
        <v>40</v>
      </c>
      <c r="N1288" s="5" t="s">
        <v>41</v>
      </c>
      <c r="O1288" s="5" t="s">
        <v>3209</v>
      </c>
      <c r="P1288" s="14">
        <v>57.69</v>
      </c>
      <c r="Q1288" s="5">
        <v>3</v>
      </c>
      <c r="R1288" s="5">
        <v>0</v>
      </c>
      <c r="S1288" s="17">
        <v>23.652900000000002</v>
      </c>
    </row>
    <row r="1289" spans="1:19" x14ac:dyDescent="0.2">
      <c r="A1289" s="5" t="s">
        <v>3210</v>
      </c>
      <c r="B1289" s="5" t="s">
        <v>9408</v>
      </c>
      <c r="C1289" s="6">
        <v>41901</v>
      </c>
      <c r="D1289" s="9">
        <v>42437</v>
      </c>
      <c r="E1289" s="5" t="s">
        <v>168</v>
      </c>
      <c r="F1289" s="5" t="s">
        <v>526</v>
      </c>
      <c r="G1289" s="5" t="s">
        <v>21</v>
      </c>
      <c r="H1289" s="5" t="s">
        <v>36</v>
      </c>
      <c r="I1289" s="5" t="s">
        <v>37</v>
      </c>
      <c r="J1289" s="5">
        <v>10011</v>
      </c>
      <c r="K1289" s="5" t="s">
        <v>38</v>
      </c>
      <c r="L1289" s="5" t="s">
        <v>1705</v>
      </c>
      <c r="M1289" s="5" t="s">
        <v>40</v>
      </c>
      <c r="N1289" s="5" t="s">
        <v>194</v>
      </c>
      <c r="O1289" s="5" t="s">
        <v>1706</v>
      </c>
      <c r="P1289" s="14">
        <v>887.10299999999995</v>
      </c>
      <c r="Q1289" s="5">
        <v>7</v>
      </c>
      <c r="R1289" s="5">
        <v>0.1</v>
      </c>
      <c r="S1289" s="17">
        <v>177.42059999999998</v>
      </c>
    </row>
    <row r="1290" spans="1:19" x14ac:dyDescent="0.2">
      <c r="A1290" s="5" t="s">
        <v>3211</v>
      </c>
      <c r="B1290" s="5" t="s">
        <v>9408</v>
      </c>
      <c r="C1290" s="6">
        <v>42476</v>
      </c>
      <c r="D1290" s="9">
        <v>42437</v>
      </c>
      <c r="E1290" s="5" t="s">
        <v>10138</v>
      </c>
      <c r="F1290" s="5" t="s">
        <v>526</v>
      </c>
      <c r="G1290" s="5" t="s">
        <v>21</v>
      </c>
      <c r="H1290" s="5" t="s">
        <v>449</v>
      </c>
      <c r="I1290" s="5" t="s">
        <v>713</v>
      </c>
      <c r="J1290" s="5">
        <v>8701</v>
      </c>
      <c r="K1290" s="5" t="s">
        <v>38</v>
      </c>
      <c r="L1290" s="5" t="s">
        <v>2119</v>
      </c>
      <c r="M1290" s="5" t="s">
        <v>26</v>
      </c>
      <c r="N1290" s="5" t="s">
        <v>33</v>
      </c>
      <c r="O1290" s="5" t="s">
        <v>10143</v>
      </c>
      <c r="P1290" s="14">
        <v>25.299999999999997</v>
      </c>
      <c r="Q1290" s="5">
        <v>5</v>
      </c>
      <c r="R1290" s="5">
        <v>0</v>
      </c>
      <c r="S1290" s="17">
        <v>11.890999999999998</v>
      </c>
    </row>
    <row r="1291" spans="1:19" x14ac:dyDescent="0.2">
      <c r="A1291" s="5" t="s">
        <v>102</v>
      </c>
      <c r="B1291" s="5" t="s">
        <v>9408</v>
      </c>
      <c r="C1291" s="6">
        <v>41763</v>
      </c>
      <c r="D1291" s="9">
        <v>42284</v>
      </c>
      <c r="E1291" s="5" t="s">
        <v>70</v>
      </c>
      <c r="F1291" s="5" t="s">
        <v>526</v>
      </c>
      <c r="G1291" s="5" t="s">
        <v>21</v>
      </c>
      <c r="H1291" s="5" t="s">
        <v>261</v>
      </c>
      <c r="I1291" s="5" t="s">
        <v>262</v>
      </c>
      <c r="J1291" s="5">
        <v>98105</v>
      </c>
      <c r="K1291" s="5" t="s">
        <v>46</v>
      </c>
      <c r="L1291" s="5" t="s">
        <v>2847</v>
      </c>
      <c r="M1291" s="5" t="s">
        <v>40</v>
      </c>
      <c r="N1291" s="5" t="s">
        <v>41</v>
      </c>
      <c r="O1291" s="5" t="s">
        <v>2848</v>
      </c>
      <c r="P1291" s="14">
        <v>12.18</v>
      </c>
      <c r="Q1291" s="5">
        <v>7</v>
      </c>
      <c r="R1291" s="5">
        <v>0</v>
      </c>
      <c r="S1291" s="17">
        <v>3.8975999999999997</v>
      </c>
    </row>
    <row r="1292" spans="1:19" x14ac:dyDescent="0.2">
      <c r="A1292" s="5" t="s">
        <v>3212</v>
      </c>
      <c r="B1292" s="5" t="s">
        <v>9408</v>
      </c>
      <c r="C1292" s="6">
        <v>41763</v>
      </c>
      <c r="D1292" s="9">
        <v>41902</v>
      </c>
      <c r="E1292" s="5" t="s">
        <v>70</v>
      </c>
      <c r="F1292" s="5" t="s">
        <v>526</v>
      </c>
      <c r="G1292" s="5" t="s">
        <v>21</v>
      </c>
      <c r="H1292" s="5" t="s">
        <v>261</v>
      </c>
      <c r="I1292" s="5" t="s">
        <v>262</v>
      </c>
      <c r="J1292" s="5">
        <v>98105</v>
      </c>
      <c r="K1292" s="5" t="s">
        <v>46</v>
      </c>
      <c r="L1292" s="5" t="s">
        <v>3213</v>
      </c>
      <c r="M1292" s="5" t="s">
        <v>26</v>
      </c>
      <c r="N1292" s="5" t="s">
        <v>48</v>
      </c>
      <c r="O1292" s="5" t="s">
        <v>3214</v>
      </c>
      <c r="P1292" s="14">
        <v>57.68</v>
      </c>
      <c r="Q1292" s="5">
        <v>4</v>
      </c>
      <c r="R1292" s="5">
        <v>0</v>
      </c>
      <c r="S1292" s="17">
        <v>19.034399999999998</v>
      </c>
    </row>
    <row r="1293" spans="1:19" x14ac:dyDescent="0.2">
      <c r="A1293" s="5" t="s">
        <v>3194</v>
      </c>
      <c r="B1293" s="5" t="s">
        <v>9408</v>
      </c>
      <c r="C1293" s="6">
        <v>42476</v>
      </c>
      <c r="D1293" s="9">
        <v>42437</v>
      </c>
      <c r="E1293" s="5" t="s">
        <v>10138</v>
      </c>
      <c r="F1293" s="5" t="s">
        <v>1206</v>
      </c>
      <c r="G1293" s="5" t="s">
        <v>21</v>
      </c>
      <c r="H1293" s="5" t="s">
        <v>449</v>
      </c>
      <c r="I1293" s="5" t="s">
        <v>713</v>
      </c>
      <c r="J1293" s="5">
        <v>8701</v>
      </c>
      <c r="K1293" s="5" t="s">
        <v>38</v>
      </c>
      <c r="L1293" s="5" t="s">
        <v>3215</v>
      </c>
      <c r="M1293" s="5" t="s">
        <v>66</v>
      </c>
      <c r="N1293" s="5" t="s">
        <v>366</v>
      </c>
      <c r="O1293" s="5" t="s">
        <v>10135</v>
      </c>
      <c r="P1293" s="14">
        <v>9099.93</v>
      </c>
      <c r="Q1293" s="5">
        <v>7</v>
      </c>
      <c r="R1293" s="5">
        <v>0</v>
      </c>
      <c r="S1293" s="17">
        <v>2365.9817999999996</v>
      </c>
    </row>
    <row r="1294" spans="1:19" x14ac:dyDescent="0.2">
      <c r="A1294" s="5" t="s">
        <v>3127</v>
      </c>
      <c r="B1294" s="5" t="s">
        <v>9409</v>
      </c>
      <c r="C1294" s="6">
        <v>43071</v>
      </c>
      <c r="D1294" s="9">
        <v>42437</v>
      </c>
      <c r="E1294" s="5" t="s">
        <v>10138</v>
      </c>
      <c r="F1294" s="5" t="s">
        <v>526</v>
      </c>
      <c r="G1294" s="5" t="s">
        <v>21</v>
      </c>
      <c r="H1294" s="5" t="s">
        <v>1699</v>
      </c>
      <c r="I1294" s="5" t="s">
        <v>459</v>
      </c>
      <c r="J1294" s="5">
        <v>80219</v>
      </c>
      <c r="K1294" s="5" t="s">
        <v>46</v>
      </c>
      <c r="L1294" s="5" t="s">
        <v>3216</v>
      </c>
      <c r="M1294" s="5" t="s">
        <v>26</v>
      </c>
      <c r="N1294" s="5" t="s">
        <v>72</v>
      </c>
      <c r="O1294" s="5" t="s">
        <v>3217</v>
      </c>
      <c r="P1294" s="14">
        <v>114.28800000000001</v>
      </c>
      <c r="Q1294" s="5">
        <v>1</v>
      </c>
      <c r="R1294" s="5">
        <v>0.2</v>
      </c>
      <c r="S1294" s="17">
        <v>12.857399999999984</v>
      </c>
    </row>
    <row r="1295" spans="1:19" x14ac:dyDescent="0.2">
      <c r="A1295" s="5" t="s">
        <v>3218</v>
      </c>
      <c r="B1295" s="5" t="s">
        <v>9409</v>
      </c>
      <c r="C1295" s="6">
        <v>43071</v>
      </c>
      <c r="D1295" s="9">
        <v>42284</v>
      </c>
      <c r="E1295" s="5" t="s">
        <v>10138</v>
      </c>
      <c r="F1295" s="5" t="s">
        <v>526</v>
      </c>
      <c r="G1295" s="5" t="s">
        <v>21</v>
      </c>
      <c r="H1295" s="5" t="s">
        <v>1699</v>
      </c>
      <c r="I1295" s="5" t="s">
        <v>459</v>
      </c>
      <c r="J1295" s="5">
        <v>80219</v>
      </c>
      <c r="K1295" s="5" t="s">
        <v>46</v>
      </c>
      <c r="L1295" s="5" t="s">
        <v>2681</v>
      </c>
      <c r="M1295" s="5" t="s">
        <v>66</v>
      </c>
      <c r="N1295" s="5" t="s">
        <v>67</v>
      </c>
      <c r="O1295" s="5" t="s">
        <v>2682</v>
      </c>
      <c r="P1295" s="14">
        <v>49.616000000000007</v>
      </c>
      <c r="Q1295" s="5">
        <v>2</v>
      </c>
      <c r="R1295" s="5">
        <v>0.2</v>
      </c>
      <c r="S1295" s="17">
        <v>4.9615999999999989</v>
      </c>
    </row>
    <row r="1296" spans="1:19" x14ac:dyDescent="0.2">
      <c r="A1296" s="5" t="s">
        <v>3219</v>
      </c>
      <c r="B1296" s="5" t="s">
        <v>9409</v>
      </c>
      <c r="C1296" s="6">
        <v>41972</v>
      </c>
      <c r="D1296" s="9">
        <v>41902</v>
      </c>
      <c r="E1296" s="5" t="s">
        <v>10138</v>
      </c>
      <c r="F1296" s="5" t="s">
        <v>526</v>
      </c>
      <c r="G1296" s="5" t="s">
        <v>21</v>
      </c>
      <c r="H1296" s="5" t="s">
        <v>3220</v>
      </c>
      <c r="I1296" s="5" t="s">
        <v>361</v>
      </c>
      <c r="J1296" s="5">
        <v>60076</v>
      </c>
      <c r="K1296" s="5" t="s">
        <v>24</v>
      </c>
      <c r="L1296" s="5" t="s">
        <v>2229</v>
      </c>
      <c r="M1296" s="5" t="s">
        <v>26</v>
      </c>
      <c r="N1296" s="5" t="s">
        <v>27</v>
      </c>
      <c r="O1296" s="5" t="s">
        <v>1261</v>
      </c>
      <c r="P1296" s="14">
        <v>12.624000000000001</v>
      </c>
      <c r="Q1296" s="5">
        <v>2</v>
      </c>
      <c r="R1296" s="5">
        <v>0.2</v>
      </c>
      <c r="S1296" s="17">
        <v>3.944999999999999</v>
      </c>
    </row>
    <row r="1297" spans="1:19" x14ac:dyDescent="0.2">
      <c r="A1297" s="5" t="s">
        <v>1293</v>
      </c>
      <c r="B1297" s="5" t="s">
        <v>9409</v>
      </c>
      <c r="C1297" s="6">
        <v>43055</v>
      </c>
      <c r="D1297" s="9">
        <v>42437</v>
      </c>
      <c r="E1297" s="5" t="s">
        <v>10138</v>
      </c>
      <c r="F1297" s="5" t="s">
        <v>526</v>
      </c>
      <c r="G1297" s="5" t="s">
        <v>21</v>
      </c>
      <c r="H1297" s="5" t="s">
        <v>2431</v>
      </c>
      <c r="I1297" s="5" t="s">
        <v>472</v>
      </c>
      <c r="J1297" s="5">
        <v>43402</v>
      </c>
      <c r="K1297" s="5" t="s">
        <v>38</v>
      </c>
      <c r="L1297" s="5" t="s">
        <v>3221</v>
      </c>
      <c r="M1297" s="5" t="s">
        <v>66</v>
      </c>
      <c r="N1297" s="5" t="s">
        <v>498</v>
      </c>
      <c r="O1297" s="5" t="s">
        <v>3222</v>
      </c>
      <c r="P1297" s="14">
        <v>899.98199999999997</v>
      </c>
      <c r="Q1297" s="5">
        <v>3</v>
      </c>
      <c r="R1297" s="5">
        <v>0.4</v>
      </c>
      <c r="S1297" s="17">
        <v>74.998499999999922</v>
      </c>
    </row>
    <row r="1298" spans="1:19" x14ac:dyDescent="0.2">
      <c r="A1298" s="5" t="s">
        <v>1977</v>
      </c>
      <c r="B1298" s="5" t="s">
        <v>9409</v>
      </c>
      <c r="C1298" s="6">
        <v>43055</v>
      </c>
      <c r="D1298" s="9">
        <v>42437</v>
      </c>
      <c r="E1298" s="5" t="s">
        <v>10138</v>
      </c>
      <c r="F1298" s="5" t="s">
        <v>526</v>
      </c>
      <c r="G1298" s="5" t="s">
        <v>21</v>
      </c>
      <c r="H1298" s="5" t="s">
        <v>2431</v>
      </c>
      <c r="I1298" s="5" t="s">
        <v>472</v>
      </c>
      <c r="J1298" s="5">
        <v>43402</v>
      </c>
      <c r="K1298" s="5" t="s">
        <v>38</v>
      </c>
      <c r="L1298" s="5" t="s">
        <v>2266</v>
      </c>
      <c r="M1298" s="5" t="s">
        <v>26</v>
      </c>
      <c r="N1298" s="5" t="s">
        <v>106</v>
      </c>
      <c r="O1298" s="5" t="s">
        <v>2267</v>
      </c>
      <c r="P1298" s="14">
        <v>86.352000000000004</v>
      </c>
      <c r="Q1298" s="5">
        <v>3</v>
      </c>
      <c r="R1298" s="5">
        <v>0.2</v>
      </c>
      <c r="S1298" s="17">
        <v>5.3969999999999914</v>
      </c>
    </row>
    <row r="1299" spans="1:19" x14ac:dyDescent="0.2">
      <c r="A1299" s="5" t="s">
        <v>3223</v>
      </c>
      <c r="B1299" s="5" t="s">
        <v>9409</v>
      </c>
      <c r="C1299" s="6">
        <v>42806</v>
      </c>
      <c r="D1299" s="9">
        <v>42284</v>
      </c>
      <c r="E1299" s="5" t="s">
        <v>10138</v>
      </c>
      <c r="F1299" s="5" t="s">
        <v>526</v>
      </c>
      <c r="G1299" s="5" t="s">
        <v>21</v>
      </c>
      <c r="H1299" s="5" t="s">
        <v>44</v>
      </c>
      <c r="I1299" s="5" t="s">
        <v>45</v>
      </c>
      <c r="J1299" s="5">
        <v>94122</v>
      </c>
      <c r="K1299" s="5" t="s">
        <v>46</v>
      </c>
      <c r="L1299" s="5" t="s">
        <v>3224</v>
      </c>
      <c r="M1299" s="5" t="s">
        <v>26</v>
      </c>
      <c r="N1299" s="5" t="s">
        <v>72</v>
      </c>
      <c r="O1299" s="5" t="s">
        <v>3225</v>
      </c>
      <c r="P1299" s="14">
        <v>242.94</v>
      </c>
      <c r="Q1299" s="5">
        <v>3</v>
      </c>
      <c r="R1299" s="5">
        <v>0</v>
      </c>
      <c r="S1299" s="17">
        <v>9.7175999999999902</v>
      </c>
    </row>
    <row r="1300" spans="1:19" x14ac:dyDescent="0.2">
      <c r="A1300" s="5" t="s">
        <v>1864</v>
      </c>
      <c r="B1300" s="5" t="s">
        <v>9409</v>
      </c>
      <c r="C1300" s="6">
        <v>43055</v>
      </c>
      <c r="D1300" s="9">
        <v>41902</v>
      </c>
      <c r="E1300" s="5" t="s">
        <v>10138</v>
      </c>
      <c r="F1300" s="5" t="s">
        <v>526</v>
      </c>
      <c r="G1300" s="5" t="s">
        <v>21</v>
      </c>
      <c r="H1300" s="5" t="s">
        <v>2431</v>
      </c>
      <c r="I1300" s="5" t="s">
        <v>472</v>
      </c>
      <c r="J1300" s="5">
        <v>43402</v>
      </c>
      <c r="K1300" s="5" t="s">
        <v>38</v>
      </c>
      <c r="L1300" s="5" t="s">
        <v>3226</v>
      </c>
      <c r="M1300" s="5" t="s">
        <v>66</v>
      </c>
      <c r="N1300" s="5" t="s">
        <v>76</v>
      </c>
      <c r="O1300" s="5" t="s">
        <v>3227</v>
      </c>
      <c r="P1300" s="14">
        <v>139.96000000000004</v>
      </c>
      <c r="Q1300" s="5">
        <v>5</v>
      </c>
      <c r="R1300" s="5">
        <v>0.2</v>
      </c>
      <c r="S1300" s="17">
        <v>-1.7495000000000118</v>
      </c>
    </row>
    <row r="1301" spans="1:19" x14ac:dyDescent="0.2">
      <c r="A1301" s="5" t="s">
        <v>3228</v>
      </c>
      <c r="B1301" s="5" t="s">
        <v>9409</v>
      </c>
      <c r="C1301" s="6">
        <v>43071</v>
      </c>
      <c r="D1301" s="9">
        <v>42437</v>
      </c>
      <c r="E1301" s="5" t="s">
        <v>10138</v>
      </c>
      <c r="F1301" s="5" t="s">
        <v>526</v>
      </c>
      <c r="G1301" s="5" t="s">
        <v>21</v>
      </c>
      <c r="H1301" s="5" t="s">
        <v>1699</v>
      </c>
      <c r="I1301" s="5" t="s">
        <v>459</v>
      </c>
      <c r="J1301" s="5">
        <v>80219</v>
      </c>
      <c r="K1301" s="5" t="s">
        <v>46</v>
      </c>
      <c r="L1301" s="5" t="s">
        <v>1040</v>
      </c>
      <c r="M1301" s="5" t="s">
        <v>40</v>
      </c>
      <c r="N1301" s="5" t="s">
        <v>194</v>
      </c>
      <c r="O1301" s="5" t="s">
        <v>1041</v>
      </c>
      <c r="P1301" s="14">
        <v>906.68000000000006</v>
      </c>
      <c r="Q1301" s="5">
        <v>5</v>
      </c>
      <c r="R1301" s="5">
        <v>0.2</v>
      </c>
      <c r="S1301" s="17">
        <v>68.001000000000033</v>
      </c>
    </row>
    <row r="1302" spans="1:19" x14ac:dyDescent="0.2">
      <c r="A1302" s="5" t="s">
        <v>3229</v>
      </c>
      <c r="B1302" s="5" t="s">
        <v>9409</v>
      </c>
      <c r="C1302" s="6">
        <v>43071</v>
      </c>
      <c r="D1302" s="9">
        <v>42437</v>
      </c>
      <c r="E1302" s="5" t="s">
        <v>10138</v>
      </c>
      <c r="F1302" s="5" t="s">
        <v>526</v>
      </c>
      <c r="G1302" s="5" t="s">
        <v>21</v>
      </c>
      <c r="H1302" s="5" t="s">
        <v>1699</v>
      </c>
      <c r="I1302" s="5" t="s">
        <v>459</v>
      </c>
      <c r="J1302" s="5">
        <v>80219</v>
      </c>
      <c r="K1302" s="5" t="s">
        <v>46</v>
      </c>
      <c r="L1302" s="5" t="s">
        <v>1193</v>
      </c>
      <c r="M1302" s="5" t="s">
        <v>66</v>
      </c>
      <c r="N1302" s="5" t="s">
        <v>67</v>
      </c>
      <c r="O1302" s="5" t="s">
        <v>1194</v>
      </c>
      <c r="P1302" s="14">
        <v>57.36</v>
      </c>
      <c r="Q1302" s="5">
        <v>6</v>
      </c>
      <c r="R1302" s="5">
        <v>0.2</v>
      </c>
      <c r="S1302" s="17">
        <v>-14.34</v>
      </c>
    </row>
    <row r="1303" spans="1:19" x14ac:dyDescent="0.2">
      <c r="A1303" s="5" t="s">
        <v>3230</v>
      </c>
      <c r="B1303" s="5" t="s">
        <v>9409</v>
      </c>
      <c r="C1303" s="6">
        <v>43071</v>
      </c>
      <c r="D1303" s="9">
        <v>42284</v>
      </c>
      <c r="E1303" s="5" t="s">
        <v>10138</v>
      </c>
      <c r="F1303" s="5" t="s">
        <v>526</v>
      </c>
      <c r="G1303" s="5" t="s">
        <v>21</v>
      </c>
      <c r="H1303" s="5" t="s">
        <v>1699</v>
      </c>
      <c r="I1303" s="5" t="s">
        <v>459</v>
      </c>
      <c r="J1303" s="5">
        <v>80219</v>
      </c>
      <c r="K1303" s="5" t="s">
        <v>46</v>
      </c>
      <c r="L1303" s="5" t="s">
        <v>3231</v>
      </c>
      <c r="M1303" s="5" t="s">
        <v>40</v>
      </c>
      <c r="N1303" s="5" t="s">
        <v>41</v>
      </c>
      <c r="O1303" s="5" t="s">
        <v>3232</v>
      </c>
      <c r="P1303" s="14">
        <v>508.70400000000006</v>
      </c>
      <c r="Q1303" s="5">
        <v>6</v>
      </c>
      <c r="R1303" s="5">
        <v>0.2</v>
      </c>
      <c r="S1303" s="17">
        <v>0</v>
      </c>
    </row>
    <row r="1304" spans="1:19" x14ac:dyDescent="0.2">
      <c r="A1304" s="5" t="s">
        <v>1385</v>
      </c>
      <c r="B1304" s="5" t="s">
        <v>9409</v>
      </c>
      <c r="C1304" s="6">
        <v>42341</v>
      </c>
      <c r="D1304" s="9">
        <v>41902</v>
      </c>
      <c r="E1304" s="5" t="s">
        <v>10138</v>
      </c>
      <c r="F1304" s="5" t="s">
        <v>526</v>
      </c>
      <c r="G1304" s="5" t="s">
        <v>21</v>
      </c>
      <c r="H1304" s="5" t="s">
        <v>36</v>
      </c>
      <c r="I1304" s="5" t="s">
        <v>37</v>
      </c>
      <c r="J1304" s="5">
        <v>10011</v>
      </c>
      <c r="K1304" s="5" t="s">
        <v>38</v>
      </c>
      <c r="L1304" s="5" t="s">
        <v>3233</v>
      </c>
      <c r="M1304" s="5" t="s">
        <v>26</v>
      </c>
      <c r="N1304" s="5" t="s">
        <v>33</v>
      </c>
      <c r="O1304" s="5" t="s">
        <v>3234</v>
      </c>
      <c r="P1304" s="14">
        <v>590.35199999999998</v>
      </c>
      <c r="Q1304" s="8">
        <v>6</v>
      </c>
      <c r="R1304" s="5">
        <v>0.2</v>
      </c>
      <c r="S1304" s="17">
        <v>206.62319999999997</v>
      </c>
    </row>
    <row r="1305" spans="1:19" x14ac:dyDescent="0.2">
      <c r="A1305" s="5" t="s">
        <v>3235</v>
      </c>
      <c r="B1305" s="5" t="s">
        <v>9409</v>
      </c>
      <c r="C1305" s="6">
        <v>43071</v>
      </c>
      <c r="D1305" s="9">
        <v>42437</v>
      </c>
      <c r="E1305" s="5" t="s">
        <v>10138</v>
      </c>
      <c r="F1305" s="5" t="s">
        <v>526</v>
      </c>
      <c r="G1305" s="5" t="s">
        <v>21</v>
      </c>
      <c r="H1305" s="5" t="s">
        <v>1699</v>
      </c>
      <c r="I1305" s="5" t="s">
        <v>459</v>
      </c>
      <c r="J1305" s="5">
        <v>80219</v>
      </c>
      <c r="K1305" s="5" t="s">
        <v>46</v>
      </c>
      <c r="L1305" s="5" t="s">
        <v>3236</v>
      </c>
      <c r="M1305" s="5" t="s">
        <v>26</v>
      </c>
      <c r="N1305" s="5" t="s">
        <v>33</v>
      </c>
      <c r="O1305" s="5" t="s">
        <v>3237</v>
      </c>
      <c r="P1305" s="14">
        <v>36.624000000000002</v>
      </c>
      <c r="Q1305" s="5">
        <v>8</v>
      </c>
      <c r="R1305" s="5">
        <v>0.7</v>
      </c>
      <c r="S1305" s="17">
        <v>-24.41599999999999</v>
      </c>
    </row>
    <row r="1306" spans="1:19" x14ac:dyDescent="0.2">
      <c r="A1306" s="5" t="s">
        <v>2823</v>
      </c>
      <c r="B1306" s="5" t="s">
        <v>9409</v>
      </c>
      <c r="C1306" s="6">
        <v>43071</v>
      </c>
      <c r="D1306" s="9">
        <v>42437</v>
      </c>
      <c r="E1306" s="5" t="s">
        <v>10138</v>
      </c>
      <c r="F1306" s="5" t="s">
        <v>526</v>
      </c>
      <c r="G1306" s="5" t="s">
        <v>21</v>
      </c>
      <c r="H1306" s="5" t="s">
        <v>1699</v>
      </c>
      <c r="I1306" s="5" t="s">
        <v>459</v>
      </c>
      <c r="J1306" s="5">
        <v>80219</v>
      </c>
      <c r="K1306" s="5" t="s">
        <v>46</v>
      </c>
      <c r="L1306" s="5" t="s">
        <v>3238</v>
      </c>
      <c r="M1306" s="5" t="s">
        <v>40</v>
      </c>
      <c r="N1306" s="5" t="s">
        <v>237</v>
      </c>
      <c r="O1306" s="5" t="s">
        <v>3239</v>
      </c>
      <c r="P1306" s="14">
        <v>242.35200000000003</v>
      </c>
      <c r="Q1306" s="5">
        <v>8</v>
      </c>
      <c r="R1306" s="5">
        <v>0.7</v>
      </c>
      <c r="S1306" s="17">
        <v>-363.52799999999991</v>
      </c>
    </row>
    <row r="1307" spans="1:19" x14ac:dyDescent="0.2">
      <c r="A1307" s="5" t="s">
        <v>1155</v>
      </c>
      <c r="B1307" s="5" t="s">
        <v>9410</v>
      </c>
      <c r="C1307" s="6">
        <v>42253</v>
      </c>
      <c r="D1307" s="9">
        <v>42284</v>
      </c>
      <c r="E1307" s="5" t="s">
        <v>10138</v>
      </c>
      <c r="F1307" s="5" t="s">
        <v>526</v>
      </c>
      <c r="G1307" s="5" t="s">
        <v>21</v>
      </c>
      <c r="H1307" s="5" t="s">
        <v>36</v>
      </c>
      <c r="I1307" s="5" t="s">
        <v>37</v>
      </c>
      <c r="J1307" s="5">
        <v>10011</v>
      </c>
      <c r="K1307" s="5" t="s">
        <v>38</v>
      </c>
      <c r="L1307" s="5" t="s">
        <v>3240</v>
      </c>
      <c r="M1307" s="5" t="s">
        <v>26</v>
      </c>
      <c r="N1307" s="5" t="s">
        <v>48</v>
      </c>
      <c r="O1307" s="5" t="s">
        <v>3241</v>
      </c>
      <c r="P1307" s="14">
        <v>8.39</v>
      </c>
      <c r="Q1307" s="5">
        <v>1</v>
      </c>
      <c r="R1307" s="5">
        <v>0</v>
      </c>
      <c r="S1307" s="17">
        <v>2.0975000000000001</v>
      </c>
    </row>
    <row r="1308" spans="1:19" x14ac:dyDescent="0.2">
      <c r="A1308" s="5" t="s">
        <v>3242</v>
      </c>
      <c r="B1308" s="5" t="s">
        <v>9410</v>
      </c>
      <c r="C1308" s="6">
        <v>42253</v>
      </c>
      <c r="D1308" s="9">
        <v>41902</v>
      </c>
      <c r="E1308" s="5" t="s">
        <v>10138</v>
      </c>
      <c r="F1308" s="5" t="s">
        <v>526</v>
      </c>
      <c r="G1308" s="5" t="s">
        <v>21</v>
      </c>
      <c r="H1308" s="5" t="s">
        <v>36</v>
      </c>
      <c r="I1308" s="5" t="s">
        <v>37</v>
      </c>
      <c r="J1308" s="5">
        <v>10011</v>
      </c>
      <c r="K1308" s="5" t="s">
        <v>38</v>
      </c>
      <c r="L1308" s="5" t="s">
        <v>1356</v>
      </c>
      <c r="M1308" s="5" t="s">
        <v>66</v>
      </c>
      <c r="N1308" s="5" t="s">
        <v>67</v>
      </c>
      <c r="O1308" s="5" t="s">
        <v>1357</v>
      </c>
      <c r="P1308" s="14">
        <v>337.98</v>
      </c>
      <c r="Q1308" s="5">
        <v>2</v>
      </c>
      <c r="R1308" s="5">
        <v>0</v>
      </c>
      <c r="S1308" s="17">
        <v>101.39399999999998</v>
      </c>
    </row>
    <row r="1309" spans="1:19" x14ac:dyDescent="0.2">
      <c r="A1309" s="5" t="s">
        <v>3243</v>
      </c>
      <c r="B1309" s="5" t="s">
        <v>9410</v>
      </c>
      <c r="C1309" s="6">
        <v>41876</v>
      </c>
      <c r="D1309" s="9">
        <v>42437</v>
      </c>
      <c r="E1309" s="5" t="s">
        <v>10138</v>
      </c>
      <c r="F1309" s="5" t="s">
        <v>526</v>
      </c>
      <c r="G1309" s="5" t="s">
        <v>21</v>
      </c>
      <c r="H1309" s="5" t="s">
        <v>972</v>
      </c>
      <c r="I1309" s="5" t="s">
        <v>472</v>
      </c>
      <c r="J1309" s="5">
        <v>43229</v>
      </c>
      <c r="K1309" s="5" t="s">
        <v>38</v>
      </c>
      <c r="L1309" s="5" t="s">
        <v>1903</v>
      </c>
      <c r="M1309" s="5" t="s">
        <v>26</v>
      </c>
      <c r="N1309" s="5" t="s">
        <v>33</v>
      </c>
      <c r="O1309" s="5" t="s">
        <v>1904</v>
      </c>
      <c r="P1309" s="14">
        <v>2.8620000000000005</v>
      </c>
      <c r="Q1309" s="5">
        <v>3</v>
      </c>
      <c r="R1309" s="5">
        <v>0.7</v>
      </c>
      <c r="S1309" s="17">
        <v>-2.2896000000000001</v>
      </c>
    </row>
    <row r="1310" spans="1:19" x14ac:dyDescent="0.2">
      <c r="A1310" s="5" t="s">
        <v>3244</v>
      </c>
      <c r="B1310" s="5" t="s">
        <v>9410</v>
      </c>
      <c r="C1310" s="6">
        <v>43064</v>
      </c>
      <c r="D1310" s="9">
        <v>42437</v>
      </c>
      <c r="E1310" s="5" t="s">
        <v>79</v>
      </c>
      <c r="F1310" s="5" t="s">
        <v>526</v>
      </c>
      <c r="G1310" s="5" t="s">
        <v>21</v>
      </c>
      <c r="H1310" s="5" t="s">
        <v>458</v>
      </c>
      <c r="I1310" s="5" t="s">
        <v>201</v>
      </c>
      <c r="J1310" s="5">
        <v>40214</v>
      </c>
      <c r="K1310" s="5" t="s">
        <v>82</v>
      </c>
      <c r="L1310" s="5" t="s">
        <v>1591</v>
      </c>
      <c r="M1310" s="5" t="s">
        <v>40</v>
      </c>
      <c r="N1310" s="5" t="s">
        <v>194</v>
      </c>
      <c r="O1310" s="5" t="s">
        <v>1592</v>
      </c>
      <c r="P1310" s="14">
        <v>701.96</v>
      </c>
      <c r="Q1310" s="5">
        <v>2</v>
      </c>
      <c r="R1310" s="5">
        <v>0</v>
      </c>
      <c r="S1310" s="17">
        <v>168.47040000000004</v>
      </c>
    </row>
    <row r="1311" spans="1:19" x14ac:dyDescent="0.2">
      <c r="A1311" s="5" t="s">
        <v>3245</v>
      </c>
      <c r="B1311" s="5" t="s">
        <v>9410</v>
      </c>
      <c r="C1311" s="6">
        <v>41876</v>
      </c>
      <c r="D1311" s="9">
        <v>42284</v>
      </c>
      <c r="E1311" s="5" t="s">
        <v>10138</v>
      </c>
      <c r="F1311" s="5" t="s">
        <v>526</v>
      </c>
      <c r="G1311" s="5" t="s">
        <v>21</v>
      </c>
      <c r="H1311" s="5" t="s">
        <v>972</v>
      </c>
      <c r="I1311" s="5" t="s">
        <v>472</v>
      </c>
      <c r="J1311" s="5">
        <v>43229</v>
      </c>
      <c r="K1311" s="5" t="s">
        <v>38</v>
      </c>
      <c r="L1311" s="5" t="s">
        <v>1057</v>
      </c>
      <c r="M1311" s="5" t="s">
        <v>26</v>
      </c>
      <c r="N1311" s="5" t="s">
        <v>33</v>
      </c>
      <c r="O1311" s="5" t="s">
        <v>1058</v>
      </c>
      <c r="P1311" s="14">
        <v>6.5280000000000014</v>
      </c>
      <c r="Q1311" s="5">
        <v>4</v>
      </c>
      <c r="R1311" s="5">
        <v>0.7</v>
      </c>
      <c r="S1311" s="17">
        <v>-4.5695999999999994</v>
      </c>
    </row>
    <row r="1312" spans="1:19" x14ac:dyDescent="0.2">
      <c r="A1312" s="5" t="s">
        <v>3246</v>
      </c>
      <c r="B1312" s="5" t="s">
        <v>9410</v>
      </c>
      <c r="C1312" s="6">
        <v>41978</v>
      </c>
      <c r="D1312" s="9">
        <v>41902</v>
      </c>
      <c r="E1312" s="5" t="s">
        <v>10138</v>
      </c>
      <c r="F1312" s="5" t="s">
        <v>526</v>
      </c>
      <c r="G1312" s="5" t="s">
        <v>21</v>
      </c>
      <c r="H1312" s="5" t="s">
        <v>3247</v>
      </c>
      <c r="I1312" s="5" t="s">
        <v>96</v>
      </c>
      <c r="J1312" s="5">
        <v>85234</v>
      </c>
      <c r="K1312" s="5" t="s">
        <v>46</v>
      </c>
      <c r="L1312" s="5" t="s">
        <v>2923</v>
      </c>
      <c r="M1312" s="5" t="s">
        <v>66</v>
      </c>
      <c r="N1312" s="5" t="s">
        <v>67</v>
      </c>
      <c r="O1312" s="5" t="s">
        <v>2924</v>
      </c>
      <c r="P1312" s="14">
        <v>167.96800000000002</v>
      </c>
      <c r="Q1312" s="5">
        <v>4</v>
      </c>
      <c r="R1312" s="5">
        <v>0.2</v>
      </c>
      <c r="S1312" s="17">
        <v>62.988</v>
      </c>
    </row>
    <row r="1313" spans="1:19" x14ac:dyDescent="0.2">
      <c r="A1313" s="5" t="s">
        <v>3248</v>
      </c>
      <c r="B1313" s="5" t="s">
        <v>9410</v>
      </c>
      <c r="C1313" s="6">
        <v>41653</v>
      </c>
      <c r="D1313" s="9">
        <v>42437</v>
      </c>
      <c r="E1313" s="5" t="s">
        <v>70</v>
      </c>
      <c r="F1313" s="5" t="s">
        <v>526</v>
      </c>
      <c r="G1313" s="5" t="s">
        <v>21</v>
      </c>
      <c r="H1313" s="5" t="s">
        <v>321</v>
      </c>
      <c r="I1313" s="5" t="s">
        <v>192</v>
      </c>
      <c r="J1313" s="5">
        <v>19140</v>
      </c>
      <c r="K1313" s="5" t="s">
        <v>38</v>
      </c>
      <c r="L1313" s="5" t="s">
        <v>3249</v>
      </c>
      <c r="M1313" s="5" t="s">
        <v>40</v>
      </c>
      <c r="N1313" s="5" t="s">
        <v>237</v>
      </c>
      <c r="O1313" s="5" t="s">
        <v>3250</v>
      </c>
      <c r="P1313" s="14">
        <v>61.96</v>
      </c>
      <c r="Q1313" s="5">
        <v>4</v>
      </c>
      <c r="R1313" s="5">
        <v>0.5</v>
      </c>
      <c r="S1313" s="17">
        <v>-53.285600000000009</v>
      </c>
    </row>
    <row r="1314" spans="1:19" x14ac:dyDescent="0.2">
      <c r="A1314" s="5" t="s">
        <v>3251</v>
      </c>
      <c r="B1314" s="5" t="s">
        <v>9410</v>
      </c>
      <c r="C1314" s="6">
        <v>42630</v>
      </c>
      <c r="D1314" s="9">
        <v>42437</v>
      </c>
      <c r="E1314" s="5" t="s">
        <v>10138</v>
      </c>
      <c r="F1314" s="5" t="s">
        <v>526</v>
      </c>
      <c r="G1314" s="5" t="s">
        <v>21</v>
      </c>
      <c r="H1314" s="5" t="s">
        <v>972</v>
      </c>
      <c r="I1314" s="5" t="s">
        <v>280</v>
      </c>
      <c r="J1314" s="5">
        <v>47201</v>
      </c>
      <c r="K1314" s="5" t="s">
        <v>24</v>
      </c>
      <c r="L1314" s="5" t="s">
        <v>2879</v>
      </c>
      <c r="M1314" s="5" t="s">
        <v>26</v>
      </c>
      <c r="N1314" s="5" t="s">
        <v>106</v>
      </c>
      <c r="O1314" s="5" t="s">
        <v>2880</v>
      </c>
      <c r="P1314" s="14">
        <v>33.4</v>
      </c>
      <c r="Q1314" s="5">
        <v>5</v>
      </c>
      <c r="R1314" s="5">
        <v>0</v>
      </c>
      <c r="S1314" s="17">
        <v>12.357999999999997</v>
      </c>
    </row>
    <row r="1315" spans="1:19" x14ac:dyDescent="0.2">
      <c r="A1315" s="5" t="s">
        <v>3252</v>
      </c>
      <c r="B1315" s="5" t="s">
        <v>9410</v>
      </c>
      <c r="C1315" s="6">
        <v>41876</v>
      </c>
      <c r="D1315" s="9">
        <v>42284</v>
      </c>
      <c r="E1315" s="5" t="s">
        <v>10138</v>
      </c>
      <c r="F1315" s="5" t="s">
        <v>526</v>
      </c>
      <c r="G1315" s="5" t="s">
        <v>21</v>
      </c>
      <c r="H1315" s="5" t="s">
        <v>972</v>
      </c>
      <c r="I1315" s="5" t="s">
        <v>472</v>
      </c>
      <c r="J1315" s="5">
        <v>43229</v>
      </c>
      <c r="K1315" s="5" t="s">
        <v>38</v>
      </c>
      <c r="L1315" s="5" t="s">
        <v>3253</v>
      </c>
      <c r="M1315" s="5" t="s">
        <v>26</v>
      </c>
      <c r="N1315" s="5" t="s">
        <v>33</v>
      </c>
      <c r="O1315" s="5" t="s">
        <v>10117</v>
      </c>
      <c r="P1315" s="14">
        <v>20.856000000000002</v>
      </c>
      <c r="Q1315" s="5">
        <v>8</v>
      </c>
      <c r="R1315" s="5">
        <v>0.7</v>
      </c>
      <c r="S1315" s="17">
        <v>-16.684799999999996</v>
      </c>
    </row>
    <row r="1316" spans="1:19" x14ac:dyDescent="0.2">
      <c r="A1316" s="5" t="s">
        <v>1083</v>
      </c>
      <c r="B1316" s="5" t="s">
        <v>9410</v>
      </c>
      <c r="C1316" s="6">
        <v>41978</v>
      </c>
      <c r="D1316" s="9">
        <v>41902</v>
      </c>
      <c r="E1316" s="5" t="s">
        <v>10138</v>
      </c>
      <c r="F1316" s="5" t="s">
        <v>526</v>
      </c>
      <c r="G1316" s="5" t="s">
        <v>21</v>
      </c>
      <c r="H1316" s="5" t="s">
        <v>3247</v>
      </c>
      <c r="I1316" s="5" t="s">
        <v>96</v>
      </c>
      <c r="J1316" s="5">
        <v>85234</v>
      </c>
      <c r="K1316" s="5" t="s">
        <v>46</v>
      </c>
      <c r="L1316" s="5" t="s">
        <v>3254</v>
      </c>
      <c r="M1316" s="5" t="s">
        <v>26</v>
      </c>
      <c r="N1316" s="5" t="s">
        <v>106</v>
      </c>
      <c r="O1316" s="5" t="s">
        <v>3255</v>
      </c>
      <c r="P1316" s="14">
        <v>1113.0240000000001</v>
      </c>
      <c r="Q1316" s="5">
        <v>8</v>
      </c>
      <c r="R1316" s="5">
        <v>0.2</v>
      </c>
      <c r="S1316" s="17">
        <v>111.30239999999998</v>
      </c>
    </row>
    <row r="1317" spans="1:19" x14ac:dyDescent="0.2">
      <c r="A1317" s="5" t="s">
        <v>3256</v>
      </c>
      <c r="B1317" s="5" t="s">
        <v>9411</v>
      </c>
      <c r="C1317" s="6">
        <v>42517</v>
      </c>
      <c r="D1317" s="9">
        <v>42437</v>
      </c>
      <c r="E1317" s="5" t="s">
        <v>10138</v>
      </c>
      <c r="F1317" s="5" t="s">
        <v>20</v>
      </c>
      <c r="G1317" s="5" t="s">
        <v>21</v>
      </c>
      <c r="H1317" s="5" t="s">
        <v>534</v>
      </c>
      <c r="I1317" s="5" t="s">
        <v>361</v>
      </c>
      <c r="J1317" s="5">
        <v>60623</v>
      </c>
      <c r="K1317" s="5" t="s">
        <v>24</v>
      </c>
      <c r="L1317" s="5" t="s">
        <v>3257</v>
      </c>
      <c r="M1317" s="5" t="s">
        <v>40</v>
      </c>
      <c r="N1317" s="5" t="s">
        <v>41</v>
      </c>
      <c r="O1317" s="5" t="s">
        <v>3258</v>
      </c>
      <c r="P1317" s="14">
        <v>5.5840000000000005</v>
      </c>
      <c r="Q1317" s="5">
        <v>2</v>
      </c>
      <c r="R1317" s="5">
        <v>0.6</v>
      </c>
      <c r="S1317" s="17">
        <v>-1.6751999999999994</v>
      </c>
    </row>
    <row r="1318" spans="1:19" x14ac:dyDescent="0.2">
      <c r="A1318" s="5" t="s">
        <v>3259</v>
      </c>
      <c r="B1318" s="5" t="s">
        <v>9411</v>
      </c>
      <c r="C1318" s="6">
        <v>42325</v>
      </c>
      <c r="D1318" s="9">
        <v>42437</v>
      </c>
      <c r="E1318" s="5" t="s">
        <v>10138</v>
      </c>
      <c r="F1318" s="5" t="s">
        <v>20</v>
      </c>
      <c r="G1318" s="5" t="s">
        <v>21</v>
      </c>
      <c r="H1318" s="5" t="s">
        <v>187</v>
      </c>
      <c r="I1318" s="5" t="s">
        <v>45</v>
      </c>
      <c r="J1318" s="5">
        <v>92105</v>
      </c>
      <c r="K1318" s="5" t="s">
        <v>46</v>
      </c>
      <c r="L1318" s="5" t="s">
        <v>3260</v>
      </c>
      <c r="M1318" s="5" t="s">
        <v>40</v>
      </c>
      <c r="N1318" s="5" t="s">
        <v>194</v>
      </c>
      <c r="O1318" s="5" t="s">
        <v>3261</v>
      </c>
      <c r="P1318" s="14">
        <v>225.56799999999998</v>
      </c>
      <c r="Q1318" s="5">
        <v>2</v>
      </c>
      <c r="R1318" s="5">
        <v>0.2</v>
      </c>
      <c r="S1318" s="17">
        <v>2.8195999999999799</v>
      </c>
    </row>
    <row r="1319" spans="1:19" x14ac:dyDescent="0.2">
      <c r="A1319" s="5" t="s">
        <v>3262</v>
      </c>
      <c r="B1319" s="5" t="s">
        <v>9411</v>
      </c>
      <c r="C1319" s="6">
        <v>42517</v>
      </c>
      <c r="D1319" s="9">
        <v>42284</v>
      </c>
      <c r="E1319" s="5" t="s">
        <v>10138</v>
      </c>
      <c r="F1319" s="5" t="s">
        <v>20</v>
      </c>
      <c r="G1319" s="5" t="s">
        <v>21</v>
      </c>
      <c r="H1319" s="5" t="s">
        <v>534</v>
      </c>
      <c r="I1319" s="5" t="s">
        <v>361</v>
      </c>
      <c r="J1319" s="5">
        <v>60623</v>
      </c>
      <c r="K1319" s="5" t="s">
        <v>24</v>
      </c>
      <c r="L1319" s="5" t="s">
        <v>1208</v>
      </c>
      <c r="M1319" s="5" t="s">
        <v>40</v>
      </c>
      <c r="N1319" s="5" t="s">
        <v>41</v>
      </c>
      <c r="O1319" s="5" t="s">
        <v>1209</v>
      </c>
      <c r="P1319" s="14">
        <v>25.176000000000002</v>
      </c>
      <c r="Q1319" s="5">
        <v>3</v>
      </c>
      <c r="R1319" s="5">
        <v>0.6</v>
      </c>
      <c r="S1319" s="17">
        <v>-33.358199999999997</v>
      </c>
    </row>
    <row r="1320" spans="1:19" x14ac:dyDescent="0.2">
      <c r="A1320" s="5" t="s">
        <v>3263</v>
      </c>
      <c r="B1320" s="5" t="s">
        <v>9411</v>
      </c>
      <c r="C1320" s="6">
        <v>41813</v>
      </c>
      <c r="D1320" s="9">
        <v>41902</v>
      </c>
      <c r="E1320" s="5" t="s">
        <v>10138</v>
      </c>
      <c r="F1320" s="5" t="s">
        <v>20</v>
      </c>
      <c r="G1320" s="5" t="s">
        <v>21</v>
      </c>
      <c r="H1320" s="5" t="s">
        <v>321</v>
      </c>
      <c r="I1320" s="5" t="s">
        <v>192</v>
      </c>
      <c r="J1320" s="5">
        <v>19143</v>
      </c>
      <c r="K1320" s="5" t="s">
        <v>38</v>
      </c>
      <c r="L1320" s="5" t="s">
        <v>985</v>
      </c>
      <c r="M1320" s="5" t="s">
        <v>66</v>
      </c>
      <c r="N1320" s="5" t="s">
        <v>76</v>
      </c>
      <c r="O1320" s="5" t="s">
        <v>10102</v>
      </c>
      <c r="P1320" s="14">
        <v>86.376000000000005</v>
      </c>
      <c r="Q1320" s="5">
        <v>3</v>
      </c>
      <c r="R1320" s="5">
        <v>0.2</v>
      </c>
      <c r="S1320" s="17">
        <v>1.079699999999999</v>
      </c>
    </row>
    <row r="1321" spans="1:19" x14ac:dyDescent="0.2">
      <c r="A1321" s="5" t="s">
        <v>2440</v>
      </c>
      <c r="B1321" s="5" t="s">
        <v>9411</v>
      </c>
      <c r="C1321" s="6">
        <v>42325</v>
      </c>
      <c r="D1321" s="9">
        <v>42437</v>
      </c>
      <c r="E1321" s="5" t="s">
        <v>10138</v>
      </c>
      <c r="F1321" s="5" t="s">
        <v>20</v>
      </c>
      <c r="G1321" s="5" t="s">
        <v>21</v>
      </c>
      <c r="H1321" s="5" t="s">
        <v>187</v>
      </c>
      <c r="I1321" s="5" t="s">
        <v>45</v>
      </c>
      <c r="J1321" s="5">
        <v>92105</v>
      </c>
      <c r="K1321" s="5" t="s">
        <v>46</v>
      </c>
      <c r="L1321" s="5" t="s">
        <v>3264</v>
      </c>
      <c r="M1321" s="5" t="s">
        <v>40</v>
      </c>
      <c r="N1321" s="5" t="s">
        <v>41</v>
      </c>
      <c r="O1321" s="5" t="s">
        <v>3265</v>
      </c>
      <c r="P1321" s="14">
        <v>36.599999999999994</v>
      </c>
      <c r="Q1321" s="5">
        <v>3</v>
      </c>
      <c r="R1321" s="5">
        <v>0</v>
      </c>
      <c r="S1321" s="17">
        <v>15.372000000000002</v>
      </c>
    </row>
    <row r="1322" spans="1:19" x14ac:dyDescent="0.2">
      <c r="A1322" s="5" t="s">
        <v>2915</v>
      </c>
      <c r="B1322" s="5" t="s">
        <v>9411</v>
      </c>
      <c r="C1322" s="6">
        <v>42325</v>
      </c>
      <c r="D1322" s="9">
        <v>42437</v>
      </c>
      <c r="E1322" s="5" t="s">
        <v>10138</v>
      </c>
      <c r="F1322" s="5" t="s">
        <v>20</v>
      </c>
      <c r="G1322" s="5" t="s">
        <v>21</v>
      </c>
      <c r="H1322" s="5" t="s">
        <v>187</v>
      </c>
      <c r="I1322" s="5" t="s">
        <v>45</v>
      </c>
      <c r="J1322" s="5">
        <v>92105</v>
      </c>
      <c r="K1322" s="5" t="s">
        <v>46</v>
      </c>
      <c r="L1322" s="5" t="s">
        <v>3266</v>
      </c>
      <c r="M1322" s="5" t="s">
        <v>40</v>
      </c>
      <c r="N1322" s="5" t="s">
        <v>41</v>
      </c>
      <c r="O1322" s="5" t="s">
        <v>3267</v>
      </c>
      <c r="P1322" s="14">
        <v>80.959999999999994</v>
      </c>
      <c r="Q1322" s="5">
        <v>4</v>
      </c>
      <c r="R1322" s="5">
        <v>0</v>
      </c>
      <c r="S1322" s="17">
        <v>29.145599999999995</v>
      </c>
    </row>
    <row r="1323" spans="1:19" x14ac:dyDescent="0.2">
      <c r="A1323" s="5" t="s">
        <v>2076</v>
      </c>
      <c r="B1323" s="5" t="s">
        <v>9411</v>
      </c>
      <c r="C1323" s="6">
        <v>42325</v>
      </c>
      <c r="D1323" s="9">
        <v>42284</v>
      </c>
      <c r="E1323" s="5" t="s">
        <v>10138</v>
      </c>
      <c r="F1323" s="5" t="s">
        <v>20</v>
      </c>
      <c r="G1323" s="5" t="s">
        <v>21</v>
      </c>
      <c r="H1323" s="5" t="s">
        <v>187</v>
      </c>
      <c r="I1323" s="5" t="s">
        <v>45</v>
      </c>
      <c r="J1323" s="5">
        <v>92105</v>
      </c>
      <c r="K1323" s="5" t="s">
        <v>46</v>
      </c>
      <c r="L1323" s="5" t="s">
        <v>3268</v>
      </c>
      <c r="M1323" s="5" t="s">
        <v>66</v>
      </c>
      <c r="N1323" s="5" t="s">
        <v>67</v>
      </c>
      <c r="O1323" s="5" t="s">
        <v>3269</v>
      </c>
      <c r="P1323" s="14">
        <v>415.96800000000007</v>
      </c>
      <c r="Q1323" s="5">
        <v>4</v>
      </c>
      <c r="R1323" s="5">
        <v>0.2</v>
      </c>
      <c r="S1323" s="17">
        <v>51.995999999999981</v>
      </c>
    </row>
    <row r="1324" spans="1:19" x14ac:dyDescent="0.2">
      <c r="A1324" s="5" t="s">
        <v>3270</v>
      </c>
      <c r="B1324" s="5" t="s">
        <v>9411</v>
      </c>
      <c r="C1324" s="6">
        <v>42325</v>
      </c>
      <c r="D1324" s="9">
        <v>41902</v>
      </c>
      <c r="E1324" s="5" t="s">
        <v>10138</v>
      </c>
      <c r="F1324" s="5" t="s">
        <v>20</v>
      </c>
      <c r="G1324" s="5" t="s">
        <v>21</v>
      </c>
      <c r="H1324" s="5" t="s">
        <v>187</v>
      </c>
      <c r="I1324" s="5" t="s">
        <v>45</v>
      </c>
      <c r="J1324" s="5">
        <v>92105</v>
      </c>
      <c r="K1324" s="5" t="s">
        <v>46</v>
      </c>
      <c r="L1324" s="5" t="s">
        <v>2866</v>
      </c>
      <c r="M1324" s="5" t="s">
        <v>26</v>
      </c>
      <c r="N1324" s="5" t="s">
        <v>72</v>
      </c>
      <c r="O1324" s="5" t="s">
        <v>2867</v>
      </c>
      <c r="P1324" s="14">
        <v>304.89999999999998</v>
      </c>
      <c r="Q1324" s="5">
        <v>5</v>
      </c>
      <c r="R1324" s="5">
        <v>0</v>
      </c>
      <c r="S1324" s="17">
        <v>6.097999999999999</v>
      </c>
    </row>
    <row r="1325" spans="1:19" x14ac:dyDescent="0.2">
      <c r="A1325" s="5" t="s">
        <v>3271</v>
      </c>
      <c r="B1325" s="5" t="s">
        <v>9411</v>
      </c>
      <c r="C1325" s="6">
        <v>42325</v>
      </c>
      <c r="D1325" s="9">
        <v>42437</v>
      </c>
      <c r="E1325" s="5" t="s">
        <v>10138</v>
      </c>
      <c r="F1325" s="5" t="s">
        <v>20</v>
      </c>
      <c r="G1325" s="5" t="s">
        <v>21</v>
      </c>
      <c r="H1325" s="5" t="s">
        <v>187</v>
      </c>
      <c r="I1325" s="5" t="s">
        <v>45</v>
      </c>
      <c r="J1325" s="5">
        <v>92105</v>
      </c>
      <c r="K1325" s="5" t="s">
        <v>46</v>
      </c>
      <c r="L1325" s="5" t="s">
        <v>3272</v>
      </c>
      <c r="M1325" s="5" t="s">
        <v>26</v>
      </c>
      <c r="N1325" s="5" t="s">
        <v>58</v>
      </c>
      <c r="O1325" s="5" t="s">
        <v>3273</v>
      </c>
      <c r="P1325" s="14">
        <v>32.400000000000006</v>
      </c>
      <c r="Q1325" s="5">
        <v>5</v>
      </c>
      <c r="R1325" s="5">
        <v>0</v>
      </c>
      <c r="S1325" s="17">
        <v>15.552000000000001</v>
      </c>
    </row>
    <row r="1326" spans="1:19" x14ac:dyDescent="0.2">
      <c r="A1326" s="5" t="s">
        <v>3274</v>
      </c>
      <c r="B1326" s="5" t="s">
        <v>9411</v>
      </c>
      <c r="C1326" s="6">
        <v>42325</v>
      </c>
      <c r="D1326" s="9">
        <v>42437</v>
      </c>
      <c r="E1326" s="5" t="s">
        <v>10138</v>
      </c>
      <c r="F1326" s="5" t="s">
        <v>20</v>
      </c>
      <c r="G1326" s="5" t="s">
        <v>21</v>
      </c>
      <c r="H1326" s="5" t="s">
        <v>187</v>
      </c>
      <c r="I1326" s="5" t="s">
        <v>45</v>
      </c>
      <c r="J1326" s="5">
        <v>92105</v>
      </c>
      <c r="K1326" s="5" t="s">
        <v>46</v>
      </c>
      <c r="L1326" s="5" t="s">
        <v>336</v>
      </c>
      <c r="M1326" s="5" t="s">
        <v>26</v>
      </c>
      <c r="N1326" s="5" t="s">
        <v>72</v>
      </c>
      <c r="O1326" s="5" t="s">
        <v>337</v>
      </c>
      <c r="P1326" s="14">
        <v>777.21</v>
      </c>
      <c r="Q1326" s="5">
        <v>7</v>
      </c>
      <c r="R1326" s="5">
        <v>0</v>
      </c>
      <c r="S1326" s="17">
        <v>54.404699999999963</v>
      </c>
    </row>
    <row r="1327" spans="1:19" x14ac:dyDescent="0.2">
      <c r="A1327" s="5" t="s">
        <v>3275</v>
      </c>
      <c r="B1327" s="5" t="s">
        <v>9411</v>
      </c>
      <c r="C1327" s="6">
        <v>42517</v>
      </c>
      <c r="D1327" s="9">
        <v>42284</v>
      </c>
      <c r="E1327" s="5" t="s">
        <v>10138</v>
      </c>
      <c r="F1327" s="5" t="s">
        <v>20</v>
      </c>
      <c r="G1327" s="5" t="s">
        <v>21</v>
      </c>
      <c r="H1327" s="5" t="s">
        <v>534</v>
      </c>
      <c r="I1327" s="5" t="s">
        <v>361</v>
      </c>
      <c r="J1327" s="5">
        <v>60623</v>
      </c>
      <c r="K1327" s="5" t="s">
        <v>24</v>
      </c>
      <c r="L1327" s="5" t="s">
        <v>1392</v>
      </c>
      <c r="M1327" s="5" t="s">
        <v>26</v>
      </c>
      <c r="N1327" s="5" t="s">
        <v>72</v>
      </c>
      <c r="O1327" s="5" t="s">
        <v>10142</v>
      </c>
      <c r="P1327" s="14">
        <v>1297.3680000000002</v>
      </c>
      <c r="Q1327" s="5">
        <v>9</v>
      </c>
      <c r="R1327" s="5">
        <v>0.2</v>
      </c>
      <c r="S1327" s="17">
        <v>97.302599999999984</v>
      </c>
    </row>
    <row r="1328" spans="1:19" x14ac:dyDescent="0.2">
      <c r="A1328" s="5" t="s">
        <v>1133</v>
      </c>
      <c r="B1328" s="5" t="s">
        <v>9412</v>
      </c>
      <c r="C1328" s="6">
        <v>41777</v>
      </c>
      <c r="D1328" s="9">
        <v>41902</v>
      </c>
      <c r="E1328" s="5" t="s">
        <v>10138</v>
      </c>
      <c r="F1328" s="5" t="s">
        <v>20</v>
      </c>
      <c r="G1328" s="5" t="s">
        <v>21</v>
      </c>
      <c r="H1328" s="5" t="s">
        <v>1558</v>
      </c>
      <c r="I1328" s="5" t="s">
        <v>472</v>
      </c>
      <c r="J1328" s="5">
        <v>44105</v>
      </c>
      <c r="K1328" s="5" t="s">
        <v>38</v>
      </c>
      <c r="L1328" s="5" t="s">
        <v>3276</v>
      </c>
      <c r="M1328" s="5" t="s">
        <v>66</v>
      </c>
      <c r="N1328" s="5" t="s">
        <v>67</v>
      </c>
      <c r="O1328" s="5" t="s">
        <v>3277</v>
      </c>
      <c r="P1328" s="14">
        <v>779.79600000000005</v>
      </c>
      <c r="Q1328" s="5">
        <v>2</v>
      </c>
      <c r="R1328" s="5">
        <v>0.4</v>
      </c>
      <c r="S1328" s="17">
        <v>-168.95579999999995</v>
      </c>
    </row>
    <row r="1329" spans="1:19" x14ac:dyDescent="0.2">
      <c r="A1329" s="5" t="s">
        <v>3278</v>
      </c>
      <c r="B1329" s="5" t="s">
        <v>9412</v>
      </c>
      <c r="C1329" s="6">
        <v>42704</v>
      </c>
      <c r="D1329" s="9">
        <v>42437</v>
      </c>
      <c r="E1329" s="5" t="s">
        <v>10138</v>
      </c>
      <c r="F1329" s="5" t="s">
        <v>20</v>
      </c>
      <c r="G1329" s="5" t="s">
        <v>21</v>
      </c>
      <c r="H1329" s="5" t="s">
        <v>149</v>
      </c>
      <c r="I1329" s="5" t="s">
        <v>150</v>
      </c>
      <c r="J1329" s="5">
        <v>48227</v>
      </c>
      <c r="K1329" s="5" t="s">
        <v>24</v>
      </c>
      <c r="L1329" s="5" t="s">
        <v>3279</v>
      </c>
      <c r="M1329" s="5" t="s">
        <v>26</v>
      </c>
      <c r="N1329" s="5" t="s">
        <v>58</v>
      </c>
      <c r="O1329" s="5" t="s">
        <v>3280</v>
      </c>
      <c r="P1329" s="14">
        <v>13.76</v>
      </c>
      <c r="Q1329" s="5">
        <v>2</v>
      </c>
      <c r="R1329" s="5">
        <v>0</v>
      </c>
      <c r="S1329" s="17">
        <v>6.3295999999999992</v>
      </c>
    </row>
    <row r="1330" spans="1:19" x14ac:dyDescent="0.2">
      <c r="A1330" s="5" t="s">
        <v>349</v>
      </c>
      <c r="B1330" s="5" t="s">
        <v>9412</v>
      </c>
      <c r="C1330" s="6">
        <v>43098</v>
      </c>
      <c r="D1330" s="9">
        <v>42437</v>
      </c>
      <c r="E1330" s="5" t="s">
        <v>10138</v>
      </c>
      <c r="F1330" s="5" t="s">
        <v>20</v>
      </c>
      <c r="G1330" s="5" t="s">
        <v>21</v>
      </c>
      <c r="H1330" s="5" t="s">
        <v>2462</v>
      </c>
      <c r="I1330" s="5" t="s">
        <v>262</v>
      </c>
      <c r="J1330" s="5">
        <v>98026</v>
      </c>
      <c r="K1330" s="5" t="s">
        <v>46</v>
      </c>
      <c r="L1330" s="5" t="s">
        <v>3281</v>
      </c>
      <c r="M1330" s="5" t="s">
        <v>40</v>
      </c>
      <c r="N1330" s="5" t="s">
        <v>41</v>
      </c>
      <c r="O1330" s="5" t="s">
        <v>3282</v>
      </c>
      <c r="P1330" s="14">
        <v>68.459999999999994</v>
      </c>
      <c r="Q1330" s="5">
        <v>2</v>
      </c>
      <c r="R1330" s="5">
        <v>0</v>
      </c>
      <c r="S1330" s="17">
        <v>20.537999999999997</v>
      </c>
    </row>
    <row r="1331" spans="1:19" x14ac:dyDescent="0.2">
      <c r="A1331" s="5" t="s">
        <v>2053</v>
      </c>
      <c r="B1331" s="5" t="s">
        <v>9412</v>
      </c>
      <c r="C1331" s="6">
        <v>42280</v>
      </c>
      <c r="D1331" s="9">
        <v>42284</v>
      </c>
      <c r="E1331" s="5" t="s">
        <v>10138</v>
      </c>
      <c r="F1331" s="5" t="s">
        <v>20</v>
      </c>
      <c r="G1331" s="5" t="s">
        <v>21</v>
      </c>
      <c r="H1331" s="5" t="s">
        <v>124</v>
      </c>
      <c r="I1331" s="5" t="s">
        <v>45</v>
      </c>
      <c r="J1331" s="5">
        <v>90032</v>
      </c>
      <c r="K1331" s="5" t="s">
        <v>46</v>
      </c>
      <c r="L1331" s="5" t="s">
        <v>2962</v>
      </c>
      <c r="M1331" s="5" t="s">
        <v>40</v>
      </c>
      <c r="N1331" s="5" t="s">
        <v>237</v>
      </c>
      <c r="O1331" s="5" t="s">
        <v>2963</v>
      </c>
      <c r="P1331" s="14">
        <v>120.666</v>
      </c>
      <c r="Q1331" s="5">
        <v>2</v>
      </c>
      <c r="R1331" s="10">
        <v>0.15</v>
      </c>
      <c r="S1331" s="17">
        <v>18.454800000000002</v>
      </c>
    </row>
    <row r="1332" spans="1:19" x14ac:dyDescent="0.2">
      <c r="A1332" s="5" t="s">
        <v>3283</v>
      </c>
      <c r="B1332" s="5" t="s">
        <v>9412</v>
      </c>
      <c r="C1332" s="6">
        <v>41854</v>
      </c>
      <c r="D1332" s="9">
        <v>41902</v>
      </c>
      <c r="E1332" s="5" t="s">
        <v>70</v>
      </c>
      <c r="F1332" s="5" t="s">
        <v>20</v>
      </c>
      <c r="G1332" s="5" t="s">
        <v>21</v>
      </c>
      <c r="H1332" s="5" t="s">
        <v>1699</v>
      </c>
      <c r="I1332" s="5" t="s">
        <v>459</v>
      </c>
      <c r="J1332" s="5">
        <v>80219</v>
      </c>
      <c r="K1332" s="5" t="s">
        <v>46</v>
      </c>
      <c r="L1332" s="5" t="s">
        <v>3284</v>
      </c>
      <c r="M1332" s="5" t="s">
        <v>40</v>
      </c>
      <c r="N1332" s="5" t="s">
        <v>181</v>
      </c>
      <c r="O1332" s="5" t="s">
        <v>3285</v>
      </c>
      <c r="P1332" s="14">
        <v>218.75</v>
      </c>
      <c r="Q1332" s="5">
        <v>2</v>
      </c>
      <c r="R1332" s="5">
        <v>0.5</v>
      </c>
      <c r="S1332" s="17">
        <v>-161.875</v>
      </c>
    </row>
    <row r="1333" spans="1:19" x14ac:dyDescent="0.2">
      <c r="A1333" s="5" t="s">
        <v>3286</v>
      </c>
      <c r="B1333" s="5" t="s">
        <v>9412</v>
      </c>
      <c r="C1333" s="6">
        <v>41854</v>
      </c>
      <c r="D1333" s="9">
        <v>42437</v>
      </c>
      <c r="E1333" s="5" t="s">
        <v>70</v>
      </c>
      <c r="F1333" s="5" t="s">
        <v>20</v>
      </c>
      <c r="G1333" s="5" t="s">
        <v>21</v>
      </c>
      <c r="H1333" s="5" t="s">
        <v>1699</v>
      </c>
      <c r="I1333" s="5" t="s">
        <v>459</v>
      </c>
      <c r="J1333" s="5">
        <v>80219</v>
      </c>
      <c r="K1333" s="5" t="s">
        <v>46</v>
      </c>
      <c r="L1333" s="5" t="s">
        <v>3287</v>
      </c>
      <c r="M1333" s="5" t="s">
        <v>26</v>
      </c>
      <c r="N1333" s="5" t="s">
        <v>48</v>
      </c>
      <c r="O1333" s="5" t="s">
        <v>3288</v>
      </c>
      <c r="P1333" s="14">
        <v>2.6</v>
      </c>
      <c r="Q1333" s="5">
        <v>1</v>
      </c>
      <c r="R1333" s="5">
        <v>0.2</v>
      </c>
      <c r="S1333" s="17">
        <v>0.29249999999999987</v>
      </c>
    </row>
    <row r="1334" spans="1:19" x14ac:dyDescent="0.2">
      <c r="A1334" s="5" t="s">
        <v>3289</v>
      </c>
      <c r="B1334" s="5" t="s">
        <v>9412</v>
      </c>
      <c r="C1334" s="6">
        <v>43001</v>
      </c>
      <c r="D1334" s="9">
        <v>42437</v>
      </c>
      <c r="E1334" s="5" t="s">
        <v>10138</v>
      </c>
      <c r="F1334" s="5" t="s">
        <v>20</v>
      </c>
      <c r="G1334" s="5" t="s">
        <v>21</v>
      </c>
      <c r="H1334" s="5" t="s">
        <v>44</v>
      </c>
      <c r="I1334" s="5" t="s">
        <v>45</v>
      </c>
      <c r="J1334" s="5">
        <v>94122</v>
      </c>
      <c r="K1334" s="5" t="s">
        <v>46</v>
      </c>
      <c r="L1334" s="5" t="s">
        <v>2140</v>
      </c>
      <c r="M1334" s="5" t="s">
        <v>26</v>
      </c>
      <c r="N1334" s="5" t="s">
        <v>48</v>
      </c>
      <c r="O1334" s="5" t="s">
        <v>2141</v>
      </c>
      <c r="P1334" s="14">
        <v>160.96</v>
      </c>
      <c r="Q1334" s="5">
        <v>2</v>
      </c>
      <c r="R1334" s="5">
        <v>0</v>
      </c>
      <c r="S1334" s="17">
        <v>48.287999999999997</v>
      </c>
    </row>
    <row r="1335" spans="1:19" x14ac:dyDescent="0.2">
      <c r="A1335" s="5" t="s">
        <v>3290</v>
      </c>
      <c r="B1335" s="5" t="s">
        <v>9412</v>
      </c>
      <c r="C1335" s="6">
        <v>42704</v>
      </c>
      <c r="D1335" s="9">
        <v>42284</v>
      </c>
      <c r="E1335" s="5" t="s">
        <v>10138</v>
      </c>
      <c r="F1335" s="5" t="s">
        <v>20</v>
      </c>
      <c r="G1335" s="5" t="s">
        <v>21</v>
      </c>
      <c r="H1335" s="5" t="s">
        <v>149</v>
      </c>
      <c r="I1335" s="5" t="s">
        <v>150</v>
      </c>
      <c r="J1335" s="5">
        <v>48227</v>
      </c>
      <c r="K1335" s="5" t="s">
        <v>24</v>
      </c>
      <c r="L1335" s="5" t="s">
        <v>3291</v>
      </c>
      <c r="M1335" s="5" t="s">
        <v>40</v>
      </c>
      <c r="N1335" s="5" t="s">
        <v>194</v>
      </c>
      <c r="O1335" s="5" t="s">
        <v>3292</v>
      </c>
      <c r="P1335" s="14">
        <v>389.97</v>
      </c>
      <c r="Q1335" s="5">
        <v>3</v>
      </c>
      <c r="R1335" s="5">
        <v>0</v>
      </c>
      <c r="S1335" s="17">
        <v>35.097300000000004</v>
      </c>
    </row>
    <row r="1336" spans="1:19" x14ac:dyDescent="0.2">
      <c r="A1336" s="5" t="s">
        <v>1035</v>
      </c>
      <c r="B1336" s="5" t="s">
        <v>9412</v>
      </c>
      <c r="C1336" s="6">
        <v>42835</v>
      </c>
      <c r="D1336" s="9">
        <v>41902</v>
      </c>
      <c r="E1336" s="5" t="s">
        <v>10138</v>
      </c>
      <c r="F1336" s="5" t="s">
        <v>20</v>
      </c>
      <c r="G1336" s="5" t="s">
        <v>21</v>
      </c>
      <c r="H1336" s="5" t="s">
        <v>321</v>
      </c>
      <c r="I1336" s="5" t="s">
        <v>192</v>
      </c>
      <c r="J1336" s="5">
        <v>19143</v>
      </c>
      <c r="K1336" s="5" t="s">
        <v>38</v>
      </c>
      <c r="L1336" s="5" t="s">
        <v>211</v>
      </c>
      <c r="M1336" s="5" t="s">
        <v>40</v>
      </c>
      <c r="N1336" s="5" t="s">
        <v>41</v>
      </c>
      <c r="O1336" s="5" t="s">
        <v>212</v>
      </c>
      <c r="P1336" s="14">
        <v>36.671999999999997</v>
      </c>
      <c r="Q1336" s="5">
        <v>3</v>
      </c>
      <c r="R1336" s="5">
        <v>0.2</v>
      </c>
      <c r="S1336" s="17">
        <v>6.4176000000000002</v>
      </c>
    </row>
    <row r="1337" spans="1:19" x14ac:dyDescent="0.2">
      <c r="A1337" s="5" t="s">
        <v>3293</v>
      </c>
      <c r="B1337" s="5" t="s">
        <v>9412</v>
      </c>
      <c r="C1337" s="6">
        <v>42704</v>
      </c>
      <c r="D1337" s="9">
        <v>42437</v>
      </c>
      <c r="E1337" s="5" t="s">
        <v>10138</v>
      </c>
      <c r="F1337" s="5" t="s">
        <v>20</v>
      </c>
      <c r="G1337" s="5" t="s">
        <v>21</v>
      </c>
      <c r="H1337" s="5" t="s">
        <v>149</v>
      </c>
      <c r="I1337" s="5" t="s">
        <v>150</v>
      </c>
      <c r="J1337" s="5">
        <v>48227</v>
      </c>
      <c r="K1337" s="5" t="s">
        <v>24</v>
      </c>
      <c r="L1337" s="5" t="s">
        <v>3100</v>
      </c>
      <c r="M1337" s="5" t="s">
        <v>26</v>
      </c>
      <c r="N1337" s="5" t="s">
        <v>58</v>
      </c>
      <c r="O1337" s="5" t="s">
        <v>3101</v>
      </c>
      <c r="P1337" s="14">
        <v>33.36</v>
      </c>
      <c r="Q1337" s="5">
        <v>4</v>
      </c>
      <c r="R1337" s="5">
        <v>0</v>
      </c>
      <c r="S1337" s="17">
        <v>16.68</v>
      </c>
    </row>
    <row r="1338" spans="1:19" x14ac:dyDescent="0.2">
      <c r="A1338" s="5" t="s">
        <v>3294</v>
      </c>
      <c r="B1338" s="5" t="s">
        <v>9412</v>
      </c>
      <c r="C1338" s="6">
        <v>42835</v>
      </c>
      <c r="D1338" s="9">
        <v>42437</v>
      </c>
      <c r="E1338" s="5" t="s">
        <v>10138</v>
      </c>
      <c r="F1338" s="5" t="s">
        <v>20</v>
      </c>
      <c r="G1338" s="5" t="s">
        <v>21</v>
      </c>
      <c r="H1338" s="5" t="s">
        <v>321</v>
      </c>
      <c r="I1338" s="5" t="s">
        <v>192</v>
      </c>
      <c r="J1338" s="5">
        <v>19143</v>
      </c>
      <c r="K1338" s="5" t="s">
        <v>38</v>
      </c>
      <c r="L1338" s="5" t="s">
        <v>3295</v>
      </c>
      <c r="M1338" s="5" t="s">
        <v>26</v>
      </c>
      <c r="N1338" s="5" t="s">
        <v>48</v>
      </c>
      <c r="O1338" s="5" t="s">
        <v>3296</v>
      </c>
      <c r="P1338" s="14">
        <v>195.10400000000001</v>
      </c>
      <c r="Q1338" s="5">
        <v>4</v>
      </c>
      <c r="R1338" s="5">
        <v>0.2</v>
      </c>
      <c r="S1338" s="17">
        <v>21.949199999999969</v>
      </c>
    </row>
    <row r="1339" spans="1:19" x14ac:dyDescent="0.2">
      <c r="A1339" s="5" t="s">
        <v>1897</v>
      </c>
      <c r="B1339" s="5" t="s">
        <v>9412</v>
      </c>
      <c r="C1339" s="6">
        <v>43098</v>
      </c>
      <c r="D1339" s="9">
        <v>42284</v>
      </c>
      <c r="E1339" s="5" t="s">
        <v>10138</v>
      </c>
      <c r="F1339" s="5" t="s">
        <v>20</v>
      </c>
      <c r="G1339" s="5" t="s">
        <v>21</v>
      </c>
      <c r="H1339" s="5" t="s">
        <v>2462</v>
      </c>
      <c r="I1339" s="5" t="s">
        <v>262</v>
      </c>
      <c r="J1339" s="5">
        <v>98026</v>
      </c>
      <c r="K1339" s="5" t="s">
        <v>46</v>
      </c>
      <c r="L1339" s="5" t="s">
        <v>3297</v>
      </c>
      <c r="M1339" s="5" t="s">
        <v>26</v>
      </c>
      <c r="N1339" s="5" t="s">
        <v>27</v>
      </c>
      <c r="O1339" s="5" t="s">
        <v>3298</v>
      </c>
      <c r="P1339" s="14">
        <v>19.600000000000001</v>
      </c>
      <c r="Q1339" s="5">
        <v>5</v>
      </c>
      <c r="R1339" s="5">
        <v>0</v>
      </c>
      <c r="S1339" s="17">
        <v>9.6039999999999992</v>
      </c>
    </row>
    <row r="1340" spans="1:19" x14ac:dyDescent="0.2">
      <c r="A1340" s="5" t="s">
        <v>3299</v>
      </c>
      <c r="B1340" s="5" t="s">
        <v>9412</v>
      </c>
      <c r="C1340" s="6">
        <v>43001</v>
      </c>
      <c r="D1340" s="9">
        <v>41902</v>
      </c>
      <c r="E1340" s="5" t="s">
        <v>10138</v>
      </c>
      <c r="F1340" s="5" t="s">
        <v>20</v>
      </c>
      <c r="G1340" s="5" t="s">
        <v>21</v>
      </c>
      <c r="H1340" s="5" t="s">
        <v>44</v>
      </c>
      <c r="I1340" s="5" t="s">
        <v>45</v>
      </c>
      <c r="J1340" s="5">
        <v>94122</v>
      </c>
      <c r="K1340" s="5" t="s">
        <v>46</v>
      </c>
      <c r="L1340" s="5" t="s">
        <v>3300</v>
      </c>
      <c r="M1340" s="5" t="s">
        <v>26</v>
      </c>
      <c r="N1340" s="5" t="s">
        <v>33</v>
      </c>
      <c r="O1340" s="5" t="s">
        <v>3301</v>
      </c>
      <c r="P1340" s="14">
        <v>25.824000000000002</v>
      </c>
      <c r="Q1340" s="5">
        <v>6</v>
      </c>
      <c r="R1340" s="5">
        <v>0.2</v>
      </c>
      <c r="S1340" s="17">
        <v>9.0383999999999993</v>
      </c>
    </row>
    <row r="1341" spans="1:19" x14ac:dyDescent="0.2">
      <c r="A1341" s="5" t="s">
        <v>2648</v>
      </c>
      <c r="B1341" s="5" t="s">
        <v>9412</v>
      </c>
      <c r="C1341" s="6">
        <v>42704</v>
      </c>
      <c r="D1341" s="9">
        <v>42437</v>
      </c>
      <c r="E1341" s="5" t="s">
        <v>10138</v>
      </c>
      <c r="F1341" s="5" t="s">
        <v>20</v>
      </c>
      <c r="G1341" s="5" t="s">
        <v>21</v>
      </c>
      <c r="H1341" s="5" t="s">
        <v>149</v>
      </c>
      <c r="I1341" s="5" t="s">
        <v>150</v>
      </c>
      <c r="J1341" s="5">
        <v>48227</v>
      </c>
      <c r="K1341" s="5" t="s">
        <v>24</v>
      </c>
      <c r="L1341" s="5" t="s">
        <v>3302</v>
      </c>
      <c r="M1341" s="5" t="s">
        <v>26</v>
      </c>
      <c r="N1341" s="5" t="s">
        <v>72</v>
      </c>
      <c r="O1341" s="5" t="s">
        <v>3303</v>
      </c>
      <c r="P1341" s="14">
        <v>496.86</v>
      </c>
      <c r="Q1341" s="5">
        <v>7</v>
      </c>
      <c r="R1341" s="5">
        <v>0</v>
      </c>
      <c r="S1341" s="17">
        <v>24.842999999999947</v>
      </c>
    </row>
    <row r="1342" spans="1:19" x14ac:dyDescent="0.2">
      <c r="A1342" s="5" t="s">
        <v>1549</v>
      </c>
      <c r="B1342" s="5" t="s">
        <v>9413</v>
      </c>
      <c r="C1342" s="6">
        <v>42273</v>
      </c>
      <c r="D1342" s="9">
        <v>42437</v>
      </c>
      <c r="E1342" s="5" t="s">
        <v>10138</v>
      </c>
      <c r="F1342" s="5" t="s">
        <v>270</v>
      </c>
      <c r="G1342" s="5" t="s">
        <v>21</v>
      </c>
      <c r="H1342" s="5" t="s">
        <v>187</v>
      </c>
      <c r="I1342" s="5" t="s">
        <v>45</v>
      </c>
      <c r="J1342" s="5">
        <v>92037</v>
      </c>
      <c r="K1342" s="5" t="s">
        <v>46</v>
      </c>
      <c r="L1342" s="5" t="s">
        <v>3304</v>
      </c>
      <c r="M1342" s="5" t="s">
        <v>26</v>
      </c>
      <c r="N1342" s="5" t="s">
        <v>244</v>
      </c>
      <c r="O1342" s="5" t="s">
        <v>3305</v>
      </c>
      <c r="P1342" s="14">
        <v>124.46</v>
      </c>
      <c r="Q1342" s="5">
        <v>2</v>
      </c>
      <c r="R1342" s="5">
        <v>0</v>
      </c>
      <c r="S1342" s="17">
        <v>58.496199999999988</v>
      </c>
    </row>
    <row r="1343" spans="1:19" x14ac:dyDescent="0.2">
      <c r="A1343" s="5" t="s">
        <v>3306</v>
      </c>
      <c r="B1343" s="5" t="s">
        <v>9413</v>
      </c>
      <c r="C1343" s="6">
        <v>42273</v>
      </c>
      <c r="D1343" s="9">
        <v>42284</v>
      </c>
      <c r="E1343" s="5" t="s">
        <v>10138</v>
      </c>
      <c r="F1343" s="5" t="s">
        <v>270</v>
      </c>
      <c r="G1343" s="5" t="s">
        <v>21</v>
      </c>
      <c r="H1343" s="5" t="s">
        <v>187</v>
      </c>
      <c r="I1343" s="5" t="s">
        <v>45</v>
      </c>
      <c r="J1343" s="5">
        <v>92037</v>
      </c>
      <c r="K1343" s="5" t="s">
        <v>46</v>
      </c>
      <c r="L1343" s="5" t="s">
        <v>2290</v>
      </c>
      <c r="M1343" s="5" t="s">
        <v>26</v>
      </c>
      <c r="N1343" s="5" t="s">
        <v>72</v>
      </c>
      <c r="O1343" s="5" t="s">
        <v>2291</v>
      </c>
      <c r="P1343" s="14">
        <v>64.17</v>
      </c>
      <c r="Q1343" s="5">
        <v>3</v>
      </c>
      <c r="R1343" s="5">
        <v>0</v>
      </c>
      <c r="S1343" s="17">
        <v>18.609299999999998</v>
      </c>
    </row>
    <row r="1344" spans="1:19" x14ac:dyDescent="0.2">
      <c r="A1344" s="5" t="s">
        <v>3307</v>
      </c>
      <c r="B1344" s="5" t="s">
        <v>9413</v>
      </c>
      <c r="C1344" s="6">
        <v>42834</v>
      </c>
      <c r="D1344" s="9">
        <v>41902</v>
      </c>
      <c r="E1344" s="5" t="s">
        <v>70</v>
      </c>
      <c r="F1344" s="5" t="s">
        <v>270</v>
      </c>
      <c r="G1344" s="5" t="s">
        <v>21</v>
      </c>
      <c r="H1344" s="5" t="s">
        <v>36</v>
      </c>
      <c r="I1344" s="5" t="s">
        <v>37</v>
      </c>
      <c r="J1344" s="5">
        <v>10011</v>
      </c>
      <c r="K1344" s="5" t="s">
        <v>38</v>
      </c>
      <c r="L1344" s="5" t="s">
        <v>3308</v>
      </c>
      <c r="M1344" s="5" t="s">
        <v>26</v>
      </c>
      <c r="N1344" s="5" t="s">
        <v>354</v>
      </c>
      <c r="O1344" s="5" t="s">
        <v>3309</v>
      </c>
      <c r="P1344" s="14">
        <v>8.64</v>
      </c>
      <c r="Q1344" s="5">
        <v>3</v>
      </c>
      <c r="R1344" s="5">
        <v>0</v>
      </c>
      <c r="S1344" s="17">
        <v>4.2336</v>
      </c>
    </row>
    <row r="1345" spans="1:19" x14ac:dyDescent="0.2">
      <c r="A1345" s="5" t="s">
        <v>202</v>
      </c>
      <c r="B1345" s="5" t="s">
        <v>9413</v>
      </c>
      <c r="C1345" s="6">
        <v>42834</v>
      </c>
      <c r="D1345" s="9">
        <v>42437</v>
      </c>
      <c r="E1345" s="5" t="s">
        <v>70</v>
      </c>
      <c r="F1345" s="5" t="s">
        <v>270</v>
      </c>
      <c r="G1345" s="5" t="s">
        <v>21</v>
      </c>
      <c r="H1345" s="5" t="s">
        <v>36</v>
      </c>
      <c r="I1345" s="5" t="s">
        <v>37</v>
      </c>
      <c r="J1345" s="5">
        <v>10011</v>
      </c>
      <c r="K1345" s="5" t="s">
        <v>38</v>
      </c>
      <c r="L1345" s="5" t="s">
        <v>3310</v>
      </c>
      <c r="M1345" s="5" t="s">
        <v>26</v>
      </c>
      <c r="N1345" s="5" t="s">
        <v>106</v>
      </c>
      <c r="O1345" s="5" t="s">
        <v>3311</v>
      </c>
      <c r="P1345" s="14">
        <v>35.97</v>
      </c>
      <c r="Q1345" s="5">
        <v>3</v>
      </c>
      <c r="R1345" s="5">
        <v>0</v>
      </c>
      <c r="S1345" s="17">
        <v>9.7118999999999982</v>
      </c>
    </row>
    <row r="1346" spans="1:19" x14ac:dyDescent="0.2">
      <c r="A1346" s="5" t="s">
        <v>3312</v>
      </c>
      <c r="B1346" s="5" t="s">
        <v>9413</v>
      </c>
      <c r="C1346" s="6">
        <v>42834</v>
      </c>
      <c r="D1346" s="9">
        <v>42437</v>
      </c>
      <c r="E1346" s="5" t="s">
        <v>70</v>
      </c>
      <c r="F1346" s="5" t="s">
        <v>270</v>
      </c>
      <c r="G1346" s="5" t="s">
        <v>21</v>
      </c>
      <c r="H1346" s="5" t="s">
        <v>36</v>
      </c>
      <c r="I1346" s="5" t="s">
        <v>37</v>
      </c>
      <c r="J1346" s="5">
        <v>10011</v>
      </c>
      <c r="K1346" s="5" t="s">
        <v>38</v>
      </c>
      <c r="L1346" s="5" t="s">
        <v>3313</v>
      </c>
      <c r="M1346" s="5" t="s">
        <v>26</v>
      </c>
      <c r="N1346" s="5" t="s">
        <v>354</v>
      </c>
      <c r="O1346" s="5" t="s">
        <v>3314</v>
      </c>
      <c r="P1346" s="14">
        <v>9.82</v>
      </c>
      <c r="Q1346" s="5">
        <v>2</v>
      </c>
      <c r="R1346" s="5">
        <v>0</v>
      </c>
      <c r="S1346" s="17">
        <v>4.8117999999999999</v>
      </c>
    </row>
    <row r="1347" spans="1:19" x14ac:dyDescent="0.2">
      <c r="A1347" s="5" t="s">
        <v>3315</v>
      </c>
      <c r="B1347" s="5" t="s">
        <v>9413</v>
      </c>
      <c r="C1347" s="6">
        <v>42834</v>
      </c>
      <c r="D1347" s="9">
        <v>42284</v>
      </c>
      <c r="E1347" s="5" t="s">
        <v>70</v>
      </c>
      <c r="F1347" s="5" t="s">
        <v>270</v>
      </c>
      <c r="G1347" s="5" t="s">
        <v>21</v>
      </c>
      <c r="H1347" s="5" t="s">
        <v>36</v>
      </c>
      <c r="I1347" s="5" t="s">
        <v>37</v>
      </c>
      <c r="J1347" s="5">
        <v>10011</v>
      </c>
      <c r="K1347" s="5" t="s">
        <v>38</v>
      </c>
      <c r="L1347" s="5" t="s">
        <v>3316</v>
      </c>
      <c r="M1347" s="5" t="s">
        <v>26</v>
      </c>
      <c r="N1347" s="5" t="s">
        <v>58</v>
      </c>
      <c r="O1347" s="5" t="s">
        <v>3317</v>
      </c>
      <c r="P1347" s="14">
        <v>191.6</v>
      </c>
      <c r="Q1347" s="5">
        <v>4</v>
      </c>
      <c r="R1347" s="5">
        <v>0</v>
      </c>
      <c r="S1347" s="17">
        <v>91.967999999999989</v>
      </c>
    </row>
    <row r="1348" spans="1:19" x14ac:dyDescent="0.2">
      <c r="A1348" s="5" t="s">
        <v>2010</v>
      </c>
      <c r="B1348" s="5" t="s">
        <v>9413</v>
      </c>
      <c r="C1348" s="6">
        <v>42834</v>
      </c>
      <c r="D1348" s="9">
        <v>41902</v>
      </c>
      <c r="E1348" s="5" t="s">
        <v>70</v>
      </c>
      <c r="F1348" s="5" t="s">
        <v>270</v>
      </c>
      <c r="G1348" s="5" t="s">
        <v>21</v>
      </c>
      <c r="H1348" s="5" t="s">
        <v>36</v>
      </c>
      <c r="I1348" s="5" t="s">
        <v>37</v>
      </c>
      <c r="J1348" s="5">
        <v>10011</v>
      </c>
      <c r="K1348" s="5" t="s">
        <v>38</v>
      </c>
      <c r="L1348" s="5" t="s">
        <v>1263</v>
      </c>
      <c r="M1348" s="5" t="s">
        <v>26</v>
      </c>
      <c r="N1348" s="5" t="s">
        <v>72</v>
      </c>
      <c r="O1348" s="5" t="s">
        <v>1264</v>
      </c>
      <c r="P1348" s="14">
        <v>501.81000000000006</v>
      </c>
      <c r="Q1348" s="5">
        <v>3</v>
      </c>
      <c r="R1348" s="5">
        <v>0</v>
      </c>
      <c r="S1348" s="17">
        <v>0</v>
      </c>
    </row>
    <row r="1349" spans="1:19" x14ac:dyDescent="0.2">
      <c r="A1349" s="5" t="s">
        <v>3318</v>
      </c>
      <c r="B1349" s="5" t="s">
        <v>9413</v>
      </c>
      <c r="C1349" s="6">
        <v>42834</v>
      </c>
      <c r="D1349" s="9">
        <v>42437</v>
      </c>
      <c r="E1349" s="5" t="s">
        <v>70</v>
      </c>
      <c r="F1349" s="5" t="s">
        <v>270</v>
      </c>
      <c r="G1349" s="5" t="s">
        <v>21</v>
      </c>
      <c r="H1349" s="5" t="s">
        <v>36</v>
      </c>
      <c r="I1349" s="5" t="s">
        <v>37</v>
      </c>
      <c r="J1349" s="5">
        <v>10011</v>
      </c>
      <c r="K1349" s="5" t="s">
        <v>38</v>
      </c>
      <c r="L1349" s="5" t="s">
        <v>3178</v>
      </c>
      <c r="M1349" s="5" t="s">
        <v>26</v>
      </c>
      <c r="N1349" s="5" t="s">
        <v>58</v>
      </c>
      <c r="O1349" s="5" t="s">
        <v>3179</v>
      </c>
      <c r="P1349" s="14">
        <v>12.96</v>
      </c>
      <c r="Q1349" s="5">
        <v>2</v>
      </c>
      <c r="R1349" s="5">
        <v>0</v>
      </c>
      <c r="S1349" s="17">
        <v>6.2208000000000006</v>
      </c>
    </row>
    <row r="1350" spans="1:19" x14ac:dyDescent="0.2">
      <c r="A1350" s="5" t="s">
        <v>3319</v>
      </c>
      <c r="B1350" s="5" t="s">
        <v>9414</v>
      </c>
      <c r="C1350" s="6">
        <v>42763</v>
      </c>
      <c r="D1350" s="9">
        <v>42437</v>
      </c>
      <c r="E1350" s="5" t="s">
        <v>79</v>
      </c>
      <c r="F1350" s="5" t="s">
        <v>270</v>
      </c>
      <c r="G1350" s="5" t="s">
        <v>21</v>
      </c>
      <c r="H1350" s="5" t="s">
        <v>3320</v>
      </c>
      <c r="I1350" s="5" t="s">
        <v>45</v>
      </c>
      <c r="J1350" s="5">
        <v>92627</v>
      </c>
      <c r="K1350" s="5" t="s">
        <v>46</v>
      </c>
      <c r="L1350" s="5" t="s">
        <v>3321</v>
      </c>
      <c r="M1350" s="5" t="s">
        <v>40</v>
      </c>
      <c r="N1350" s="5" t="s">
        <v>41</v>
      </c>
      <c r="O1350" s="5" t="s">
        <v>10118</v>
      </c>
      <c r="P1350" s="14">
        <v>37.74</v>
      </c>
      <c r="Q1350" s="5">
        <v>3</v>
      </c>
      <c r="R1350" s="5">
        <v>0</v>
      </c>
      <c r="S1350" s="17">
        <v>12.831599999999996</v>
      </c>
    </row>
    <row r="1351" spans="1:19" x14ac:dyDescent="0.2">
      <c r="A1351" s="5" t="s">
        <v>2315</v>
      </c>
      <c r="B1351" s="5" t="s">
        <v>9414</v>
      </c>
      <c r="C1351" s="6">
        <v>42763</v>
      </c>
      <c r="D1351" s="9">
        <v>42284</v>
      </c>
      <c r="E1351" s="5" t="s">
        <v>79</v>
      </c>
      <c r="F1351" s="5" t="s">
        <v>270</v>
      </c>
      <c r="G1351" s="5" t="s">
        <v>21</v>
      </c>
      <c r="H1351" s="5" t="s">
        <v>3320</v>
      </c>
      <c r="I1351" s="5" t="s">
        <v>45</v>
      </c>
      <c r="J1351" s="5">
        <v>92627</v>
      </c>
      <c r="K1351" s="5" t="s">
        <v>46</v>
      </c>
      <c r="L1351" s="5" t="s">
        <v>3322</v>
      </c>
      <c r="M1351" s="5" t="s">
        <v>66</v>
      </c>
      <c r="N1351" s="5" t="s">
        <v>76</v>
      </c>
      <c r="O1351" s="5" t="s">
        <v>3323</v>
      </c>
      <c r="P1351" s="14">
        <v>239.96999999999997</v>
      </c>
      <c r="Q1351" s="5">
        <v>3</v>
      </c>
      <c r="R1351" s="5">
        <v>0</v>
      </c>
      <c r="S1351" s="17">
        <v>26.39670000000001</v>
      </c>
    </row>
    <row r="1352" spans="1:19" x14ac:dyDescent="0.2">
      <c r="A1352" s="5" t="s">
        <v>3324</v>
      </c>
      <c r="B1352" s="5" t="s">
        <v>9414</v>
      </c>
      <c r="C1352" s="6">
        <v>42253</v>
      </c>
      <c r="D1352" s="9">
        <v>41902</v>
      </c>
      <c r="E1352" s="5" t="s">
        <v>10138</v>
      </c>
      <c r="F1352" s="5" t="s">
        <v>270</v>
      </c>
      <c r="G1352" s="5" t="s">
        <v>21</v>
      </c>
      <c r="H1352" s="5" t="s">
        <v>261</v>
      </c>
      <c r="I1352" s="5" t="s">
        <v>262</v>
      </c>
      <c r="J1352" s="5">
        <v>98103</v>
      </c>
      <c r="K1352" s="5" t="s">
        <v>46</v>
      </c>
      <c r="L1352" s="5" t="s">
        <v>305</v>
      </c>
      <c r="M1352" s="5" t="s">
        <v>26</v>
      </c>
      <c r="N1352" s="5" t="s">
        <v>33</v>
      </c>
      <c r="O1352" s="5" t="s">
        <v>306</v>
      </c>
      <c r="P1352" s="14">
        <v>6.0960000000000001</v>
      </c>
      <c r="Q1352" s="5">
        <v>2</v>
      </c>
      <c r="R1352" s="5">
        <v>0.2</v>
      </c>
      <c r="S1352" s="17">
        <v>2.1335999999999999</v>
      </c>
    </row>
    <row r="1353" spans="1:19" x14ac:dyDescent="0.2">
      <c r="A1353" s="5" t="s">
        <v>3325</v>
      </c>
      <c r="B1353" s="5" t="s">
        <v>9414</v>
      </c>
      <c r="C1353" s="6">
        <v>41754</v>
      </c>
      <c r="D1353" s="9">
        <v>42437</v>
      </c>
      <c r="E1353" s="5" t="s">
        <v>10138</v>
      </c>
      <c r="F1353" s="5" t="s">
        <v>270</v>
      </c>
      <c r="G1353" s="5" t="s">
        <v>21</v>
      </c>
      <c r="H1353" s="5" t="s">
        <v>3326</v>
      </c>
      <c r="I1353" s="5" t="s">
        <v>45</v>
      </c>
      <c r="J1353" s="5">
        <v>91776</v>
      </c>
      <c r="K1353" s="5" t="s">
        <v>46</v>
      </c>
      <c r="L1353" s="5" t="s">
        <v>3327</v>
      </c>
      <c r="M1353" s="5" t="s">
        <v>26</v>
      </c>
      <c r="N1353" s="5" t="s">
        <v>48</v>
      </c>
      <c r="O1353" s="5" t="s">
        <v>3328</v>
      </c>
      <c r="P1353" s="14">
        <v>270.71999999999997</v>
      </c>
      <c r="Q1353" s="5">
        <v>3</v>
      </c>
      <c r="R1353" s="5">
        <v>0</v>
      </c>
      <c r="S1353" s="17">
        <v>78.508799999999965</v>
      </c>
    </row>
    <row r="1354" spans="1:19" x14ac:dyDescent="0.2">
      <c r="A1354" s="5" t="s">
        <v>3329</v>
      </c>
      <c r="B1354" s="5" t="s">
        <v>9414</v>
      </c>
      <c r="C1354" s="6">
        <v>42253</v>
      </c>
      <c r="D1354" s="9">
        <v>42437</v>
      </c>
      <c r="E1354" s="5" t="s">
        <v>10138</v>
      </c>
      <c r="F1354" s="5" t="s">
        <v>270</v>
      </c>
      <c r="G1354" s="5" t="s">
        <v>21</v>
      </c>
      <c r="H1354" s="5" t="s">
        <v>261</v>
      </c>
      <c r="I1354" s="5" t="s">
        <v>262</v>
      </c>
      <c r="J1354" s="5">
        <v>98103</v>
      </c>
      <c r="K1354" s="5" t="s">
        <v>46</v>
      </c>
      <c r="L1354" s="5" t="s">
        <v>3330</v>
      </c>
      <c r="M1354" s="5" t="s">
        <v>40</v>
      </c>
      <c r="N1354" s="5" t="s">
        <v>41</v>
      </c>
      <c r="O1354" s="5" t="s">
        <v>3331</v>
      </c>
      <c r="P1354" s="14">
        <v>191.82</v>
      </c>
      <c r="Q1354" s="5">
        <v>3</v>
      </c>
      <c r="R1354" s="5">
        <v>0</v>
      </c>
      <c r="S1354" s="17">
        <v>74.809799999999996</v>
      </c>
    </row>
    <row r="1355" spans="1:19" x14ac:dyDescent="0.2">
      <c r="A1355" s="5" t="s">
        <v>3332</v>
      </c>
      <c r="B1355" s="5" t="s">
        <v>9414</v>
      </c>
      <c r="C1355" s="6">
        <v>42360</v>
      </c>
      <c r="D1355" s="9">
        <v>42284</v>
      </c>
      <c r="E1355" s="5" t="s">
        <v>10138</v>
      </c>
      <c r="F1355" s="5" t="s">
        <v>270</v>
      </c>
      <c r="G1355" s="5" t="s">
        <v>21</v>
      </c>
      <c r="H1355" s="5" t="s">
        <v>3333</v>
      </c>
      <c r="I1355" s="5" t="s">
        <v>962</v>
      </c>
      <c r="J1355" s="5">
        <v>54880</v>
      </c>
      <c r="K1355" s="5" t="s">
        <v>24</v>
      </c>
      <c r="L1355" s="5" t="s">
        <v>3334</v>
      </c>
      <c r="M1355" s="5" t="s">
        <v>26</v>
      </c>
      <c r="N1355" s="5" t="s">
        <v>106</v>
      </c>
      <c r="O1355" s="5" t="s">
        <v>3335</v>
      </c>
      <c r="P1355" s="14">
        <v>17.12</v>
      </c>
      <c r="Q1355" s="5">
        <v>4</v>
      </c>
      <c r="R1355" s="5">
        <v>0</v>
      </c>
      <c r="S1355" s="17">
        <v>4.9647999999999985</v>
      </c>
    </row>
    <row r="1356" spans="1:19" x14ac:dyDescent="0.2">
      <c r="A1356" s="5" t="s">
        <v>3336</v>
      </c>
      <c r="B1356" s="5" t="s">
        <v>9414</v>
      </c>
      <c r="C1356" s="6">
        <v>41754</v>
      </c>
      <c r="D1356" s="9">
        <v>41902</v>
      </c>
      <c r="E1356" s="5" t="s">
        <v>10138</v>
      </c>
      <c r="F1356" s="5" t="s">
        <v>270</v>
      </c>
      <c r="G1356" s="5" t="s">
        <v>21</v>
      </c>
      <c r="H1356" s="5" t="s">
        <v>3326</v>
      </c>
      <c r="I1356" s="5" t="s">
        <v>45</v>
      </c>
      <c r="J1356" s="5">
        <v>91776</v>
      </c>
      <c r="K1356" s="5" t="s">
        <v>46</v>
      </c>
      <c r="L1356" s="5" t="s">
        <v>3337</v>
      </c>
      <c r="M1356" s="5" t="s">
        <v>40</v>
      </c>
      <c r="N1356" s="5" t="s">
        <v>194</v>
      </c>
      <c r="O1356" s="5" t="s">
        <v>3338</v>
      </c>
      <c r="P1356" s="14">
        <v>1487.04</v>
      </c>
      <c r="Q1356" s="5">
        <v>5</v>
      </c>
      <c r="R1356" s="5">
        <v>0.2</v>
      </c>
      <c r="S1356" s="17">
        <v>148.70400000000006</v>
      </c>
    </row>
    <row r="1357" spans="1:19" x14ac:dyDescent="0.2">
      <c r="A1357" s="5" t="s">
        <v>3339</v>
      </c>
      <c r="B1357" s="5" t="s">
        <v>9414</v>
      </c>
      <c r="C1357" s="6">
        <v>41754</v>
      </c>
      <c r="D1357" s="9">
        <v>42437</v>
      </c>
      <c r="E1357" s="5" t="s">
        <v>10138</v>
      </c>
      <c r="F1357" s="5" t="s">
        <v>270</v>
      </c>
      <c r="G1357" s="5" t="s">
        <v>21</v>
      </c>
      <c r="H1357" s="5" t="s">
        <v>3326</v>
      </c>
      <c r="I1357" s="5" t="s">
        <v>45</v>
      </c>
      <c r="J1357" s="5">
        <v>91776</v>
      </c>
      <c r="K1357" s="5" t="s">
        <v>46</v>
      </c>
      <c r="L1357" s="5" t="s">
        <v>3340</v>
      </c>
      <c r="M1357" s="5" t="s">
        <v>40</v>
      </c>
      <c r="N1357" s="5" t="s">
        <v>41</v>
      </c>
      <c r="O1357" s="5" t="s">
        <v>10145</v>
      </c>
      <c r="P1357" s="14">
        <v>303.25</v>
      </c>
      <c r="Q1357" s="5">
        <v>5</v>
      </c>
      <c r="R1357" s="5">
        <v>0</v>
      </c>
      <c r="S1357" s="17">
        <v>63.682499999999997</v>
      </c>
    </row>
    <row r="1358" spans="1:19" x14ac:dyDescent="0.2">
      <c r="A1358" s="5" t="s">
        <v>3341</v>
      </c>
      <c r="B1358" s="5" t="s">
        <v>9414</v>
      </c>
      <c r="C1358" s="6">
        <v>42339</v>
      </c>
      <c r="D1358" s="9">
        <v>42437</v>
      </c>
      <c r="E1358" s="5" t="s">
        <v>10138</v>
      </c>
      <c r="F1358" s="5" t="s">
        <v>270</v>
      </c>
      <c r="G1358" s="5" t="s">
        <v>21</v>
      </c>
      <c r="H1358" s="5" t="s">
        <v>261</v>
      </c>
      <c r="I1358" s="5" t="s">
        <v>262</v>
      </c>
      <c r="J1358" s="5">
        <v>98105</v>
      </c>
      <c r="K1358" s="5" t="s">
        <v>46</v>
      </c>
      <c r="L1358" s="5" t="s">
        <v>3342</v>
      </c>
      <c r="M1358" s="5" t="s">
        <v>26</v>
      </c>
      <c r="N1358" s="5" t="s">
        <v>106</v>
      </c>
      <c r="O1358" s="5" t="s">
        <v>3066</v>
      </c>
      <c r="P1358" s="14">
        <v>13.899999999999999</v>
      </c>
      <c r="Q1358" s="5">
        <v>5</v>
      </c>
      <c r="R1358" s="5">
        <v>0</v>
      </c>
      <c r="S1358" s="17">
        <v>5.56</v>
      </c>
    </row>
    <row r="1359" spans="1:19" x14ac:dyDescent="0.2">
      <c r="A1359" s="5" t="s">
        <v>3343</v>
      </c>
      <c r="B1359" s="5" t="s">
        <v>9415</v>
      </c>
      <c r="C1359" s="6">
        <v>42062</v>
      </c>
      <c r="D1359" s="9">
        <v>42284</v>
      </c>
      <c r="E1359" s="5" t="s">
        <v>70</v>
      </c>
      <c r="F1359" s="5" t="s">
        <v>526</v>
      </c>
      <c r="G1359" s="5" t="s">
        <v>21</v>
      </c>
      <c r="H1359" s="5" t="s">
        <v>3344</v>
      </c>
      <c r="I1359" s="5" t="s">
        <v>192</v>
      </c>
      <c r="J1359" s="5">
        <v>16602</v>
      </c>
      <c r="K1359" s="5" t="s">
        <v>38</v>
      </c>
      <c r="L1359" s="5" t="s">
        <v>2180</v>
      </c>
      <c r="M1359" s="5" t="s">
        <v>26</v>
      </c>
      <c r="N1359" s="5" t="s">
        <v>106</v>
      </c>
      <c r="O1359" s="5" t="s">
        <v>2181</v>
      </c>
      <c r="P1359" s="14">
        <v>16.032</v>
      </c>
      <c r="Q1359" s="5">
        <v>6</v>
      </c>
      <c r="R1359" s="5">
        <v>0.2</v>
      </c>
      <c r="S1359" s="17">
        <v>2.2043999999999979</v>
      </c>
    </row>
    <row r="1360" spans="1:19" x14ac:dyDescent="0.2">
      <c r="A1360" s="5" t="s">
        <v>913</v>
      </c>
      <c r="B1360" s="5" t="s">
        <v>9415</v>
      </c>
      <c r="C1360" s="6">
        <v>42062</v>
      </c>
      <c r="D1360" s="9">
        <v>41902</v>
      </c>
      <c r="E1360" s="5" t="s">
        <v>70</v>
      </c>
      <c r="F1360" s="5" t="s">
        <v>526</v>
      </c>
      <c r="G1360" s="5" t="s">
        <v>21</v>
      </c>
      <c r="H1360" s="5" t="s">
        <v>3344</v>
      </c>
      <c r="I1360" s="5" t="s">
        <v>192</v>
      </c>
      <c r="J1360" s="5">
        <v>16602</v>
      </c>
      <c r="K1360" s="5" t="s">
        <v>38</v>
      </c>
      <c r="L1360" s="5" t="s">
        <v>2017</v>
      </c>
      <c r="M1360" s="5" t="s">
        <v>26</v>
      </c>
      <c r="N1360" s="5" t="s">
        <v>33</v>
      </c>
      <c r="O1360" s="5" t="s">
        <v>2018</v>
      </c>
      <c r="P1360" s="14">
        <v>4.4190000000000005</v>
      </c>
      <c r="Q1360" s="5">
        <v>3</v>
      </c>
      <c r="R1360" s="5">
        <v>0.7</v>
      </c>
      <c r="S1360" s="17">
        <v>-3.3879000000000001</v>
      </c>
    </row>
    <row r="1361" spans="1:19" x14ac:dyDescent="0.2">
      <c r="A1361" s="5" t="s">
        <v>3345</v>
      </c>
      <c r="B1361" s="5" t="s">
        <v>9415</v>
      </c>
      <c r="C1361" s="6">
        <v>42509</v>
      </c>
      <c r="D1361" s="9">
        <v>42437</v>
      </c>
      <c r="E1361" s="5" t="s">
        <v>10138</v>
      </c>
      <c r="F1361" s="5" t="s">
        <v>526</v>
      </c>
      <c r="G1361" s="5" t="s">
        <v>21</v>
      </c>
      <c r="H1361" s="5" t="s">
        <v>44</v>
      </c>
      <c r="I1361" s="5" t="s">
        <v>45</v>
      </c>
      <c r="J1361" s="5">
        <v>94109</v>
      </c>
      <c r="K1361" s="5" t="s">
        <v>46</v>
      </c>
      <c r="L1361" s="5" t="s">
        <v>1693</v>
      </c>
      <c r="M1361" s="5" t="s">
        <v>26</v>
      </c>
      <c r="N1361" s="5" t="s">
        <v>33</v>
      </c>
      <c r="O1361" s="5" t="s">
        <v>1694</v>
      </c>
      <c r="P1361" s="14">
        <v>9.5840000000000014</v>
      </c>
      <c r="Q1361" s="5">
        <v>1</v>
      </c>
      <c r="R1361" s="5">
        <v>0.2</v>
      </c>
      <c r="S1361" s="17">
        <v>3.3543999999999996</v>
      </c>
    </row>
    <row r="1362" spans="1:19" x14ac:dyDescent="0.2">
      <c r="A1362" s="5" t="s">
        <v>3346</v>
      </c>
      <c r="B1362" s="5" t="s">
        <v>9415</v>
      </c>
      <c r="C1362" s="6">
        <v>41940</v>
      </c>
      <c r="D1362" s="9">
        <v>42437</v>
      </c>
      <c r="E1362" s="5" t="s">
        <v>10138</v>
      </c>
      <c r="F1362" s="5" t="s">
        <v>526</v>
      </c>
      <c r="G1362" s="5" t="s">
        <v>21</v>
      </c>
      <c r="H1362" s="5" t="s">
        <v>2745</v>
      </c>
      <c r="I1362" s="5" t="s">
        <v>2521</v>
      </c>
      <c r="J1362" s="5">
        <v>67846</v>
      </c>
      <c r="K1362" s="5" t="s">
        <v>24</v>
      </c>
      <c r="L1362" s="5" t="s">
        <v>717</v>
      </c>
      <c r="M1362" s="5" t="s">
        <v>66</v>
      </c>
      <c r="N1362" s="5" t="s">
        <v>67</v>
      </c>
      <c r="O1362" s="5" t="s">
        <v>718</v>
      </c>
      <c r="P1362" s="14">
        <v>257.98</v>
      </c>
      <c r="Q1362" s="5">
        <v>2</v>
      </c>
      <c r="R1362" s="5">
        <v>0</v>
      </c>
      <c r="S1362" s="17">
        <v>74.8142</v>
      </c>
    </row>
    <row r="1363" spans="1:19" x14ac:dyDescent="0.2">
      <c r="A1363" s="5" t="s">
        <v>3347</v>
      </c>
      <c r="B1363" s="5" t="s">
        <v>9415</v>
      </c>
      <c r="C1363" s="6">
        <v>42107</v>
      </c>
      <c r="D1363" s="9">
        <v>42284</v>
      </c>
      <c r="E1363" s="5" t="s">
        <v>10138</v>
      </c>
      <c r="F1363" s="5" t="s">
        <v>526</v>
      </c>
      <c r="G1363" s="5" t="s">
        <v>21</v>
      </c>
      <c r="H1363" s="5" t="s">
        <v>124</v>
      </c>
      <c r="I1363" s="5" t="s">
        <v>45</v>
      </c>
      <c r="J1363" s="5">
        <v>90036</v>
      </c>
      <c r="K1363" s="5" t="s">
        <v>46</v>
      </c>
      <c r="L1363" s="5" t="s">
        <v>3348</v>
      </c>
      <c r="M1363" s="5" t="s">
        <v>26</v>
      </c>
      <c r="N1363" s="5" t="s">
        <v>48</v>
      </c>
      <c r="O1363" s="5" t="s">
        <v>3349</v>
      </c>
      <c r="P1363" s="14">
        <v>75.84</v>
      </c>
      <c r="Q1363" s="5">
        <v>2</v>
      </c>
      <c r="R1363" s="5">
        <v>0</v>
      </c>
      <c r="S1363" s="17">
        <v>29.577600000000004</v>
      </c>
    </row>
    <row r="1364" spans="1:19" x14ac:dyDescent="0.2">
      <c r="A1364" s="5" t="s">
        <v>3350</v>
      </c>
      <c r="B1364" s="5" t="s">
        <v>9415</v>
      </c>
      <c r="C1364" s="6">
        <v>42107</v>
      </c>
      <c r="D1364" s="9">
        <v>41902</v>
      </c>
      <c r="E1364" s="5" t="s">
        <v>10138</v>
      </c>
      <c r="F1364" s="5" t="s">
        <v>526</v>
      </c>
      <c r="G1364" s="5" t="s">
        <v>21</v>
      </c>
      <c r="H1364" s="5" t="s">
        <v>124</v>
      </c>
      <c r="I1364" s="5" t="s">
        <v>45</v>
      </c>
      <c r="J1364" s="5">
        <v>90036</v>
      </c>
      <c r="K1364" s="5" t="s">
        <v>46</v>
      </c>
      <c r="L1364" s="5" t="s">
        <v>3351</v>
      </c>
      <c r="M1364" s="5" t="s">
        <v>66</v>
      </c>
      <c r="N1364" s="5" t="s">
        <v>67</v>
      </c>
      <c r="O1364" s="5" t="s">
        <v>3352</v>
      </c>
      <c r="P1364" s="14">
        <v>258.57600000000002</v>
      </c>
      <c r="Q1364" s="5">
        <v>2</v>
      </c>
      <c r="R1364" s="5">
        <v>0.2</v>
      </c>
      <c r="S1364" s="17">
        <v>19.393200000000007</v>
      </c>
    </row>
    <row r="1365" spans="1:19" x14ac:dyDescent="0.2">
      <c r="A1365" s="5" t="s">
        <v>3353</v>
      </c>
      <c r="B1365" s="5" t="s">
        <v>9415</v>
      </c>
      <c r="C1365" s="6">
        <v>42107</v>
      </c>
      <c r="D1365" s="9">
        <v>42437</v>
      </c>
      <c r="E1365" s="5" t="s">
        <v>10138</v>
      </c>
      <c r="F1365" s="5" t="s">
        <v>526</v>
      </c>
      <c r="G1365" s="5" t="s">
        <v>21</v>
      </c>
      <c r="H1365" s="5" t="s">
        <v>124</v>
      </c>
      <c r="I1365" s="5" t="s">
        <v>45</v>
      </c>
      <c r="J1365" s="5">
        <v>90036</v>
      </c>
      <c r="K1365" s="5" t="s">
        <v>46</v>
      </c>
      <c r="L1365" s="5" t="s">
        <v>450</v>
      </c>
      <c r="M1365" s="5" t="s">
        <v>40</v>
      </c>
      <c r="N1365" s="5" t="s">
        <v>41</v>
      </c>
      <c r="O1365" s="5" t="s">
        <v>451</v>
      </c>
      <c r="P1365" s="14">
        <v>37.68</v>
      </c>
      <c r="Q1365" s="5">
        <v>2</v>
      </c>
      <c r="R1365" s="5">
        <v>0</v>
      </c>
      <c r="S1365" s="17">
        <v>15.825600000000001</v>
      </c>
    </row>
    <row r="1366" spans="1:19" x14ac:dyDescent="0.2">
      <c r="A1366" s="5" t="s">
        <v>3354</v>
      </c>
      <c r="B1366" s="5" t="s">
        <v>9415</v>
      </c>
      <c r="C1366" s="6">
        <v>42337</v>
      </c>
      <c r="D1366" s="9">
        <v>42437</v>
      </c>
      <c r="E1366" s="5" t="s">
        <v>10138</v>
      </c>
      <c r="F1366" s="5" t="s">
        <v>526</v>
      </c>
      <c r="G1366" s="5" t="s">
        <v>21</v>
      </c>
      <c r="H1366" s="5" t="s">
        <v>149</v>
      </c>
      <c r="I1366" s="5" t="s">
        <v>150</v>
      </c>
      <c r="J1366" s="5">
        <v>48227</v>
      </c>
      <c r="K1366" s="5" t="s">
        <v>24</v>
      </c>
      <c r="L1366" s="5" t="s">
        <v>57</v>
      </c>
      <c r="M1366" s="5" t="s">
        <v>26</v>
      </c>
      <c r="N1366" s="5" t="s">
        <v>58</v>
      </c>
      <c r="O1366" s="5" t="s">
        <v>59</v>
      </c>
      <c r="P1366" s="14">
        <v>19.920000000000002</v>
      </c>
      <c r="Q1366" s="5">
        <v>4</v>
      </c>
      <c r="R1366" s="5">
        <v>0</v>
      </c>
      <c r="S1366" s="17">
        <v>9.3624000000000009</v>
      </c>
    </row>
    <row r="1367" spans="1:19" x14ac:dyDescent="0.2">
      <c r="A1367" s="5" t="s">
        <v>3355</v>
      </c>
      <c r="B1367" s="5" t="s">
        <v>9415</v>
      </c>
      <c r="C1367" s="6">
        <v>42797</v>
      </c>
      <c r="D1367" s="9">
        <v>42284</v>
      </c>
      <c r="E1367" s="5" t="s">
        <v>10138</v>
      </c>
      <c r="F1367" s="5" t="s">
        <v>526</v>
      </c>
      <c r="G1367" s="5" t="s">
        <v>21</v>
      </c>
      <c r="H1367" s="5" t="s">
        <v>124</v>
      </c>
      <c r="I1367" s="5" t="s">
        <v>45</v>
      </c>
      <c r="J1367" s="5">
        <v>90004</v>
      </c>
      <c r="K1367" s="5" t="s">
        <v>46</v>
      </c>
      <c r="L1367" s="5" t="s">
        <v>1879</v>
      </c>
      <c r="M1367" s="5" t="s">
        <v>40</v>
      </c>
      <c r="N1367" s="5" t="s">
        <v>181</v>
      </c>
      <c r="O1367" s="5" t="s">
        <v>1880</v>
      </c>
      <c r="P1367" s="14">
        <v>399.67200000000003</v>
      </c>
      <c r="Q1367" s="5">
        <v>7</v>
      </c>
      <c r="R1367" s="5">
        <v>0.2</v>
      </c>
      <c r="S1367" s="17">
        <v>-14.987700000000061</v>
      </c>
    </row>
    <row r="1368" spans="1:19" x14ac:dyDescent="0.2">
      <c r="A1368" s="5" t="s">
        <v>3356</v>
      </c>
      <c r="B1368" s="5" t="s">
        <v>9415</v>
      </c>
      <c r="C1368" s="6">
        <v>42337</v>
      </c>
      <c r="D1368" s="9">
        <v>41902</v>
      </c>
      <c r="E1368" s="5" t="s">
        <v>10138</v>
      </c>
      <c r="F1368" s="5" t="s">
        <v>526</v>
      </c>
      <c r="G1368" s="5" t="s">
        <v>21</v>
      </c>
      <c r="H1368" s="5" t="s">
        <v>149</v>
      </c>
      <c r="I1368" s="5" t="s">
        <v>150</v>
      </c>
      <c r="J1368" s="5">
        <v>48227</v>
      </c>
      <c r="K1368" s="5" t="s">
        <v>24</v>
      </c>
      <c r="L1368" s="5" t="s">
        <v>3182</v>
      </c>
      <c r="M1368" s="5" t="s">
        <v>40</v>
      </c>
      <c r="N1368" s="5" t="s">
        <v>194</v>
      </c>
      <c r="O1368" s="5" t="s">
        <v>3183</v>
      </c>
      <c r="P1368" s="14">
        <v>1106.9099999999999</v>
      </c>
      <c r="Q1368" s="5">
        <v>9</v>
      </c>
      <c r="R1368" s="5">
        <v>0</v>
      </c>
      <c r="S1368" s="17">
        <v>121.76009999999994</v>
      </c>
    </row>
    <row r="1369" spans="1:19" x14ac:dyDescent="0.2">
      <c r="A1369" s="5" t="s">
        <v>935</v>
      </c>
      <c r="B1369" s="5" t="s">
        <v>9416</v>
      </c>
      <c r="C1369" s="6">
        <v>41794</v>
      </c>
      <c r="D1369" s="9">
        <v>42437</v>
      </c>
      <c r="E1369" s="5" t="s">
        <v>10138</v>
      </c>
      <c r="F1369" s="5" t="s">
        <v>20</v>
      </c>
      <c r="G1369" s="5" t="s">
        <v>21</v>
      </c>
      <c r="H1369" s="5" t="s">
        <v>36</v>
      </c>
      <c r="I1369" s="5" t="s">
        <v>37</v>
      </c>
      <c r="J1369" s="5">
        <v>10035</v>
      </c>
      <c r="K1369" s="5" t="s">
        <v>38</v>
      </c>
      <c r="L1369" s="5" t="s">
        <v>3257</v>
      </c>
      <c r="M1369" s="5" t="s">
        <v>40</v>
      </c>
      <c r="N1369" s="5" t="s">
        <v>41</v>
      </c>
      <c r="O1369" s="5" t="s">
        <v>3258</v>
      </c>
      <c r="P1369" s="14">
        <v>13.96</v>
      </c>
      <c r="Q1369" s="5">
        <v>2</v>
      </c>
      <c r="R1369" s="5">
        <v>0</v>
      </c>
      <c r="S1369" s="17">
        <v>6.7008000000000001</v>
      </c>
    </row>
    <row r="1370" spans="1:19" x14ac:dyDescent="0.2">
      <c r="A1370" s="5" t="s">
        <v>3357</v>
      </c>
      <c r="B1370" s="5" t="s">
        <v>9416</v>
      </c>
      <c r="C1370" s="6">
        <v>41794</v>
      </c>
      <c r="D1370" s="9">
        <v>42437</v>
      </c>
      <c r="E1370" s="5" t="s">
        <v>10138</v>
      </c>
      <c r="F1370" s="5" t="s">
        <v>20</v>
      </c>
      <c r="G1370" s="5" t="s">
        <v>21</v>
      </c>
      <c r="H1370" s="5" t="s">
        <v>36</v>
      </c>
      <c r="I1370" s="5" t="s">
        <v>37</v>
      </c>
      <c r="J1370" s="5">
        <v>10035</v>
      </c>
      <c r="K1370" s="5" t="s">
        <v>38</v>
      </c>
      <c r="L1370" s="5" t="s">
        <v>1272</v>
      </c>
      <c r="M1370" s="5" t="s">
        <v>40</v>
      </c>
      <c r="N1370" s="5" t="s">
        <v>237</v>
      </c>
      <c r="O1370" s="5" t="s">
        <v>1273</v>
      </c>
      <c r="P1370" s="14">
        <v>353.56799999999998</v>
      </c>
      <c r="Q1370" s="5">
        <v>2</v>
      </c>
      <c r="R1370" s="5">
        <v>0.2</v>
      </c>
      <c r="S1370" s="17">
        <v>-44.196000000000026</v>
      </c>
    </row>
    <row r="1371" spans="1:19" x14ac:dyDescent="0.2">
      <c r="A1371" s="5" t="s">
        <v>3156</v>
      </c>
      <c r="B1371" s="5" t="s">
        <v>9416</v>
      </c>
      <c r="C1371" s="6">
        <v>41794</v>
      </c>
      <c r="D1371" s="9">
        <v>42284</v>
      </c>
      <c r="E1371" s="5" t="s">
        <v>10138</v>
      </c>
      <c r="F1371" s="5" t="s">
        <v>20</v>
      </c>
      <c r="G1371" s="5" t="s">
        <v>21</v>
      </c>
      <c r="H1371" s="5" t="s">
        <v>36</v>
      </c>
      <c r="I1371" s="5" t="s">
        <v>37</v>
      </c>
      <c r="J1371" s="5">
        <v>10035</v>
      </c>
      <c r="K1371" s="5" t="s">
        <v>38</v>
      </c>
      <c r="L1371" s="5" t="s">
        <v>1658</v>
      </c>
      <c r="M1371" s="5" t="s">
        <v>40</v>
      </c>
      <c r="N1371" s="5" t="s">
        <v>41</v>
      </c>
      <c r="O1371" s="5" t="s">
        <v>1659</v>
      </c>
      <c r="P1371" s="14">
        <v>56.96</v>
      </c>
      <c r="Q1371" s="5">
        <v>2</v>
      </c>
      <c r="R1371" s="5">
        <v>0</v>
      </c>
      <c r="S1371" s="17">
        <v>21.075200000000002</v>
      </c>
    </row>
    <row r="1372" spans="1:19" x14ac:dyDescent="0.2">
      <c r="A1372" s="5" t="s">
        <v>2461</v>
      </c>
      <c r="B1372" s="5" t="s">
        <v>9416</v>
      </c>
      <c r="C1372" s="6">
        <v>42539</v>
      </c>
      <c r="D1372" s="9">
        <v>41902</v>
      </c>
      <c r="E1372" s="5" t="s">
        <v>70</v>
      </c>
      <c r="F1372" s="5" t="s">
        <v>20</v>
      </c>
      <c r="G1372" s="5" t="s">
        <v>21</v>
      </c>
      <c r="H1372" s="5" t="s">
        <v>3358</v>
      </c>
      <c r="I1372" s="5" t="s">
        <v>361</v>
      </c>
      <c r="J1372" s="5">
        <v>60423</v>
      </c>
      <c r="K1372" s="5" t="s">
        <v>24</v>
      </c>
      <c r="L1372" s="5" t="s">
        <v>2659</v>
      </c>
      <c r="M1372" s="5" t="s">
        <v>26</v>
      </c>
      <c r="N1372" s="5" t="s">
        <v>58</v>
      </c>
      <c r="O1372" s="5" t="s">
        <v>2660</v>
      </c>
      <c r="P1372" s="14">
        <v>76.864000000000004</v>
      </c>
      <c r="Q1372" s="5">
        <v>2</v>
      </c>
      <c r="R1372" s="5">
        <v>0.2</v>
      </c>
      <c r="S1372" s="17">
        <v>26.902399999999993</v>
      </c>
    </row>
    <row r="1373" spans="1:19" x14ac:dyDescent="0.2">
      <c r="A1373" s="5" t="s">
        <v>3359</v>
      </c>
      <c r="B1373" s="5" t="s">
        <v>9416</v>
      </c>
      <c r="C1373" s="6">
        <v>41966</v>
      </c>
      <c r="D1373" s="9">
        <v>42437</v>
      </c>
      <c r="E1373" s="5" t="s">
        <v>10138</v>
      </c>
      <c r="F1373" s="5" t="s">
        <v>20</v>
      </c>
      <c r="G1373" s="5" t="s">
        <v>21</v>
      </c>
      <c r="H1373" s="5" t="s">
        <v>149</v>
      </c>
      <c r="I1373" s="5" t="s">
        <v>150</v>
      </c>
      <c r="J1373" s="5">
        <v>48227</v>
      </c>
      <c r="K1373" s="5" t="s">
        <v>24</v>
      </c>
      <c r="L1373" s="5" t="s">
        <v>3360</v>
      </c>
      <c r="M1373" s="5" t="s">
        <v>26</v>
      </c>
      <c r="N1373" s="5" t="s">
        <v>33</v>
      </c>
      <c r="O1373" s="5" t="s">
        <v>3361</v>
      </c>
      <c r="P1373" s="14">
        <v>14.669999999999998</v>
      </c>
      <c r="Q1373" s="5">
        <v>3</v>
      </c>
      <c r="R1373" s="5">
        <v>0</v>
      </c>
      <c r="S1373" s="17">
        <v>6.7481999999999989</v>
      </c>
    </row>
    <row r="1374" spans="1:19" x14ac:dyDescent="0.2">
      <c r="A1374" s="5" t="s">
        <v>3362</v>
      </c>
      <c r="B1374" s="5" t="s">
        <v>9416</v>
      </c>
      <c r="C1374" s="6">
        <v>42448</v>
      </c>
      <c r="D1374" s="9">
        <v>42437</v>
      </c>
      <c r="E1374" s="5" t="s">
        <v>79</v>
      </c>
      <c r="F1374" s="5" t="s">
        <v>20</v>
      </c>
      <c r="G1374" s="5" t="s">
        <v>21</v>
      </c>
      <c r="H1374" s="5" t="s">
        <v>3363</v>
      </c>
      <c r="I1374" s="5" t="s">
        <v>459</v>
      </c>
      <c r="J1374" s="5">
        <v>80122</v>
      </c>
      <c r="K1374" s="5" t="s">
        <v>46</v>
      </c>
      <c r="L1374" s="5" t="s">
        <v>3364</v>
      </c>
      <c r="M1374" s="5" t="s">
        <v>40</v>
      </c>
      <c r="N1374" s="5" t="s">
        <v>237</v>
      </c>
      <c r="O1374" s="5" t="s">
        <v>3365</v>
      </c>
      <c r="P1374" s="14">
        <v>72.294000000000011</v>
      </c>
      <c r="Q1374" s="5">
        <v>1</v>
      </c>
      <c r="R1374" s="5">
        <v>0.7</v>
      </c>
      <c r="S1374" s="17">
        <v>-98.801799999999986</v>
      </c>
    </row>
    <row r="1375" spans="1:19" x14ac:dyDescent="0.2">
      <c r="A1375" s="5" t="s">
        <v>3366</v>
      </c>
      <c r="B1375" s="5" t="s">
        <v>9416</v>
      </c>
      <c r="C1375" s="6">
        <v>41794</v>
      </c>
      <c r="D1375" s="9">
        <v>42284</v>
      </c>
      <c r="E1375" s="5" t="s">
        <v>10138</v>
      </c>
      <c r="F1375" s="5" t="s">
        <v>20</v>
      </c>
      <c r="G1375" s="5" t="s">
        <v>21</v>
      </c>
      <c r="H1375" s="5" t="s">
        <v>36</v>
      </c>
      <c r="I1375" s="5" t="s">
        <v>37</v>
      </c>
      <c r="J1375" s="5">
        <v>10035</v>
      </c>
      <c r="K1375" s="5" t="s">
        <v>38</v>
      </c>
      <c r="L1375" s="5" t="s">
        <v>720</v>
      </c>
      <c r="M1375" s="5" t="s">
        <v>26</v>
      </c>
      <c r="N1375" s="5" t="s">
        <v>48</v>
      </c>
      <c r="O1375" s="5" t="s">
        <v>721</v>
      </c>
      <c r="P1375" s="14">
        <v>15.56</v>
      </c>
      <c r="Q1375" s="5">
        <v>4</v>
      </c>
      <c r="R1375" s="5">
        <v>0</v>
      </c>
      <c r="S1375" s="17">
        <v>4.0456000000000003</v>
      </c>
    </row>
    <row r="1376" spans="1:19" x14ac:dyDescent="0.2">
      <c r="A1376" s="5" t="s">
        <v>3367</v>
      </c>
      <c r="B1376" s="5" t="s">
        <v>9417</v>
      </c>
      <c r="C1376" s="6">
        <v>42365</v>
      </c>
      <c r="D1376" s="9">
        <v>41902</v>
      </c>
      <c r="E1376" s="5" t="s">
        <v>10138</v>
      </c>
      <c r="F1376" s="5" t="s">
        <v>270</v>
      </c>
      <c r="G1376" s="5" t="s">
        <v>21</v>
      </c>
      <c r="H1376" s="5" t="s">
        <v>3368</v>
      </c>
      <c r="I1376" s="5" t="s">
        <v>1424</v>
      </c>
      <c r="J1376" s="5">
        <v>20735</v>
      </c>
      <c r="K1376" s="5" t="s">
        <v>38</v>
      </c>
      <c r="L1376" s="5" t="s">
        <v>2877</v>
      </c>
      <c r="M1376" s="5" t="s">
        <v>26</v>
      </c>
      <c r="N1376" s="5" t="s">
        <v>48</v>
      </c>
      <c r="O1376" s="5" t="s">
        <v>2878</v>
      </c>
      <c r="P1376" s="14">
        <v>355.96</v>
      </c>
      <c r="Q1376" s="5">
        <v>2</v>
      </c>
      <c r="R1376" s="5">
        <v>0</v>
      </c>
      <c r="S1376" s="17">
        <v>103.22839999999997</v>
      </c>
    </row>
    <row r="1377" spans="1:19" x14ac:dyDescent="0.2">
      <c r="A1377" s="5" t="s">
        <v>3369</v>
      </c>
      <c r="B1377" s="5" t="s">
        <v>9417</v>
      </c>
      <c r="C1377" s="6">
        <v>42440</v>
      </c>
      <c r="D1377" s="9">
        <v>42437</v>
      </c>
      <c r="E1377" s="5" t="s">
        <v>168</v>
      </c>
      <c r="F1377" s="5" t="s">
        <v>270</v>
      </c>
      <c r="G1377" s="5" t="s">
        <v>21</v>
      </c>
      <c r="H1377" s="5" t="s">
        <v>321</v>
      </c>
      <c r="I1377" s="5" t="s">
        <v>192</v>
      </c>
      <c r="J1377" s="5">
        <v>19140</v>
      </c>
      <c r="K1377" s="5" t="s">
        <v>38</v>
      </c>
      <c r="L1377" s="5" t="s">
        <v>3370</v>
      </c>
      <c r="M1377" s="5" t="s">
        <v>40</v>
      </c>
      <c r="N1377" s="5" t="s">
        <v>41</v>
      </c>
      <c r="O1377" s="5" t="s">
        <v>3371</v>
      </c>
      <c r="P1377" s="14">
        <v>30.336000000000002</v>
      </c>
      <c r="Q1377" s="5">
        <v>4</v>
      </c>
      <c r="R1377" s="5">
        <v>0.2</v>
      </c>
      <c r="S1377" s="17">
        <v>9.48</v>
      </c>
    </row>
    <row r="1378" spans="1:19" x14ac:dyDescent="0.2">
      <c r="A1378" s="5" t="s">
        <v>3372</v>
      </c>
      <c r="B1378" s="5" t="s">
        <v>9417</v>
      </c>
      <c r="C1378" s="6">
        <v>42365</v>
      </c>
      <c r="D1378" s="9">
        <v>42437</v>
      </c>
      <c r="E1378" s="5" t="s">
        <v>10138</v>
      </c>
      <c r="F1378" s="5" t="s">
        <v>270</v>
      </c>
      <c r="G1378" s="5" t="s">
        <v>21</v>
      </c>
      <c r="H1378" s="5" t="s">
        <v>3368</v>
      </c>
      <c r="I1378" s="5" t="s">
        <v>1424</v>
      </c>
      <c r="J1378" s="5">
        <v>20735</v>
      </c>
      <c r="K1378" s="5" t="s">
        <v>38</v>
      </c>
      <c r="L1378" s="5" t="s">
        <v>151</v>
      </c>
      <c r="M1378" s="5" t="s">
        <v>26</v>
      </c>
      <c r="N1378" s="5" t="s">
        <v>58</v>
      </c>
      <c r="O1378" s="5" t="s">
        <v>152</v>
      </c>
      <c r="P1378" s="14">
        <v>28.900000000000002</v>
      </c>
      <c r="Q1378" s="5">
        <v>5</v>
      </c>
      <c r="R1378" s="5">
        <v>0</v>
      </c>
      <c r="S1378" s="17">
        <v>14.161000000000001</v>
      </c>
    </row>
    <row r="1379" spans="1:19" x14ac:dyDescent="0.2">
      <c r="A1379" s="5" t="s">
        <v>3373</v>
      </c>
      <c r="B1379" s="5" t="s">
        <v>9418</v>
      </c>
      <c r="C1379" s="6">
        <v>42391</v>
      </c>
      <c r="D1379" s="9">
        <v>42284</v>
      </c>
      <c r="E1379" s="5" t="s">
        <v>10138</v>
      </c>
      <c r="F1379" s="5" t="s">
        <v>270</v>
      </c>
      <c r="G1379" s="5" t="s">
        <v>21</v>
      </c>
      <c r="H1379" s="5" t="s">
        <v>1558</v>
      </c>
      <c r="I1379" s="5" t="s">
        <v>472</v>
      </c>
      <c r="J1379" s="5">
        <v>44105</v>
      </c>
      <c r="K1379" s="5" t="s">
        <v>38</v>
      </c>
      <c r="L1379" s="5" t="s">
        <v>420</v>
      </c>
      <c r="M1379" s="5" t="s">
        <v>66</v>
      </c>
      <c r="N1379" s="5" t="s">
        <v>76</v>
      </c>
      <c r="O1379" s="5" t="s">
        <v>421</v>
      </c>
      <c r="P1379" s="14">
        <v>55.176000000000002</v>
      </c>
      <c r="Q1379" s="5">
        <v>3</v>
      </c>
      <c r="R1379" s="5">
        <v>0.2</v>
      </c>
      <c r="S1379" s="17">
        <v>15.863099999999999</v>
      </c>
    </row>
    <row r="1380" spans="1:19" x14ac:dyDescent="0.2">
      <c r="A1380" s="5" t="s">
        <v>3374</v>
      </c>
      <c r="B1380" s="5" t="s">
        <v>9418</v>
      </c>
      <c r="C1380" s="6">
        <v>43008</v>
      </c>
      <c r="D1380" s="9">
        <v>41902</v>
      </c>
      <c r="E1380" s="5" t="s">
        <v>79</v>
      </c>
      <c r="F1380" s="5" t="s">
        <v>270</v>
      </c>
      <c r="G1380" s="5" t="s">
        <v>21</v>
      </c>
      <c r="H1380" s="5" t="s">
        <v>124</v>
      </c>
      <c r="I1380" s="5" t="s">
        <v>45</v>
      </c>
      <c r="J1380" s="5">
        <v>90049</v>
      </c>
      <c r="K1380" s="5" t="s">
        <v>46</v>
      </c>
      <c r="L1380" s="5" t="s">
        <v>3375</v>
      </c>
      <c r="M1380" s="5" t="s">
        <v>66</v>
      </c>
      <c r="N1380" s="5" t="s">
        <v>76</v>
      </c>
      <c r="O1380" s="5" t="s">
        <v>3376</v>
      </c>
      <c r="P1380" s="14">
        <v>159.97999999999999</v>
      </c>
      <c r="Q1380" s="5">
        <v>2</v>
      </c>
      <c r="R1380" s="5">
        <v>0</v>
      </c>
      <c r="S1380" s="17">
        <v>47.993999999999986</v>
      </c>
    </row>
    <row r="1381" spans="1:19" x14ac:dyDescent="0.2">
      <c r="A1381" s="5" t="s">
        <v>3377</v>
      </c>
      <c r="B1381" s="5" t="s">
        <v>9418</v>
      </c>
      <c r="C1381" s="6">
        <v>42792</v>
      </c>
      <c r="D1381" s="9">
        <v>42437</v>
      </c>
      <c r="E1381" s="5" t="s">
        <v>79</v>
      </c>
      <c r="F1381" s="5" t="s">
        <v>270</v>
      </c>
      <c r="G1381" s="5" t="s">
        <v>21</v>
      </c>
      <c r="H1381" s="5" t="s">
        <v>124</v>
      </c>
      <c r="I1381" s="5" t="s">
        <v>45</v>
      </c>
      <c r="J1381" s="5">
        <v>90036</v>
      </c>
      <c r="K1381" s="5" t="s">
        <v>46</v>
      </c>
      <c r="L1381" s="5" t="s">
        <v>3337</v>
      </c>
      <c r="M1381" s="5" t="s">
        <v>40</v>
      </c>
      <c r="N1381" s="5" t="s">
        <v>194</v>
      </c>
      <c r="O1381" s="5" t="s">
        <v>3338</v>
      </c>
      <c r="P1381" s="14">
        <v>892.22400000000005</v>
      </c>
      <c r="Q1381" s="5">
        <v>3</v>
      </c>
      <c r="R1381" s="5">
        <v>0.2</v>
      </c>
      <c r="S1381" s="17">
        <v>89.222400000000022</v>
      </c>
    </row>
    <row r="1382" spans="1:19" x14ac:dyDescent="0.2">
      <c r="A1382" s="5" t="s">
        <v>3378</v>
      </c>
      <c r="B1382" s="5" t="s">
        <v>9418</v>
      </c>
      <c r="C1382" s="6">
        <v>42792</v>
      </c>
      <c r="D1382" s="9">
        <v>42437</v>
      </c>
      <c r="E1382" s="5" t="s">
        <v>79</v>
      </c>
      <c r="F1382" s="5" t="s">
        <v>270</v>
      </c>
      <c r="G1382" s="5" t="s">
        <v>21</v>
      </c>
      <c r="H1382" s="5" t="s">
        <v>124</v>
      </c>
      <c r="I1382" s="5" t="s">
        <v>45</v>
      </c>
      <c r="J1382" s="5">
        <v>90036</v>
      </c>
      <c r="K1382" s="5" t="s">
        <v>46</v>
      </c>
      <c r="L1382" s="5" t="s">
        <v>3379</v>
      </c>
      <c r="M1382" s="5" t="s">
        <v>26</v>
      </c>
      <c r="N1382" s="5" t="s">
        <v>48</v>
      </c>
      <c r="O1382" s="5" t="s">
        <v>10146</v>
      </c>
      <c r="P1382" s="14">
        <v>81.92</v>
      </c>
      <c r="Q1382" s="5">
        <v>4</v>
      </c>
      <c r="R1382" s="5">
        <v>0</v>
      </c>
      <c r="S1382" s="17">
        <v>22.118400000000001</v>
      </c>
    </row>
    <row r="1383" spans="1:19" x14ac:dyDescent="0.2">
      <c r="A1383" s="5" t="s">
        <v>3380</v>
      </c>
      <c r="B1383" s="5" t="s">
        <v>9418</v>
      </c>
      <c r="C1383" s="6">
        <v>42792</v>
      </c>
      <c r="D1383" s="9">
        <v>42284</v>
      </c>
      <c r="E1383" s="5" t="s">
        <v>79</v>
      </c>
      <c r="F1383" s="5" t="s">
        <v>270</v>
      </c>
      <c r="G1383" s="5" t="s">
        <v>21</v>
      </c>
      <c r="H1383" s="5" t="s">
        <v>124</v>
      </c>
      <c r="I1383" s="5" t="s">
        <v>45</v>
      </c>
      <c r="J1383" s="5">
        <v>90036</v>
      </c>
      <c r="K1383" s="5" t="s">
        <v>46</v>
      </c>
      <c r="L1383" s="5" t="s">
        <v>2646</v>
      </c>
      <c r="M1383" s="5" t="s">
        <v>66</v>
      </c>
      <c r="N1383" s="5" t="s">
        <v>67</v>
      </c>
      <c r="O1383" s="5" t="s">
        <v>2647</v>
      </c>
      <c r="P1383" s="14">
        <v>889.53600000000006</v>
      </c>
      <c r="Q1383" s="5">
        <v>8</v>
      </c>
      <c r="R1383" s="5">
        <v>0.2</v>
      </c>
      <c r="S1383" s="17">
        <v>66.715199999999982</v>
      </c>
    </row>
    <row r="1384" spans="1:19" x14ac:dyDescent="0.2">
      <c r="A1384" s="5" t="s">
        <v>3381</v>
      </c>
      <c r="B1384" s="5" t="s">
        <v>9418</v>
      </c>
      <c r="C1384" s="6">
        <v>42792</v>
      </c>
      <c r="D1384" s="9">
        <v>41902</v>
      </c>
      <c r="E1384" s="5" t="s">
        <v>79</v>
      </c>
      <c r="F1384" s="5" t="s">
        <v>270</v>
      </c>
      <c r="G1384" s="5" t="s">
        <v>21</v>
      </c>
      <c r="H1384" s="5" t="s">
        <v>124</v>
      </c>
      <c r="I1384" s="5" t="s">
        <v>45</v>
      </c>
      <c r="J1384" s="5">
        <v>90036</v>
      </c>
      <c r="K1384" s="5" t="s">
        <v>46</v>
      </c>
      <c r="L1384" s="5" t="s">
        <v>314</v>
      </c>
      <c r="M1384" s="5" t="s">
        <v>26</v>
      </c>
      <c r="N1384" s="5" t="s">
        <v>58</v>
      </c>
      <c r="O1384" s="5" t="s">
        <v>3382</v>
      </c>
      <c r="P1384" s="14">
        <v>223.92</v>
      </c>
      <c r="Q1384" s="5">
        <v>4</v>
      </c>
      <c r="R1384" s="5">
        <v>0</v>
      </c>
      <c r="S1384" s="17">
        <v>109.7208</v>
      </c>
    </row>
    <row r="1385" spans="1:19" x14ac:dyDescent="0.2">
      <c r="A1385" s="5" t="s">
        <v>3383</v>
      </c>
      <c r="B1385" s="5" t="s">
        <v>9418</v>
      </c>
      <c r="C1385" s="6">
        <v>42792</v>
      </c>
      <c r="D1385" s="9">
        <v>42437</v>
      </c>
      <c r="E1385" s="5" t="s">
        <v>79</v>
      </c>
      <c r="F1385" s="5" t="s">
        <v>270</v>
      </c>
      <c r="G1385" s="5" t="s">
        <v>21</v>
      </c>
      <c r="H1385" s="5" t="s">
        <v>124</v>
      </c>
      <c r="I1385" s="5" t="s">
        <v>45</v>
      </c>
      <c r="J1385" s="5">
        <v>90036</v>
      </c>
      <c r="K1385" s="5" t="s">
        <v>46</v>
      </c>
      <c r="L1385" s="5" t="s">
        <v>3384</v>
      </c>
      <c r="M1385" s="5" t="s">
        <v>26</v>
      </c>
      <c r="N1385" s="5" t="s">
        <v>58</v>
      </c>
      <c r="O1385" s="5" t="s">
        <v>3385</v>
      </c>
      <c r="P1385" s="14">
        <v>23.12</v>
      </c>
      <c r="Q1385" s="5">
        <v>4</v>
      </c>
      <c r="R1385" s="5">
        <v>0</v>
      </c>
      <c r="S1385" s="17">
        <v>11.328800000000001</v>
      </c>
    </row>
    <row r="1386" spans="1:19" x14ac:dyDescent="0.2">
      <c r="A1386" s="5" t="s">
        <v>3386</v>
      </c>
      <c r="B1386" s="5" t="s">
        <v>9418</v>
      </c>
      <c r="C1386" s="6">
        <v>42391</v>
      </c>
      <c r="D1386" s="9">
        <v>42437</v>
      </c>
      <c r="E1386" s="5" t="s">
        <v>10138</v>
      </c>
      <c r="F1386" s="5" t="s">
        <v>270</v>
      </c>
      <c r="G1386" s="5" t="s">
        <v>21</v>
      </c>
      <c r="H1386" s="5" t="s">
        <v>1558</v>
      </c>
      <c r="I1386" s="5" t="s">
        <v>472</v>
      </c>
      <c r="J1386" s="5">
        <v>44105</v>
      </c>
      <c r="K1386" s="5" t="s">
        <v>38</v>
      </c>
      <c r="L1386" s="5" t="s">
        <v>197</v>
      </c>
      <c r="M1386" s="5" t="s">
        <v>66</v>
      </c>
      <c r="N1386" s="5" t="s">
        <v>67</v>
      </c>
      <c r="O1386" s="5" t="s">
        <v>198</v>
      </c>
      <c r="P1386" s="14">
        <v>110.376</v>
      </c>
      <c r="Q1386" s="5">
        <v>4</v>
      </c>
      <c r="R1386" s="5">
        <v>0.4</v>
      </c>
      <c r="S1386" s="17">
        <v>-20.235600000000005</v>
      </c>
    </row>
    <row r="1387" spans="1:19" x14ac:dyDescent="0.2">
      <c r="A1387" s="5" t="s">
        <v>3387</v>
      </c>
      <c r="B1387" s="5" t="s">
        <v>9418</v>
      </c>
      <c r="C1387" s="6">
        <v>41995</v>
      </c>
      <c r="D1387" s="9">
        <v>42284</v>
      </c>
      <c r="E1387" s="5" t="s">
        <v>10138</v>
      </c>
      <c r="F1387" s="5" t="s">
        <v>270</v>
      </c>
      <c r="G1387" s="5" t="s">
        <v>21</v>
      </c>
      <c r="H1387" s="5" t="s">
        <v>36</v>
      </c>
      <c r="I1387" s="5" t="s">
        <v>37</v>
      </c>
      <c r="J1387" s="5">
        <v>10024</v>
      </c>
      <c r="K1387" s="5" t="s">
        <v>38</v>
      </c>
      <c r="L1387" s="5" t="s">
        <v>3388</v>
      </c>
      <c r="M1387" s="5" t="s">
        <v>26</v>
      </c>
      <c r="N1387" s="5" t="s">
        <v>72</v>
      </c>
      <c r="O1387" s="5" t="s">
        <v>3389</v>
      </c>
      <c r="P1387" s="14">
        <v>216.4</v>
      </c>
      <c r="Q1387" s="5">
        <v>4</v>
      </c>
      <c r="R1387" s="5">
        <v>0</v>
      </c>
      <c r="S1387" s="17">
        <v>56.26400000000001</v>
      </c>
    </row>
    <row r="1388" spans="1:19" x14ac:dyDescent="0.2">
      <c r="A1388" s="5" t="s">
        <v>3390</v>
      </c>
      <c r="B1388" s="5" t="s">
        <v>9418</v>
      </c>
      <c r="C1388" s="6">
        <v>41780</v>
      </c>
      <c r="D1388" s="9">
        <v>41902</v>
      </c>
      <c r="E1388" s="5" t="s">
        <v>10138</v>
      </c>
      <c r="F1388" s="5" t="s">
        <v>270</v>
      </c>
      <c r="G1388" s="5" t="s">
        <v>21</v>
      </c>
      <c r="H1388" s="5" t="s">
        <v>187</v>
      </c>
      <c r="I1388" s="5" t="s">
        <v>45</v>
      </c>
      <c r="J1388" s="5">
        <v>92037</v>
      </c>
      <c r="K1388" s="5" t="s">
        <v>46</v>
      </c>
      <c r="L1388" s="5" t="s">
        <v>2412</v>
      </c>
      <c r="M1388" s="5" t="s">
        <v>26</v>
      </c>
      <c r="N1388" s="5" t="s">
        <v>106</v>
      </c>
      <c r="O1388" s="5" t="s">
        <v>2413</v>
      </c>
      <c r="P1388" s="14">
        <v>31.84</v>
      </c>
      <c r="Q1388" s="5">
        <v>8</v>
      </c>
      <c r="R1388" s="5">
        <v>0</v>
      </c>
      <c r="S1388" s="17">
        <v>10.507199999999997</v>
      </c>
    </row>
    <row r="1389" spans="1:19" x14ac:dyDescent="0.2">
      <c r="A1389" s="5" t="s">
        <v>1787</v>
      </c>
      <c r="B1389" s="5" t="s">
        <v>9419</v>
      </c>
      <c r="C1389" s="6">
        <v>42194</v>
      </c>
      <c r="D1389" s="9">
        <v>42437</v>
      </c>
      <c r="E1389" s="5" t="s">
        <v>10138</v>
      </c>
      <c r="F1389" s="5" t="s">
        <v>20</v>
      </c>
      <c r="G1389" s="5" t="s">
        <v>21</v>
      </c>
      <c r="H1389" s="5" t="s">
        <v>3368</v>
      </c>
      <c r="I1389" s="5" t="s">
        <v>1424</v>
      </c>
      <c r="J1389" s="5">
        <v>20735</v>
      </c>
      <c r="K1389" s="5" t="s">
        <v>38</v>
      </c>
      <c r="L1389" s="5" t="s">
        <v>3391</v>
      </c>
      <c r="M1389" s="5" t="s">
        <v>40</v>
      </c>
      <c r="N1389" s="5" t="s">
        <v>41</v>
      </c>
      <c r="O1389" s="5" t="s">
        <v>3392</v>
      </c>
      <c r="P1389" s="14">
        <v>181.96</v>
      </c>
      <c r="Q1389" s="5">
        <v>2</v>
      </c>
      <c r="R1389" s="5">
        <v>0</v>
      </c>
      <c r="S1389" s="17">
        <v>20.015600000000006</v>
      </c>
    </row>
    <row r="1390" spans="1:19" x14ac:dyDescent="0.2">
      <c r="A1390" s="5" t="s">
        <v>3293</v>
      </c>
      <c r="B1390" s="5" t="s">
        <v>9419</v>
      </c>
      <c r="C1390" s="6">
        <v>42285</v>
      </c>
      <c r="D1390" s="9">
        <v>42437</v>
      </c>
      <c r="E1390" s="5" t="s">
        <v>10138</v>
      </c>
      <c r="F1390" s="5" t="s">
        <v>20</v>
      </c>
      <c r="G1390" s="5" t="s">
        <v>21</v>
      </c>
      <c r="H1390" s="5" t="s">
        <v>335</v>
      </c>
      <c r="I1390" s="5" t="s">
        <v>23</v>
      </c>
      <c r="J1390" s="5">
        <v>77036</v>
      </c>
      <c r="K1390" s="5" t="s">
        <v>24</v>
      </c>
      <c r="L1390" s="5" t="s">
        <v>3393</v>
      </c>
      <c r="M1390" s="5" t="s">
        <v>26</v>
      </c>
      <c r="N1390" s="5" t="s">
        <v>106</v>
      </c>
      <c r="O1390" s="5" t="s">
        <v>3394</v>
      </c>
      <c r="P1390" s="14">
        <v>3.44</v>
      </c>
      <c r="Q1390" s="5">
        <v>2</v>
      </c>
      <c r="R1390" s="5">
        <v>0.2</v>
      </c>
      <c r="S1390" s="17">
        <v>0.55899999999999961</v>
      </c>
    </row>
    <row r="1391" spans="1:19" x14ac:dyDescent="0.2">
      <c r="A1391" s="5" t="s">
        <v>3395</v>
      </c>
      <c r="B1391" s="5" t="s">
        <v>9419</v>
      </c>
      <c r="C1391" s="6">
        <v>43079</v>
      </c>
      <c r="D1391" s="9">
        <v>42284</v>
      </c>
      <c r="E1391" s="5" t="s">
        <v>70</v>
      </c>
      <c r="F1391" s="5" t="s">
        <v>20</v>
      </c>
      <c r="G1391" s="5" t="s">
        <v>21</v>
      </c>
      <c r="H1391" s="5" t="s">
        <v>1657</v>
      </c>
      <c r="I1391" s="5" t="s">
        <v>570</v>
      </c>
      <c r="J1391" s="5">
        <v>33311</v>
      </c>
      <c r="K1391" s="5" t="s">
        <v>82</v>
      </c>
      <c r="L1391" s="5" t="s">
        <v>3396</v>
      </c>
      <c r="M1391" s="5" t="s">
        <v>40</v>
      </c>
      <c r="N1391" s="5" t="s">
        <v>41</v>
      </c>
      <c r="O1391" s="5" t="s">
        <v>3397</v>
      </c>
      <c r="P1391" s="14">
        <v>19.103999999999999</v>
      </c>
      <c r="Q1391" s="5">
        <v>3</v>
      </c>
      <c r="R1391" s="5">
        <v>0.2</v>
      </c>
      <c r="S1391" s="17">
        <v>5.7312000000000012</v>
      </c>
    </row>
    <row r="1392" spans="1:19" x14ac:dyDescent="0.2">
      <c r="A1392" s="5" t="s">
        <v>3398</v>
      </c>
      <c r="B1392" s="5" t="s">
        <v>9419</v>
      </c>
      <c r="C1392" s="6">
        <v>43059</v>
      </c>
      <c r="D1392" s="9">
        <v>41902</v>
      </c>
      <c r="E1392" s="5" t="s">
        <v>10138</v>
      </c>
      <c r="F1392" s="5" t="s">
        <v>20</v>
      </c>
      <c r="G1392" s="5" t="s">
        <v>21</v>
      </c>
      <c r="H1392" s="5" t="s">
        <v>2454</v>
      </c>
      <c r="I1392" s="5" t="s">
        <v>472</v>
      </c>
      <c r="J1392" s="5">
        <v>43055</v>
      </c>
      <c r="K1392" s="5" t="s">
        <v>38</v>
      </c>
      <c r="L1392" s="5" t="s">
        <v>2677</v>
      </c>
      <c r="M1392" s="5" t="s">
        <v>40</v>
      </c>
      <c r="N1392" s="5" t="s">
        <v>41</v>
      </c>
      <c r="O1392" s="5" t="s">
        <v>2678</v>
      </c>
      <c r="P1392" s="14">
        <v>4.6560000000000006</v>
      </c>
      <c r="Q1392" s="5">
        <v>2</v>
      </c>
      <c r="R1392" s="5">
        <v>0.2</v>
      </c>
      <c r="S1392" s="17">
        <v>1.5713999999999997</v>
      </c>
    </row>
    <row r="1393" spans="1:19" x14ac:dyDescent="0.2">
      <c r="A1393" s="5" t="s">
        <v>3399</v>
      </c>
      <c r="B1393" s="5" t="s">
        <v>9419</v>
      </c>
      <c r="C1393" s="6">
        <v>42194</v>
      </c>
      <c r="D1393" s="9">
        <v>42437</v>
      </c>
      <c r="E1393" s="5" t="s">
        <v>10138</v>
      </c>
      <c r="F1393" s="5" t="s">
        <v>20</v>
      </c>
      <c r="G1393" s="5" t="s">
        <v>21</v>
      </c>
      <c r="H1393" s="5" t="s">
        <v>3368</v>
      </c>
      <c r="I1393" s="5" t="s">
        <v>1424</v>
      </c>
      <c r="J1393" s="5">
        <v>20735</v>
      </c>
      <c r="K1393" s="5" t="s">
        <v>38</v>
      </c>
      <c r="L1393" s="5" t="s">
        <v>3400</v>
      </c>
      <c r="M1393" s="5" t="s">
        <v>26</v>
      </c>
      <c r="N1393" s="5" t="s">
        <v>354</v>
      </c>
      <c r="O1393" s="5" t="s">
        <v>3401</v>
      </c>
      <c r="P1393" s="14">
        <v>12.39</v>
      </c>
      <c r="Q1393" s="5">
        <v>3</v>
      </c>
      <c r="R1393" s="5">
        <v>0</v>
      </c>
      <c r="S1393" s="17">
        <v>5.6993999999999998</v>
      </c>
    </row>
    <row r="1394" spans="1:19" x14ac:dyDescent="0.2">
      <c r="A1394" s="5" t="s">
        <v>3402</v>
      </c>
      <c r="B1394" s="5" t="s">
        <v>9419</v>
      </c>
      <c r="C1394" s="6">
        <v>42194</v>
      </c>
      <c r="D1394" s="9">
        <v>42437</v>
      </c>
      <c r="E1394" s="5" t="s">
        <v>10138</v>
      </c>
      <c r="F1394" s="5" t="s">
        <v>20</v>
      </c>
      <c r="G1394" s="5" t="s">
        <v>21</v>
      </c>
      <c r="H1394" s="5" t="s">
        <v>3368</v>
      </c>
      <c r="I1394" s="5" t="s">
        <v>1424</v>
      </c>
      <c r="J1394" s="5">
        <v>20735</v>
      </c>
      <c r="K1394" s="5" t="s">
        <v>38</v>
      </c>
      <c r="L1394" s="5" t="s">
        <v>3403</v>
      </c>
      <c r="M1394" s="5" t="s">
        <v>66</v>
      </c>
      <c r="N1394" s="5" t="s">
        <v>366</v>
      </c>
      <c r="O1394" s="5" t="s">
        <v>3404</v>
      </c>
      <c r="P1394" s="14">
        <v>464.97</v>
      </c>
      <c r="Q1394" s="5">
        <v>3</v>
      </c>
      <c r="R1394" s="5">
        <v>0</v>
      </c>
      <c r="S1394" s="17">
        <v>209.23649999999998</v>
      </c>
    </row>
    <row r="1395" spans="1:19" x14ac:dyDescent="0.2">
      <c r="A1395" s="5" t="s">
        <v>2946</v>
      </c>
      <c r="B1395" s="5" t="s">
        <v>9419</v>
      </c>
      <c r="C1395" s="6">
        <v>42194</v>
      </c>
      <c r="D1395" s="9">
        <v>42284</v>
      </c>
      <c r="E1395" s="5" t="s">
        <v>10138</v>
      </c>
      <c r="F1395" s="5" t="s">
        <v>20</v>
      </c>
      <c r="G1395" s="5" t="s">
        <v>21</v>
      </c>
      <c r="H1395" s="5" t="s">
        <v>3368</v>
      </c>
      <c r="I1395" s="5" t="s">
        <v>1424</v>
      </c>
      <c r="J1395" s="5">
        <v>20735</v>
      </c>
      <c r="K1395" s="5" t="s">
        <v>38</v>
      </c>
      <c r="L1395" s="5" t="s">
        <v>3405</v>
      </c>
      <c r="M1395" s="5" t="s">
        <v>26</v>
      </c>
      <c r="N1395" s="5" t="s">
        <v>33</v>
      </c>
      <c r="O1395" s="5" t="s">
        <v>3406</v>
      </c>
      <c r="P1395" s="14">
        <v>84.09</v>
      </c>
      <c r="Q1395" s="5">
        <v>3</v>
      </c>
      <c r="R1395" s="5">
        <v>0</v>
      </c>
      <c r="S1395" s="17">
        <v>42.045000000000002</v>
      </c>
    </row>
    <row r="1396" spans="1:19" x14ac:dyDescent="0.2">
      <c r="A1396" s="5" t="s">
        <v>2534</v>
      </c>
      <c r="B1396" s="5" t="s">
        <v>9419</v>
      </c>
      <c r="C1396" s="6">
        <v>42481</v>
      </c>
      <c r="D1396" s="9">
        <v>41902</v>
      </c>
      <c r="E1396" s="5" t="s">
        <v>168</v>
      </c>
      <c r="F1396" s="5" t="s">
        <v>20</v>
      </c>
      <c r="G1396" s="5" t="s">
        <v>21</v>
      </c>
      <c r="H1396" s="5" t="s">
        <v>3407</v>
      </c>
      <c r="I1396" s="5" t="s">
        <v>170</v>
      </c>
      <c r="J1396" s="5">
        <v>6460</v>
      </c>
      <c r="K1396" s="5" t="s">
        <v>38</v>
      </c>
      <c r="L1396" s="5" t="s">
        <v>680</v>
      </c>
      <c r="M1396" s="5" t="s">
        <v>26</v>
      </c>
      <c r="N1396" s="5" t="s">
        <v>106</v>
      </c>
      <c r="O1396" s="5" t="s">
        <v>681</v>
      </c>
      <c r="P1396" s="14">
        <v>15.48</v>
      </c>
      <c r="Q1396" s="5">
        <v>3</v>
      </c>
      <c r="R1396" s="5">
        <v>0</v>
      </c>
      <c r="S1396" s="17">
        <v>4.4891999999999985</v>
      </c>
    </row>
    <row r="1397" spans="1:19" x14ac:dyDescent="0.2">
      <c r="A1397" s="5" t="s">
        <v>3408</v>
      </c>
      <c r="B1397" s="5" t="s">
        <v>9419</v>
      </c>
      <c r="C1397" s="6">
        <v>42481</v>
      </c>
      <c r="D1397" s="9">
        <v>42437</v>
      </c>
      <c r="E1397" s="5" t="s">
        <v>168</v>
      </c>
      <c r="F1397" s="5" t="s">
        <v>20</v>
      </c>
      <c r="G1397" s="5" t="s">
        <v>21</v>
      </c>
      <c r="H1397" s="5" t="s">
        <v>3407</v>
      </c>
      <c r="I1397" s="5" t="s">
        <v>170</v>
      </c>
      <c r="J1397" s="5">
        <v>6460</v>
      </c>
      <c r="K1397" s="5" t="s">
        <v>38</v>
      </c>
      <c r="L1397" s="5" t="s">
        <v>3409</v>
      </c>
      <c r="M1397" s="5" t="s">
        <v>26</v>
      </c>
      <c r="N1397" s="5" t="s">
        <v>58</v>
      </c>
      <c r="O1397" s="5" t="s">
        <v>3410</v>
      </c>
      <c r="P1397" s="14">
        <v>51.84</v>
      </c>
      <c r="Q1397" s="5">
        <v>8</v>
      </c>
      <c r="R1397" s="5">
        <v>0</v>
      </c>
      <c r="S1397" s="17">
        <v>24.883200000000002</v>
      </c>
    </row>
    <row r="1398" spans="1:19" x14ac:dyDescent="0.2">
      <c r="A1398" s="5" t="s">
        <v>1336</v>
      </c>
      <c r="B1398" s="5" t="s">
        <v>9419</v>
      </c>
      <c r="C1398" s="6">
        <v>42470</v>
      </c>
      <c r="D1398" s="9">
        <v>42437</v>
      </c>
      <c r="E1398" s="5" t="s">
        <v>10138</v>
      </c>
      <c r="F1398" s="5" t="s">
        <v>20</v>
      </c>
      <c r="G1398" s="5" t="s">
        <v>21</v>
      </c>
      <c r="H1398" s="5" t="s">
        <v>44</v>
      </c>
      <c r="I1398" s="5" t="s">
        <v>45</v>
      </c>
      <c r="J1398" s="5">
        <v>94122</v>
      </c>
      <c r="K1398" s="5" t="s">
        <v>46</v>
      </c>
      <c r="L1398" s="5" t="s">
        <v>3348</v>
      </c>
      <c r="M1398" s="5" t="s">
        <v>26</v>
      </c>
      <c r="N1398" s="5" t="s">
        <v>48</v>
      </c>
      <c r="O1398" s="5" t="s">
        <v>3349</v>
      </c>
      <c r="P1398" s="14">
        <v>113.76</v>
      </c>
      <c r="Q1398" s="5">
        <v>3</v>
      </c>
      <c r="R1398" s="5">
        <v>0</v>
      </c>
      <c r="S1398" s="17">
        <v>44.366400000000006</v>
      </c>
    </row>
    <row r="1399" spans="1:19" x14ac:dyDescent="0.2">
      <c r="A1399" s="5" t="s">
        <v>3411</v>
      </c>
      <c r="B1399" s="5" t="s">
        <v>9419</v>
      </c>
      <c r="C1399" s="6">
        <v>42470</v>
      </c>
      <c r="D1399" s="9">
        <v>42284</v>
      </c>
      <c r="E1399" s="5" t="s">
        <v>10138</v>
      </c>
      <c r="F1399" s="5" t="s">
        <v>20</v>
      </c>
      <c r="G1399" s="5" t="s">
        <v>21</v>
      </c>
      <c r="H1399" s="5" t="s">
        <v>44</v>
      </c>
      <c r="I1399" s="5" t="s">
        <v>45</v>
      </c>
      <c r="J1399" s="5">
        <v>94122</v>
      </c>
      <c r="K1399" s="5" t="s">
        <v>46</v>
      </c>
      <c r="L1399" s="5" t="s">
        <v>3412</v>
      </c>
      <c r="M1399" s="5" t="s">
        <v>26</v>
      </c>
      <c r="N1399" s="5" t="s">
        <v>72</v>
      </c>
      <c r="O1399" s="5" t="s">
        <v>3413</v>
      </c>
      <c r="P1399" s="14">
        <v>579.51</v>
      </c>
      <c r="Q1399" s="5">
        <v>3</v>
      </c>
      <c r="R1399" s="5">
        <v>0</v>
      </c>
      <c r="S1399" s="17">
        <v>81.131400000000014</v>
      </c>
    </row>
    <row r="1400" spans="1:19" x14ac:dyDescent="0.2">
      <c r="A1400" s="5" t="s">
        <v>3414</v>
      </c>
      <c r="B1400" s="5" t="s">
        <v>9419</v>
      </c>
      <c r="C1400" s="6">
        <v>42194</v>
      </c>
      <c r="D1400" s="9">
        <v>41902</v>
      </c>
      <c r="E1400" s="5" t="s">
        <v>10138</v>
      </c>
      <c r="F1400" s="5" t="s">
        <v>20</v>
      </c>
      <c r="G1400" s="5" t="s">
        <v>21</v>
      </c>
      <c r="H1400" s="5" t="s">
        <v>3368</v>
      </c>
      <c r="I1400" s="5" t="s">
        <v>1424</v>
      </c>
      <c r="J1400" s="5">
        <v>20735</v>
      </c>
      <c r="K1400" s="5" t="s">
        <v>38</v>
      </c>
      <c r="L1400" s="5" t="s">
        <v>1758</v>
      </c>
      <c r="M1400" s="5" t="s">
        <v>26</v>
      </c>
      <c r="N1400" s="5" t="s">
        <v>27</v>
      </c>
      <c r="O1400" s="5" t="s">
        <v>1759</v>
      </c>
      <c r="P1400" s="14">
        <v>15.8</v>
      </c>
      <c r="Q1400" s="5">
        <v>4</v>
      </c>
      <c r="R1400" s="5">
        <v>0</v>
      </c>
      <c r="S1400" s="17">
        <v>5.0559999999999992</v>
      </c>
    </row>
    <row r="1401" spans="1:19" x14ac:dyDescent="0.2">
      <c r="A1401" s="5" t="s">
        <v>3415</v>
      </c>
      <c r="B1401" s="5" t="s">
        <v>9419</v>
      </c>
      <c r="C1401" s="6">
        <v>42194</v>
      </c>
      <c r="D1401" s="9">
        <v>42437</v>
      </c>
      <c r="E1401" s="5" t="s">
        <v>10138</v>
      </c>
      <c r="F1401" s="5" t="s">
        <v>20</v>
      </c>
      <c r="G1401" s="5" t="s">
        <v>21</v>
      </c>
      <c r="H1401" s="5" t="s">
        <v>3368</v>
      </c>
      <c r="I1401" s="5" t="s">
        <v>1424</v>
      </c>
      <c r="J1401" s="5">
        <v>20735</v>
      </c>
      <c r="K1401" s="5" t="s">
        <v>38</v>
      </c>
      <c r="L1401" s="5" t="s">
        <v>3416</v>
      </c>
      <c r="M1401" s="5" t="s">
        <v>26</v>
      </c>
      <c r="N1401" s="5" t="s">
        <v>106</v>
      </c>
      <c r="O1401" s="5" t="s">
        <v>3417</v>
      </c>
      <c r="P1401" s="14">
        <v>79.36</v>
      </c>
      <c r="Q1401" s="5">
        <v>4</v>
      </c>
      <c r="R1401" s="5">
        <v>0</v>
      </c>
      <c r="S1401" s="17">
        <v>32.537600000000005</v>
      </c>
    </row>
    <row r="1402" spans="1:19" x14ac:dyDescent="0.2">
      <c r="A1402" s="5" t="s">
        <v>3418</v>
      </c>
      <c r="B1402" s="5" t="s">
        <v>9419</v>
      </c>
      <c r="C1402" s="6">
        <v>42470</v>
      </c>
      <c r="D1402" s="9">
        <v>42437</v>
      </c>
      <c r="E1402" s="5" t="s">
        <v>10138</v>
      </c>
      <c r="F1402" s="5" t="s">
        <v>20</v>
      </c>
      <c r="G1402" s="5" t="s">
        <v>21</v>
      </c>
      <c r="H1402" s="5" t="s">
        <v>44</v>
      </c>
      <c r="I1402" s="5" t="s">
        <v>45</v>
      </c>
      <c r="J1402" s="5">
        <v>94122</v>
      </c>
      <c r="K1402" s="5" t="s">
        <v>46</v>
      </c>
      <c r="L1402" s="5" t="s">
        <v>3419</v>
      </c>
      <c r="M1402" s="5" t="s">
        <v>26</v>
      </c>
      <c r="N1402" s="5" t="s">
        <v>33</v>
      </c>
      <c r="O1402" s="5" t="s">
        <v>3420</v>
      </c>
      <c r="P1402" s="14">
        <v>48.032000000000004</v>
      </c>
      <c r="Q1402" s="5">
        <v>4</v>
      </c>
      <c r="R1402" s="5">
        <v>0.2</v>
      </c>
      <c r="S1402" s="17">
        <v>15.610399999999993</v>
      </c>
    </row>
    <row r="1403" spans="1:19" x14ac:dyDescent="0.2">
      <c r="A1403" s="5" t="s">
        <v>3421</v>
      </c>
      <c r="B1403" s="5" t="s">
        <v>9419</v>
      </c>
      <c r="C1403" s="6">
        <v>41971</v>
      </c>
      <c r="D1403" s="9">
        <v>42284</v>
      </c>
      <c r="E1403" s="5" t="s">
        <v>10138</v>
      </c>
      <c r="F1403" s="5" t="s">
        <v>20</v>
      </c>
      <c r="G1403" s="5" t="s">
        <v>21</v>
      </c>
      <c r="H1403" s="5" t="s">
        <v>335</v>
      </c>
      <c r="I1403" s="5" t="s">
        <v>23</v>
      </c>
      <c r="J1403" s="5">
        <v>77041</v>
      </c>
      <c r="K1403" s="5" t="s">
        <v>24</v>
      </c>
      <c r="L1403" s="5" t="s">
        <v>3422</v>
      </c>
      <c r="M1403" s="5" t="s">
        <v>66</v>
      </c>
      <c r="N1403" s="5" t="s">
        <v>366</v>
      </c>
      <c r="O1403" s="5" t="s">
        <v>3423</v>
      </c>
      <c r="P1403" s="14">
        <v>998.84999999999991</v>
      </c>
      <c r="Q1403" s="5">
        <v>5</v>
      </c>
      <c r="R1403" s="5">
        <v>0.4</v>
      </c>
      <c r="S1403" s="17">
        <v>-199.7700000000001</v>
      </c>
    </row>
    <row r="1404" spans="1:19" x14ac:dyDescent="0.2">
      <c r="A1404" s="5" t="s">
        <v>3424</v>
      </c>
      <c r="B1404" s="5" t="s">
        <v>9419</v>
      </c>
      <c r="C1404" s="6">
        <v>43059</v>
      </c>
      <c r="D1404" s="9">
        <v>41902</v>
      </c>
      <c r="E1404" s="5" t="s">
        <v>10138</v>
      </c>
      <c r="F1404" s="5" t="s">
        <v>20</v>
      </c>
      <c r="G1404" s="5" t="s">
        <v>21</v>
      </c>
      <c r="H1404" s="5" t="s">
        <v>2454</v>
      </c>
      <c r="I1404" s="5" t="s">
        <v>472</v>
      </c>
      <c r="J1404" s="5">
        <v>43055</v>
      </c>
      <c r="K1404" s="5" t="s">
        <v>38</v>
      </c>
      <c r="L1404" s="5" t="s">
        <v>3425</v>
      </c>
      <c r="M1404" s="5" t="s">
        <v>40</v>
      </c>
      <c r="N1404" s="5" t="s">
        <v>41</v>
      </c>
      <c r="O1404" s="5" t="s">
        <v>3426</v>
      </c>
      <c r="P1404" s="14">
        <v>77.599999999999994</v>
      </c>
      <c r="Q1404" s="5">
        <v>5</v>
      </c>
      <c r="R1404" s="5">
        <v>0.2</v>
      </c>
      <c r="S1404" s="17">
        <v>28.129999999999995</v>
      </c>
    </row>
    <row r="1405" spans="1:19" x14ac:dyDescent="0.2">
      <c r="A1405" s="5" t="s">
        <v>3427</v>
      </c>
      <c r="B1405" s="5" t="s">
        <v>9419</v>
      </c>
      <c r="C1405" s="6">
        <v>42194</v>
      </c>
      <c r="D1405" s="9">
        <v>42437</v>
      </c>
      <c r="E1405" s="5" t="s">
        <v>10138</v>
      </c>
      <c r="F1405" s="5" t="s">
        <v>20</v>
      </c>
      <c r="G1405" s="5" t="s">
        <v>21</v>
      </c>
      <c r="H1405" s="5" t="s">
        <v>3368</v>
      </c>
      <c r="I1405" s="5" t="s">
        <v>1424</v>
      </c>
      <c r="J1405" s="5">
        <v>20735</v>
      </c>
      <c r="K1405" s="5" t="s">
        <v>38</v>
      </c>
      <c r="L1405" s="5" t="s">
        <v>3428</v>
      </c>
      <c r="M1405" s="5" t="s">
        <v>26</v>
      </c>
      <c r="N1405" s="5" t="s">
        <v>33</v>
      </c>
      <c r="O1405" s="5" t="s">
        <v>3429</v>
      </c>
      <c r="P1405" s="14">
        <v>43.68</v>
      </c>
      <c r="Q1405" s="5">
        <v>6</v>
      </c>
      <c r="R1405" s="5">
        <v>0</v>
      </c>
      <c r="S1405" s="17">
        <v>21.403200000000002</v>
      </c>
    </row>
    <row r="1406" spans="1:19" x14ac:dyDescent="0.2">
      <c r="A1406" s="5" t="s">
        <v>3430</v>
      </c>
      <c r="B1406" s="5" t="s">
        <v>9419</v>
      </c>
      <c r="C1406" s="6">
        <v>42194</v>
      </c>
      <c r="D1406" s="9">
        <v>42437</v>
      </c>
      <c r="E1406" s="5" t="s">
        <v>10138</v>
      </c>
      <c r="F1406" s="5" t="s">
        <v>20</v>
      </c>
      <c r="G1406" s="5" t="s">
        <v>21</v>
      </c>
      <c r="H1406" s="5" t="s">
        <v>3368</v>
      </c>
      <c r="I1406" s="5" t="s">
        <v>1424</v>
      </c>
      <c r="J1406" s="5">
        <v>20735</v>
      </c>
      <c r="K1406" s="5" t="s">
        <v>38</v>
      </c>
      <c r="L1406" s="5" t="s">
        <v>3431</v>
      </c>
      <c r="M1406" s="5" t="s">
        <v>26</v>
      </c>
      <c r="N1406" s="5" t="s">
        <v>72</v>
      </c>
      <c r="O1406" s="5" t="s">
        <v>3432</v>
      </c>
      <c r="P1406" s="14">
        <v>98.21</v>
      </c>
      <c r="Q1406" s="5">
        <v>7</v>
      </c>
      <c r="R1406" s="5">
        <v>0</v>
      </c>
      <c r="S1406" s="17">
        <v>28.480899999999984</v>
      </c>
    </row>
    <row r="1407" spans="1:19" x14ac:dyDescent="0.2">
      <c r="A1407" s="5" t="s">
        <v>3433</v>
      </c>
      <c r="B1407" s="5" t="s">
        <v>9419</v>
      </c>
      <c r="C1407" s="6">
        <v>42194</v>
      </c>
      <c r="D1407" s="9">
        <v>42284</v>
      </c>
      <c r="E1407" s="5" t="s">
        <v>10138</v>
      </c>
      <c r="F1407" s="5" t="s">
        <v>20</v>
      </c>
      <c r="G1407" s="5" t="s">
        <v>21</v>
      </c>
      <c r="H1407" s="5" t="s">
        <v>3368</v>
      </c>
      <c r="I1407" s="5" t="s">
        <v>1424</v>
      </c>
      <c r="J1407" s="5">
        <v>20735</v>
      </c>
      <c r="K1407" s="5" t="s">
        <v>38</v>
      </c>
      <c r="L1407" s="5" t="s">
        <v>1603</v>
      </c>
      <c r="M1407" s="5" t="s">
        <v>26</v>
      </c>
      <c r="N1407" s="5" t="s">
        <v>33</v>
      </c>
      <c r="O1407" s="5" t="s">
        <v>1604</v>
      </c>
      <c r="P1407" s="14">
        <v>153.35999999999999</v>
      </c>
      <c r="Q1407" s="5">
        <v>9</v>
      </c>
      <c r="R1407" s="5">
        <v>0</v>
      </c>
      <c r="S1407" s="17">
        <v>70.545599999999979</v>
      </c>
    </row>
    <row r="1408" spans="1:19" x14ac:dyDescent="0.2">
      <c r="A1408" s="5" t="s">
        <v>3434</v>
      </c>
      <c r="B1408" s="5" t="s">
        <v>9419</v>
      </c>
      <c r="C1408" s="6">
        <v>42470</v>
      </c>
      <c r="D1408" s="9">
        <v>41902</v>
      </c>
      <c r="E1408" s="5" t="s">
        <v>10138</v>
      </c>
      <c r="F1408" s="5" t="s">
        <v>20</v>
      </c>
      <c r="G1408" s="5" t="s">
        <v>21</v>
      </c>
      <c r="H1408" s="5" t="s">
        <v>44</v>
      </c>
      <c r="I1408" s="5" t="s">
        <v>45</v>
      </c>
      <c r="J1408" s="5">
        <v>94122</v>
      </c>
      <c r="K1408" s="5" t="s">
        <v>46</v>
      </c>
      <c r="L1408" s="5" t="s">
        <v>3435</v>
      </c>
      <c r="M1408" s="5" t="s">
        <v>26</v>
      </c>
      <c r="N1408" s="5" t="s">
        <v>72</v>
      </c>
      <c r="O1408" s="5" t="s">
        <v>3436</v>
      </c>
      <c r="P1408" s="14">
        <v>150.66</v>
      </c>
      <c r="Q1408" s="5">
        <v>9</v>
      </c>
      <c r="R1408" s="5">
        <v>0</v>
      </c>
      <c r="S1408" s="17">
        <v>6.0263999999999918</v>
      </c>
    </row>
    <row r="1409" spans="1:19" x14ac:dyDescent="0.2">
      <c r="A1409" s="5" t="s">
        <v>2298</v>
      </c>
      <c r="B1409" s="5" t="s">
        <v>9420</v>
      </c>
      <c r="C1409" s="6">
        <v>42765</v>
      </c>
      <c r="D1409" s="9">
        <v>42437</v>
      </c>
      <c r="E1409" s="5" t="s">
        <v>10138</v>
      </c>
      <c r="F1409" s="5" t="s">
        <v>526</v>
      </c>
      <c r="G1409" s="5" t="s">
        <v>21</v>
      </c>
      <c r="H1409" s="5" t="s">
        <v>275</v>
      </c>
      <c r="I1409" s="5" t="s">
        <v>2518</v>
      </c>
      <c r="J1409" s="5">
        <v>50315</v>
      </c>
      <c r="K1409" s="5" t="s">
        <v>24</v>
      </c>
      <c r="L1409" s="5" t="s">
        <v>491</v>
      </c>
      <c r="M1409" s="5" t="s">
        <v>26</v>
      </c>
      <c r="N1409" s="5" t="s">
        <v>33</v>
      </c>
      <c r="O1409" s="5" t="s">
        <v>492</v>
      </c>
      <c r="P1409" s="14">
        <v>7.71</v>
      </c>
      <c r="Q1409" s="5">
        <v>1</v>
      </c>
      <c r="R1409" s="5">
        <v>0</v>
      </c>
      <c r="S1409" s="17">
        <v>3.4695</v>
      </c>
    </row>
    <row r="1410" spans="1:19" x14ac:dyDescent="0.2">
      <c r="A1410" s="5" t="s">
        <v>3437</v>
      </c>
      <c r="B1410" s="5" t="s">
        <v>9420</v>
      </c>
      <c r="C1410" s="6">
        <v>42765</v>
      </c>
      <c r="D1410" s="9">
        <v>42437</v>
      </c>
      <c r="E1410" s="5" t="s">
        <v>10138</v>
      </c>
      <c r="F1410" s="5" t="s">
        <v>526</v>
      </c>
      <c r="G1410" s="5" t="s">
        <v>21</v>
      </c>
      <c r="H1410" s="5" t="s">
        <v>275</v>
      </c>
      <c r="I1410" s="5" t="s">
        <v>2518</v>
      </c>
      <c r="J1410" s="5">
        <v>50315</v>
      </c>
      <c r="K1410" s="5" t="s">
        <v>24</v>
      </c>
      <c r="L1410" s="5" t="s">
        <v>2933</v>
      </c>
      <c r="M1410" s="5" t="s">
        <v>26</v>
      </c>
      <c r="N1410" s="5" t="s">
        <v>106</v>
      </c>
      <c r="O1410" s="5" t="s">
        <v>2934</v>
      </c>
      <c r="P1410" s="14">
        <v>40.299999999999997</v>
      </c>
      <c r="Q1410" s="5">
        <v>2</v>
      </c>
      <c r="R1410" s="5">
        <v>0</v>
      </c>
      <c r="S1410" s="17">
        <v>10.881</v>
      </c>
    </row>
    <row r="1411" spans="1:19" x14ac:dyDescent="0.2">
      <c r="A1411" s="5" t="s">
        <v>1024</v>
      </c>
      <c r="B1411" s="5" t="s">
        <v>9420</v>
      </c>
      <c r="C1411" s="6">
        <v>42765</v>
      </c>
      <c r="D1411" s="9">
        <v>42284</v>
      </c>
      <c r="E1411" s="5" t="s">
        <v>10138</v>
      </c>
      <c r="F1411" s="5" t="s">
        <v>526</v>
      </c>
      <c r="G1411" s="5" t="s">
        <v>21</v>
      </c>
      <c r="H1411" s="5" t="s">
        <v>275</v>
      </c>
      <c r="I1411" s="5" t="s">
        <v>2518</v>
      </c>
      <c r="J1411" s="5">
        <v>50315</v>
      </c>
      <c r="K1411" s="5" t="s">
        <v>24</v>
      </c>
      <c r="L1411" s="5" t="s">
        <v>542</v>
      </c>
      <c r="M1411" s="5" t="s">
        <v>26</v>
      </c>
      <c r="N1411" s="5" t="s">
        <v>33</v>
      </c>
      <c r="O1411" s="5" t="s">
        <v>543</v>
      </c>
      <c r="P1411" s="14">
        <v>18.28</v>
      </c>
      <c r="Q1411" s="5">
        <v>2</v>
      </c>
      <c r="R1411" s="5">
        <v>0</v>
      </c>
      <c r="S1411" s="17">
        <v>9.14</v>
      </c>
    </row>
    <row r="1412" spans="1:19" x14ac:dyDescent="0.2">
      <c r="A1412" s="5" t="s">
        <v>3438</v>
      </c>
      <c r="B1412" s="5" t="s">
        <v>9420</v>
      </c>
      <c r="C1412" s="6">
        <v>42421</v>
      </c>
      <c r="D1412" s="9">
        <v>41902</v>
      </c>
      <c r="E1412" s="5" t="s">
        <v>10138</v>
      </c>
      <c r="F1412" s="5" t="s">
        <v>526</v>
      </c>
      <c r="G1412" s="5" t="s">
        <v>21</v>
      </c>
      <c r="H1412" s="5" t="s">
        <v>2183</v>
      </c>
      <c r="I1412" s="5" t="s">
        <v>37</v>
      </c>
      <c r="J1412" s="5">
        <v>11572</v>
      </c>
      <c r="K1412" s="5" t="s">
        <v>38</v>
      </c>
      <c r="L1412" s="5" t="s">
        <v>3439</v>
      </c>
      <c r="M1412" s="5" t="s">
        <v>66</v>
      </c>
      <c r="N1412" s="5" t="s">
        <v>67</v>
      </c>
      <c r="O1412" s="5" t="s">
        <v>3440</v>
      </c>
      <c r="P1412" s="14">
        <v>39.979999999999997</v>
      </c>
      <c r="Q1412" s="5">
        <v>2</v>
      </c>
      <c r="R1412" s="5">
        <v>0</v>
      </c>
      <c r="S1412" s="17">
        <v>1.9989999999999952</v>
      </c>
    </row>
    <row r="1413" spans="1:19" x14ac:dyDescent="0.2">
      <c r="A1413" s="5" t="s">
        <v>3441</v>
      </c>
      <c r="B1413" s="5" t="s">
        <v>9420</v>
      </c>
      <c r="C1413" s="6">
        <v>42765</v>
      </c>
      <c r="D1413" s="9">
        <v>42437</v>
      </c>
      <c r="E1413" s="5" t="s">
        <v>10138</v>
      </c>
      <c r="F1413" s="5" t="s">
        <v>526</v>
      </c>
      <c r="G1413" s="5" t="s">
        <v>21</v>
      </c>
      <c r="H1413" s="5" t="s">
        <v>275</v>
      </c>
      <c r="I1413" s="5" t="s">
        <v>2518</v>
      </c>
      <c r="J1413" s="5">
        <v>50315</v>
      </c>
      <c r="K1413" s="5" t="s">
        <v>24</v>
      </c>
      <c r="L1413" s="5" t="s">
        <v>735</v>
      </c>
      <c r="M1413" s="5" t="s">
        <v>66</v>
      </c>
      <c r="N1413" s="5" t="s">
        <v>67</v>
      </c>
      <c r="O1413" s="5" t="s">
        <v>736</v>
      </c>
      <c r="P1413" s="14">
        <v>207</v>
      </c>
      <c r="Q1413" s="5">
        <v>3</v>
      </c>
      <c r="R1413" s="5">
        <v>0</v>
      </c>
      <c r="S1413" s="17">
        <v>51.75</v>
      </c>
    </row>
    <row r="1414" spans="1:19" x14ac:dyDescent="0.2">
      <c r="A1414" s="5" t="s">
        <v>3442</v>
      </c>
      <c r="B1414" s="5" t="s">
        <v>9420</v>
      </c>
      <c r="C1414" s="6">
        <v>42089</v>
      </c>
      <c r="D1414" s="9">
        <v>42437</v>
      </c>
      <c r="E1414" s="5" t="s">
        <v>10138</v>
      </c>
      <c r="F1414" s="5" t="s">
        <v>526</v>
      </c>
      <c r="G1414" s="5" t="s">
        <v>21</v>
      </c>
      <c r="H1414" s="5" t="s">
        <v>1294</v>
      </c>
      <c r="I1414" s="5" t="s">
        <v>570</v>
      </c>
      <c r="J1414" s="5">
        <v>33142</v>
      </c>
      <c r="K1414" s="5" t="s">
        <v>82</v>
      </c>
      <c r="L1414" s="5" t="s">
        <v>1753</v>
      </c>
      <c r="M1414" s="5" t="s">
        <v>26</v>
      </c>
      <c r="N1414" s="5" t="s">
        <v>58</v>
      </c>
      <c r="O1414" s="5" t="s">
        <v>1754</v>
      </c>
      <c r="P1414" s="14">
        <v>74.352000000000004</v>
      </c>
      <c r="Q1414" s="5">
        <v>3</v>
      </c>
      <c r="R1414" s="5">
        <v>0.2</v>
      </c>
      <c r="S1414" s="17">
        <v>23.234999999999992</v>
      </c>
    </row>
    <row r="1415" spans="1:19" x14ac:dyDescent="0.2">
      <c r="A1415" s="5" t="s">
        <v>3443</v>
      </c>
      <c r="B1415" s="5" t="s">
        <v>9420</v>
      </c>
      <c r="C1415" s="6">
        <v>42421</v>
      </c>
      <c r="D1415" s="9">
        <v>42284</v>
      </c>
      <c r="E1415" s="5" t="s">
        <v>10138</v>
      </c>
      <c r="F1415" s="5" t="s">
        <v>526</v>
      </c>
      <c r="G1415" s="5" t="s">
        <v>21</v>
      </c>
      <c r="H1415" s="5" t="s">
        <v>2183</v>
      </c>
      <c r="I1415" s="5" t="s">
        <v>37</v>
      </c>
      <c r="J1415" s="5">
        <v>11572</v>
      </c>
      <c r="K1415" s="5" t="s">
        <v>38</v>
      </c>
      <c r="L1415" s="5" t="s">
        <v>3444</v>
      </c>
      <c r="M1415" s="5" t="s">
        <v>26</v>
      </c>
      <c r="N1415" s="5" t="s">
        <v>72</v>
      </c>
      <c r="O1415" s="5" t="s">
        <v>3445</v>
      </c>
      <c r="P1415" s="14">
        <v>296.37</v>
      </c>
      <c r="Q1415" s="5">
        <v>3</v>
      </c>
      <c r="R1415" s="5">
        <v>0</v>
      </c>
      <c r="S1415" s="17">
        <v>80.019899999999993</v>
      </c>
    </row>
    <row r="1416" spans="1:19" x14ac:dyDescent="0.2">
      <c r="A1416" s="5" t="s">
        <v>3446</v>
      </c>
      <c r="B1416" s="5" t="s">
        <v>9420</v>
      </c>
      <c r="C1416" s="6">
        <v>42765</v>
      </c>
      <c r="D1416" s="9">
        <v>41902</v>
      </c>
      <c r="E1416" s="5" t="s">
        <v>10138</v>
      </c>
      <c r="F1416" s="5" t="s">
        <v>526</v>
      </c>
      <c r="G1416" s="5" t="s">
        <v>21</v>
      </c>
      <c r="H1416" s="5" t="s">
        <v>275</v>
      </c>
      <c r="I1416" s="5" t="s">
        <v>2518</v>
      </c>
      <c r="J1416" s="5">
        <v>50315</v>
      </c>
      <c r="K1416" s="5" t="s">
        <v>24</v>
      </c>
      <c r="L1416" s="5" t="s">
        <v>3447</v>
      </c>
      <c r="M1416" s="5" t="s">
        <v>26</v>
      </c>
      <c r="N1416" s="5" t="s">
        <v>33</v>
      </c>
      <c r="O1416" s="5" t="s">
        <v>3448</v>
      </c>
      <c r="P1416" s="14">
        <v>32.35</v>
      </c>
      <c r="Q1416" s="5">
        <v>5</v>
      </c>
      <c r="R1416" s="5">
        <v>0</v>
      </c>
      <c r="S1416" s="17">
        <v>16.175000000000001</v>
      </c>
    </row>
    <row r="1417" spans="1:19" x14ac:dyDescent="0.2">
      <c r="A1417" s="5" t="s">
        <v>3449</v>
      </c>
      <c r="B1417" s="5" t="s">
        <v>9420</v>
      </c>
      <c r="C1417" s="6">
        <v>42421</v>
      </c>
      <c r="D1417" s="9">
        <v>42437</v>
      </c>
      <c r="E1417" s="5" t="s">
        <v>10138</v>
      </c>
      <c r="F1417" s="5" t="s">
        <v>526</v>
      </c>
      <c r="G1417" s="5" t="s">
        <v>21</v>
      </c>
      <c r="H1417" s="5" t="s">
        <v>2183</v>
      </c>
      <c r="I1417" s="5" t="s">
        <v>37</v>
      </c>
      <c r="J1417" s="5">
        <v>11572</v>
      </c>
      <c r="K1417" s="5" t="s">
        <v>38</v>
      </c>
      <c r="L1417" s="5" t="s">
        <v>2559</v>
      </c>
      <c r="M1417" s="5" t="s">
        <v>40</v>
      </c>
      <c r="N1417" s="5" t="s">
        <v>41</v>
      </c>
      <c r="O1417" s="5" t="s">
        <v>2560</v>
      </c>
      <c r="P1417" s="14">
        <v>68.949999999999989</v>
      </c>
      <c r="Q1417" s="5">
        <v>5</v>
      </c>
      <c r="R1417" s="5">
        <v>0</v>
      </c>
      <c r="S1417" s="17">
        <v>28.959000000000003</v>
      </c>
    </row>
    <row r="1418" spans="1:19" x14ac:dyDescent="0.2">
      <c r="A1418" s="5" t="s">
        <v>3450</v>
      </c>
      <c r="B1418" s="5" t="s">
        <v>9420</v>
      </c>
      <c r="C1418" s="6">
        <v>42765</v>
      </c>
      <c r="D1418" s="9">
        <v>42437</v>
      </c>
      <c r="E1418" s="5" t="s">
        <v>10138</v>
      </c>
      <c r="F1418" s="5" t="s">
        <v>526</v>
      </c>
      <c r="G1418" s="5" t="s">
        <v>21</v>
      </c>
      <c r="H1418" s="5" t="s">
        <v>275</v>
      </c>
      <c r="I1418" s="5" t="s">
        <v>2518</v>
      </c>
      <c r="J1418" s="5">
        <v>50315</v>
      </c>
      <c r="K1418" s="5" t="s">
        <v>24</v>
      </c>
      <c r="L1418" s="5" t="s">
        <v>869</v>
      </c>
      <c r="M1418" s="5" t="s">
        <v>40</v>
      </c>
      <c r="N1418" s="5" t="s">
        <v>41</v>
      </c>
      <c r="O1418" s="5" t="s">
        <v>870</v>
      </c>
      <c r="P1418" s="14">
        <v>34.580000000000005</v>
      </c>
      <c r="Q1418" s="5">
        <v>7</v>
      </c>
      <c r="R1418" s="5">
        <v>0</v>
      </c>
      <c r="S1418" s="17">
        <v>14.523600000000002</v>
      </c>
    </row>
    <row r="1419" spans="1:19" x14ac:dyDescent="0.2">
      <c r="A1419" s="5" t="s">
        <v>3451</v>
      </c>
      <c r="B1419" s="5" t="s">
        <v>9420</v>
      </c>
      <c r="C1419" s="6">
        <v>42728</v>
      </c>
      <c r="D1419" s="9">
        <v>42284</v>
      </c>
      <c r="E1419" s="5" t="s">
        <v>70</v>
      </c>
      <c r="F1419" s="5" t="s">
        <v>526</v>
      </c>
      <c r="G1419" s="5" t="s">
        <v>21</v>
      </c>
      <c r="H1419" s="5" t="s">
        <v>261</v>
      </c>
      <c r="I1419" s="5" t="s">
        <v>262</v>
      </c>
      <c r="J1419" s="5">
        <v>98103</v>
      </c>
      <c r="K1419" s="5" t="s">
        <v>46</v>
      </c>
      <c r="L1419" s="5" t="s">
        <v>1951</v>
      </c>
      <c r="M1419" s="5" t="s">
        <v>26</v>
      </c>
      <c r="N1419" s="5" t="s">
        <v>58</v>
      </c>
      <c r="O1419" s="5" t="s">
        <v>1952</v>
      </c>
      <c r="P1419" s="14">
        <v>33.4</v>
      </c>
      <c r="Q1419" s="5">
        <v>5</v>
      </c>
      <c r="R1419" s="5">
        <v>0</v>
      </c>
      <c r="S1419" s="17">
        <v>16.032</v>
      </c>
    </row>
    <row r="1420" spans="1:19" x14ac:dyDescent="0.2">
      <c r="A1420" s="5" t="s">
        <v>3452</v>
      </c>
      <c r="B1420" s="5" t="s">
        <v>9420</v>
      </c>
      <c r="C1420" s="6">
        <v>42173</v>
      </c>
      <c r="D1420" s="9">
        <v>41902</v>
      </c>
      <c r="E1420" s="5" t="s">
        <v>70</v>
      </c>
      <c r="F1420" s="5" t="s">
        <v>526</v>
      </c>
      <c r="G1420" s="5" t="s">
        <v>21</v>
      </c>
      <c r="H1420" s="5" t="s">
        <v>3453</v>
      </c>
      <c r="I1420" s="5" t="s">
        <v>137</v>
      </c>
      <c r="J1420" s="5">
        <v>37167</v>
      </c>
      <c r="K1420" s="5" t="s">
        <v>82</v>
      </c>
      <c r="L1420" s="5" t="s">
        <v>1304</v>
      </c>
      <c r="M1420" s="5" t="s">
        <v>26</v>
      </c>
      <c r="N1420" s="5" t="s">
        <v>33</v>
      </c>
      <c r="O1420" s="5" t="s">
        <v>1305</v>
      </c>
      <c r="P1420" s="14">
        <v>6.1290000000000004</v>
      </c>
      <c r="Q1420" s="5">
        <v>3</v>
      </c>
      <c r="R1420" s="5">
        <v>0.7</v>
      </c>
      <c r="S1420" s="17">
        <v>-4.4945999999999984</v>
      </c>
    </row>
    <row r="1421" spans="1:19" x14ac:dyDescent="0.2">
      <c r="A1421" s="5" t="s">
        <v>665</v>
      </c>
      <c r="B1421" s="5" t="s">
        <v>9420</v>
      </c>
      <c r="C1421" s="6">
        <v>42173</v>
      </c>
      <c r="D1421" s="9">
        <v>42437</v>
      </c>
      <c r="E1421" s="5" t="s">
        <v>70</v>
      </c>
      <c r="F1421" s="5" t="s">
        <v>526</v>
      </c>
      <c r="G1421" s="5" t="s">
        <v>21</v>
      </c>
      <c r="H1421" s="5" t="s">
        <v>3453</v>
      </c>
      <c r="I1421" s="5" t="s">
        <v>137</v>
      </c>
      <c r="J1421" s="5">
        <v>37167</v>
      </c>
      <c r="K1421" s="5" t="s">
        <v>82</v>
      </c>
      <c r="L1421" s="5" t="s">
        <v>3454</v>
      </c>
      <c r="M1421" s="5" t="s">
        <v>40</v>
      </c>
      <c r="N1421" s="5" t="s">
        <v>194</v>
      </c>
      <c r="O1421" s="5" t="s">
        <v>3455</v>
      </c>
      <c r="P1421" s="14">
        <v>643.13599999999997</v>
      </c>
      <c r="Q1421" s="5">
        <v>4</v>
      </c>
      <c r="R1421" s="5">
        <v>0.2</v>
      </c>
      <c r="S1421" s="17">
        <v>56.274400000000014</v>
      </c>
    </row>
    <row r="1422" spans="1:19" x14ac:dyDescent="0.2">
      <c r="A1422" s="5" t="s">
        <v>3456</v>
      </c>
      <c r="B1422" s="5" t="s">
        <v>9420</v>
      </c>
      <c r="C1422" s="6">
        <v>42173</v>
      </c>
      <c r="D1422" s="9">
        <v>42437</v>
      </c>
      <c r="E1422" s="5" t="s">
        <v>70</v>
      </c>
      <c r="F1422" s="5" t="s">
        <v>526</v>
      </c>
      <c r="G1422" s="5" t="s">
        <v>21</v>
      </c>
      <c r="H1422" s="5" t="s">
        <v>3453</v>
      </c>
      <c r="I1422" s="5" t="s">
        <v>137</v>
      </c>
      <c r="J1422" s="5">
        <v>37167</v>
      </c>
      <c r="K1422" s="5" t="s">
        <v>82</v>
      </c>
      <c r="L1422" s="5" t="s">
        <v>948</v>
      </c>
      <c r="M1422" s="5" t="s">
        <v>26</v>
      </c>
      <c r="N1422" s="5" t="s">
        <v>58</v>
      </c>
      <c r="O1422" s="5" t="s">
        <v>949</v>
      </c>
      <c r="P1422" s="14">
        <v>20.736000000000004</v>
      </c>
      <c r="Q1422" s="5">
        <v>4</v>
      </c>
      <c r="R1422" s="5">
        <v>0.2</v>
      </c>
      <c r="S1422" s="17">
        <v>7.2576000000000001</v>
      </c>
    </row>
    <row r="1423" spans="1:19" x14ac:dyDescent="0.2">
      <c r="A1423" s="5" t="s">
        <v>220</v>
      </c>
      <c r="B1423" s="5" t="s">
        <v>9421</v>
      </c>
      <c r="C1423" s="6">
        <v>41784</v>
      </c>
      <c r="D1423" s="9">
        <v>42284</v>
      </c>
      <c r="E1423" s="5" t="s">
        <v>10138</v>
      </c>
      <c r="F1423" s="5" t="s">
        <v>20</v>
      </c>
      <c r="G1423" s="5" t="s">
        <v>21</v>
      </c>
      <c r="H1423" s="5" t="s">
        <v>36</v>
      </c>
      <c r="I1423" s="5" t="s">
        <v>37</v>
      </c>
      <c r="J1423" s="5">
        <v>10035</v>
      </c>
      <c r="K1423" s="5" t="s">
        <v>38</v>
      </c>
      <c r="L1423" s="5" t="s">
        <v>177</v>
      </c>
      <c r="M1423" s="5" t="s">
        <v>26</v>
      </c>
      <c r="N1423" s="5" t="s">
        <v>58</v>
      </c>
      <c r="O1423" s="5" t="s">
        <v>178</v>
      </c>
      <c r="P1423" s="14">
        <v>14.62</v>
      </c>
      <c r="Q1423" s="5">
        <v>2</v>
      </c>
      <c r="R1423" s="5">
        <v>0</v>
      </c>
      <c r="S1423" s="17">
        <v>6.7251999999999992</v>
      </c>
    </row>
    <row r="1424" spans="1:19" x14ac:dyDescent="0.2">
      <c r="A1424" s="5" t="s">
        <v>3457</v>
      </c>
      <c r="B1424" s="5" t="s">
        <v>9421</v>
      </c>
      <c r="C1424" s="6">
        <v>42887</v>
      </c>
      <c r="D1424" s="9">
        <v>41902</v>
      </c>
      <c r="E1424" s="5" t="s">
        <v>10138</v>
      </c>
      <c r="F1424" s="5" t="s">
        <v>20</v>
      </c>
      <c r="G1424" s="5" t="s">
        <v>21</v>
      </c>
      <c r="H1424" s="5" t="s">
        <v>321</v>
      </c>
      <c r="I1424" s="5" t="s">
        <v>192</v>
      </c>
      <c r="J1424" s="5">
        <v>19120</v>
      </c>
      <c r="K1424" s="5" t="s">
        <v>38</v>
      </c>
      <c r="L1424" s="5" t="s">
        <v>224</v>
      </c>
      <c r="M1424" s="5" t="s">
        <v>26</v>
      </c>
      <c r="N1424" s="5" t="s">
        <v>72</v>
      </c>
      <c r="O1424" s="5" t="s">
        <v>225</v>
      </c>
      <c r="P1424" s="14">
        <v>324.74400000000003</v>
      </c>
      <c r="Q1424" s="5">
        <v>3</v>
      </c>
      <c r="R1424" s="5">
        <v>0.2</v>
      </c>
      <c r="S1424" s="17">
        <v>-77.126699999999971</v>
      </c>
    </row>
    <row r="1425" spans="1:19" x14ac:dyDescent="0.2">
      <c r="A1425" s="5" t="s">
        <v>3458</v>
      </c>
      <c r="B1425" s="5" t="s">
        <v>9421</v>
      </c>
      <c r="C1425" s="6">
        <v>42227</v>
      </c>
      <c r="D1425" s="9">
        <v>42437</v>
      </c>
      <c r="E1425" s="5" t="s">
        <v>10138</v>
      </c>
      <c r="F1425" s="5" t="s">
        <v>20</v>
      </c>
      <c r="G1425" s="5" t="s">
        <v>21</v>
      </c>
      <c r="H1425" s="5" t="s">
        <v>2676</v>
      </c>
      <c r="I1425" s="5" t="s">
        <v>155</v>
      </c>
      <c r="J1425" s="5">
        <v>27604</v>
      </c>
      <c r="K1425" s="5" t="s">
        <v>82</v>
      </c>
      <c r="L1425" s="5" t="s">
        <v>1945</v>
      </c>
      <c r="M1425" s="5" t="s">
        <v>40</v>
      </c>
      <c r="N1425" s="5" t="s">
        <v>41</v>
      </c>
      <c r="O1425" s="5" t="s">
        <v>3209</v>
      </c>
      <c r="P1425" s="14">
        <v>46.152000000000001</v>
      </c>
      <c r="Q1425" s="5">
        <v>3</v>
      </c>
      <c r="R1425" s="5">
        <v>0.2</v>
      </c>
      <c r="S1425" s="17">
        <v>12.114900000000002</v>
      </c>
    </row>
    <row r="1426" spans="1:19" x14ac:dyDescent="0.2">
      <c r="A1426" s="5" t="s">
        <v>3459</v>
      </c>
      <c r="B1426" s="5" t="s">
        <v>9422</v>
      </c>
      <c r="C1426" s="6">
        <v>42742</v>
      </c>
      <c r="D1426" s="9">
        <v>42437</v>
      </c>
      <c r="E1426" s="5" t="s">
        <v>70</v>
      </c>
      <c r="F1426" s="5" t="s">
        <v>526</v>
      </c>
      <c r="G1426" s="5" t="s">
        <v>21</v>
      </c>
      <c r="H1426" s="5" t="s">
        <v>149</v>
      </c>
      <c r="I1426" s="5" t="s">
        <v>150</v>
      </c>
      <c r="J1426" s="5">
        <v>48205</v>
      </c>
      <c r="K1426" s="5" t="s">
        <v>24</v>
      </c>
      <c r="L1426" s="5" t="s">
        <v>2883</v>
      </c>
      <c r="M1426" s="5" t="s">
        <v>66</v>
      </c>
      <c r="N1426" s="5" t="s">
        <v>366</v>
      </c>
      <c r="O1426" s="5" t="s">
        <v>2884</v>
      </c>
      <c r="P1426" s="14">
        <v>3059.982</v>
      </c>
      <c r="Q1426" s="5">
        <v>2</v>
      </c>
      <c r="R1426" s="5">
        <v>0.1</v>
      </c>
      <c r="S1426" s="17">
        <v>679.99599999999964</v>
      </c>
    </row>
    <row r="1427" spans="1:19" x14ac:dyDescent="0.2">
      <c r="A1427" s="5" t="s">
        <v>3460</v>
      </c>
      <c r="B1427" s="5" t="s">
        <v>9422</v>
      </c>
      <c r="C1427" s="6">
        <v>42656</v>
      </c>
      <c r="D1427" s="9">
        <v>42284</v>
      </c>
      <c r="E1427" s="5" t="s">
        <v>10138</v>
      </c>
      <c r="F1427" s="5" t="s">
        <v>526</v>
      </c>
      <c r="G1427" s="5" t="s">
        <v>21</v>
      </c>
      <c r="H1427" s="5" t="s">
        <v>36</v>
      </c>
      <c r="I1427" s="5" t="s">
        <v>37</v>
      </c>
      <c r="J1427" s="5">
        <v>10024</v>
      </c>
      <c r="K1427" s="5" t="s">
        <v>38</v>
      </c>
      <c r="L1427" s="5" t="s">
        <v>3461</v>
      </c>
      <c r="M1427" s="5" t="s">
        <v>26</v>
      </c>
      <c r="N1427" s="5" t="s">
        <v>58</v>
      </c>
      <c r="O1427" s="5" t="s">
        <v>3462</v>
      </c>
      <c r="P1427" s="14">
        <v>37.94</v>
      </c>
      <c r="Q1427" s="5">
        <v>2</v>
      </c>
      <c r="R1427" s="5">
        <v>0</v>
      </c>
      <c r="S1427" s="17">
        <v>18.211199999999998</v>
      </c>
    </row>
    <row r="1428" spans="1:19" x14ac:dyDescent="0.2">
      <c r="A1428" s="5" t="s">
        <v>3463</v>
      </c>
      <c r="B1428" s="5" t="s">
        <v>9422</v>
      </c>
      <c r="C1428" s="6">
        <v>42882</v>
      </c>
      <c r="D1428" s="9">
        <v>41902</v>
      </c>
      <c r="E1428" s="5" t="s">
        <v>10138</v>
      </c>
      <c r="F1428" s="5" t="s">
        <v>526</v>
      </c>
      <c r="G1428" s="5" t="s">
        <v>21</v>
      </c>
      <c r="H1428" s="5" t="s">
        <v>2717</v>
      </c>
      <c r="I1428" s="5" t="s">
        <v>155</v>
      </c>
      <c r="J1428" s="5">
        <v>27405</v>
      </c>
      <c r="K1428" s="5" t="s">
        <v>82</v>
      </c>
      <c r="L1428" s="5" t="s">
        <v>3464</v>
      </c>
      <c r="M1428" s="5" t="s">
        <v>66</v>
      </c>
      <c r="N1428" s="5" t="s">
        <v>76</v>
      </c>
      <c r="O1428" s="5" t="s">
        <v>10119</v>
      </c>
      <c r="P1428" s="14">
        <v>27.192</v>
      </c>
      <c r="Q1428" s="5">
        <v>3</v>
      </c>
      <c r="R1428" s="5">
        <v>0.2</v>
      </c>
      <c r="S1428" s="17">
        <v>0.33989999999999654</v>
      </c>
    </row>
    <row r="1429" spans="1:19" x14ac:dyDescent="0.2">
      <c r="A1429" s="5" t="s">
        <v>3345</v>
      </c>
      <c r="B1429" s="5" t="s">
        <v>9422</v>
      </c>
      <c r="C1429" s="6">
        <v>42656</v>
      </c>
      <c r="D1429" s="9">
        <v>42437</v>
      </c>
      <c r="E1429" s="5" t="s">
        <v>10138</v>
      </c>
      <c r="F1429" s="5" t="s">
        <v>526</v>
      </c>
      <c r="G1429" s="5" t="s">
        <v>21</v>
      </c>
      <c r="H1429" s="5" t="s">
        <v>36</v>
      </c>
      <c r="I1429" s="5" t="s">
        <v>37</v>
      </c>
      <c r="J1429" s="5">
        <v>10024</v>
      </c>
      <c r="K1429" s="5" t="s">
        <v>38</v>
      </c>
      <c r="L1429" s="5" t="s">
        <v>2746</v>
      </c>
      <c r="M1429" s="5" t="s">
        <v>26</v>
      </c>
      <c r="N1429" s="5" t="s">
        <v>72</v>
      </c>
      <c r="O1429" s="5" t="s">
        <v>2747</v>
      </c>
      <c r="P1429" s="14">
        <v>99.87</v>
      </c>
      <c r="Q1429" s="5">
        <v>3</v>
      </c>
      <c r="R1429" s="5">
        <v>0</v>
      </c>
      <c r="S1429" s="17">
        <v>23.968799999999998</v>
      </c>
    </row>
    <row r="1430" spans="1:19" x14ac:dyDescent="0.2">
      <c r="A1430" s="5" t="s">
        <v>3465</v>
      </c>
      <c r="B1430" s="5" t="s">
        <v>9422</v>
      </c>
      <c r="C1430" s="6">
        <v>42656</v>
      </c>
      <c r="D1430" s="9">
        <v>42437</v>
      </c>
      <c r="E1430" s="5" t="s">
        <v>10138</v>
      </c>
      <c r="F1430" s="5" t="s">
        <v>526</v>
      </c>
      <c r="G1430" s="5" t="s">
        <v>21</v>
      </c>
      <c r="H1430" s="5" t="s">
        <v>36</v>
      </c>
      <c r="I1430" s="5" t="s">
        <v>37</v>
      </c>
      <c r="J1430" s="5">
        <v>10024</v>
      </c>
      <c r="K1430" s="5" t="s">
        <v>38</v>
      </c>
      <c r="L1430" s="5" t="s">
        <v>3466</v>
      </c>
      <c r="M1430" s="5" t="s">
        <v>40</v>
      </c>
      <c r="N1430" s="5" t="s">
        <v>41</v>
      </c>
      <c r="O1430" s="5" t="s">
        <v>3467</v>
      </c>
      <c r="P1430" s="14">
        <v>82.26</v>
      </c>
      <c r="Q1430" s="5">
        <v>3</v>
      </c>
      <c r="R1430" s="5">
        <v>0</v>
      </c>
      <c r="S1430" s="17">
        <v>33.726600000000005</v>
      </c>
    </row>
    <row r="1431" spans="1:19" x14ac:dyDescent="0.2">
      <c r="A1431" s="5" t="s">
        <v>3468</v>
      </c>
      <c r="B1431" s="5" t="s">
        <v>9422</v>
      </c>
      <c r="C1431" s="6">
        <v>42083</v>
      </c>
      <c r="D1431" s="9">
        <v>42284</v>
      </c>
      <c r="E1431" s="5" t="s">
        <v>70</v>
      </c>
      <c r="F1431" s="5" t="s">
        <v>526</v>
      </c>
      <c r="G1431" s="5" t="s">
        <v>21</v>
      </c>
      <c r="H1431" s="5" t="s">
        <v>961</v>
      </c>
      <c r="I1431" s="5" t="s">
        <v>962</v>
      </c>
      <c r="J1431" s="5">
        <v>53209</v>
      </c>
      <c r="K1431" s="5" t="s">
        <v>24</v>
      </c>
      <c r="L1431" s="5" t="s">
        <v>2586</v>
      </c>
      <c r="M1431" s="5" t="s">
        <v>26</v>
      </c>
      <c r="N1431" s="5" t="s">
        <v>58</v>
      </c>
      <c r="O1431" s="5" t="s">
        <v>2587</v>
      </c>
      <c r="P1431" s="14">
        <v>51.84</v>
      </c>
      <c r="Q1431" s="5">
        <v>8</v>
      </c>
      <c r="R1431" s="5">
        <v>0</v>
      </c>
      <c r="S1431" s="17">
        <v>24.883200000000002</v>
      </c>
    </row>
    <row r="1432" spans="1:19" x14ac:dyDescent="0.2">
      <c r="A1432" s="5" t="s">
        <v>3469</v>
      </c>
      <c r="B1432" s="5" t="s">
        <v>9422</v>
      </c>
      <c r="C1432" s="6">
        <v>42120</v>
      </c>
      <c r="D1432" s="9">
        <v>41902</v>
      </c>
      <c r="E1432" s="5" t="s">
        <v>10138</v>
      </c>
      <c r="F1432" s="5" t="s">
        <v>526</v>
      </c>
      <c r="G1432" s="5" t="s">
        <v>21</v>
      </c>
      <c r="H1432" s="5" t="s">
        <v>187</v>
      </c>
      <c r="I1432" s="5" t="s">
        <v>45</v>
      </c>
      <c r="J1432" s="5">
        <v>92105</v>
      </c>
      <c r="K1432" s="5" t="s">
        <v>46</v>
      </c>
      <c r="L1432" s="5" t="s">
        <v>2231</v>
      </c>
      <c r="M1432" s="5" t="s">
        <v>26</v>
      </c>
      <c r="N1432" s="5" t="s">
        <v>33</v>
      </c>
      <c r="O1432" s="5" t="s">
        <v>2232</v>
      </c>
      <c r="P1432" s="14">
        <v>50.352000000000004</v>
      </c>
      <c r="Q1432" s="5">
        <v>3</v>
      </c>
      <c r="R1432" s="5">
        <v>0.2</v>
      </c>
      <c r="S1432" s="17">
        <v>17.623199999999997</v>
      </c>
    </row>
    <row r="1433" spans="1:19" x14ac:dyDescent="0.2">
      <c r="A1433" s="5" t="s">
        <v>3470</v>
      </c>
      <c r="B1433" s="5" t="s">
        <v>9422</v>
      </c>
      <c r="C1433" s="6">
        <v>42120</v>
      </c>
      <c r="D1433" s="9">
        <v>42437</v>
      </c>
      <c r="E1433" s="5" t="s">
        <v>10138</v>
      </c>
      <c r="F1433" s="5" t="s">
        <v>526</v>
      </c>
      <c r="G1433" s="5" t="s">
        <v>21</v>
      </c>
      <c r="H1433" s="5" t="s">
        <v>187</v>
      </c>
      <c r="I1433" s="5" t="s">
        <v>45</v>
      </c>
      <c r="J1433" s="5">
        <v>92105</v>
      </c>
      <c r="K1433" s="5" t="s">
        <v>46</v>
      </c>
      <c r="L1433" s="5" t="s">
        <v>431</v>
      </c>
      <c r="M1433" s="5" t="s">
        <v>26</v>
      </c>
      <c r="N1433" s="5" t="s">
        <v>106</v>
      </c>
      <c r="O1433" s="5" t="s">
        <v>432</v>
      </c>
      <c r="P1433" s="14">
        <v>59.519999999999996</v>
      </c>
      <c r="Q1433" s="5">
        <v>3</v>
      </c>
      <c r="R1433" s="5">
        <v>0</v>
      </c>
      <c r="S1433" s="17">
        <v>15.475200000000001</v>
      </c>
    </row>
    <row r="1434" spans="1:19" x14ac:dyDescent="0.2">
      <c r="A1434" s="5" t="s">
        <v>3471</v>
      </c>
      <c r="B1434" s="5" t="s">
        <v>9422</v>
      </c>
      <c r="C1434" s="6">
        <v>42120</v>
      </c>
      <c r="D1434" s="9">
        <v>42437</v>
      </c>
      <c r="E1434" s="5" t="s">
        <v>10138</v>
      </c>
      <c r="F1434" s="5" t="s">
        <v>526</v>
      </c>
      <c r="G1434" s="5" t="s">
        <v>21</v>
      </c>
      <c r="H1434" s="5" t="s">
        <v>187</v>
      </c>
      <c r="I1434" s="5" t="s">
        <v>45</v>
      </c>
      <c r="J1434" s="5">
        <v>92105</v>
      </c>
      <c r="K1434" s="5" t="s">
        <v>46</v>
      </c>
      <c r="L1434" s="5" t="s">
        <v>3268</v>
      </c>
      <c r="M1434" s="5" t="s">
        <v>66</v>
      </c>
      <c r="N1434" s="5" t="s">
        <v>67</v>
      </c>
      <c r="O1434" s="5" t="s">
        <v>3269</v>
      </c>
      <c r="P1434" s="14">
        <v>311.97600000000006</v>
      </c>
      <c r="Q1434" s="5">
        <v>3</v>
      </c>
      <c r="R1434" s="5">
        <v>0.2</v>
      </c>
      <c r="S1434" s="17">
        <v>38.996999999999986</v>
      </c>
    </row>
    <row r="1435" spans="1:19" x14ac:dyDescent="0.2">
      <c r="A1435" s="5" t="s">
        <v>3472</v>
      </c>
      <c r="B1435" s="5" t="s">
        <v>9422</v>
      </c>
      <c r="C1435" s="6">
        <v>42120</v>
      </c>
      <c r="D1435" s="9">
        <v>42284</v>
      </c>
      <c r="E1435" s="5" t="s">
        <v>10138</v>
      </c>
      <c r="F1435" s="5" t="s">
        <v>526</v>
      </c>
      <c r="G1435" s="5" t="s">
        <v>21</v>
      </c>
      <c r="H1435" s="5" t="s">
        <v>187</v>
      </c>
      <c r="I1435" s="5" t="s">
        <v>45</v>
      </c>
      <c r="J1435" s="5">
        <v>92105</v>
      </c>
      <c r="K1435" s="5" t="s">
        <v>46</v>
      </c>
      <c r="L1435" s="5" t="s">
        <v>441</v>
      </c>
      <c r="M1435" s="5" t="s">
        <v>40</v>
      </c>
      <c r="N1435" s="5" t="s">
        <v>194</v>
      </c>
      <c r="O1435" s="5" t="s">
        <v>442</v>
      </c>
      <c r="P1435" s="14">
        <v>63.936000000000007</v>
      </c>
      <c r="Q1435" s="5">
        <v>3</v>
      </c>
      <c r="R1435" s="5">
        <v>0.2</v>
      </c>
      <c r="S1435" s="17">
        <v>6.3935999999999957</v>
      </c>
    </row>
    <row r="1436" spans="1:19" x14ac:dyDescent="0.2">
      <c r="A1436" s="5" t="s">
        <v>3473</v>
      </c>
      <c r="B1436" s="5" t="s">
        <v>9422</v>
      </c>
      <c r="C1436" s="6">
        <v>42882</v>
      </c>
      <c r="D1436" s="9">
        <v>41902</v>
      </c>
      <c r="E1436" s="5" t="s">
        <v>10138</v>
      </c>
      <c r="F1436" s="5" t="s">
        <v>526</v>
      </c>
      <c r="G1436" s="5" t="s">
        <v>21</v>
      </c>
      <c r="H1436" s="5" t="s">
        <v>2717</v>
      </c>
      <c r="I1436" s="5" t="s">
        <v>155</v>
      </c>
      <c r="J1436" s="5">
        <v>27405</v>
      </c>
      <c r="K1436" s="5" t="s">
        <v>82</v>
      </c>
      <c r="L1436" s="5" t="s">
        <v>895</v>
      </c>
      <c r="M1436" s="5" t="s">
        <v>26</v>
      </c>
      <c r="N1436" s="5" t="s">
        <v>33</v>
      </c>
      <c r="O1436" s="5" t="s">
        <v>896</v>
      </c>
      <c r="P1436" s="14">
        <v>12.059999999999999</v>
      </c>
      <c r="Q1436" s="5">
        <v>5</v>
      </c>
      <c r="R1436" s="5">
        <v>0.7</v>
      </c>
      <c r="S1436" s="17">
        <v>-10.050000000000001</v>
      </c>
    </row>
    <row r="1437" spans="1:19" x14ac:dyDescent="0.2">
      <c r="A1437" s="5" t="s">
        <v>3474</v>
      </c>
      <c r="B1437" s="5" t="s">
        <v>9422</v>
      </c>
      <c r="C1437" s="6">
        <v>42656</v>
      </c>
      <c r="D1437" s="9">
        <v>42437</v>
      </c>
      <c r="E1437" s="5" t="s">
        <v>10138</v>
      </c>
      <c r="F1437" s="5" t="s">
        <v>526</v>
      </c>
      <c r="G1437" s="5" t="s">
        <v>21</v>
      </c>
      <c r="H1437" s="5" t="s">
        <v>36</v>
      </c>
      <c r="I1437" s="5" t="s">
        <v>37</v>
      </c>
      <c r="J1437" s="5">
        <v>10024</v>
      </c>
      <c r="K1437" s="5" t="s">
        <v>38</v>
      </c>
      <c r="L1437" s="5" t="s">
        <v>1186</v>
      </c>
      <c r="M1437" s="5" t="s">
        <v>26</v>
      </c>
      <c r="N1437" s="5" t="s">
        <v>354</v>
      </c>
      <c r="O1437" s="5" t="s">
        <v>1187</v>
      </c>
      <c r="P1437" s="14">
        <v>24.900000000000002</v>
      </c>
      <c r="Q1437" s="5">
        <v>5</v>
      </c>
      <c r="R1437" s="5">
        <v>0</v>
      </c>
      <c r="S1437" s="17">
        <v>11.454000000000001</v>
      </c>
    </row>
    <row r="1438" spans="1:19" x14ac:dyDescent="0.2">
      <c r="A1438" s="5" t="s">
        <v>3475</v>
      </c>
      <c r="B1438" s="5" t="s">
        <v>9422</v>
      </c>
      <c r="C1438" s="6">
        <v>42656</v>
      </c>
      <c r="D1438" s="9">
        <v>42437</v>
      </c>
      <c r="E1438" s="5" t="s">
        <v>10138</v>
      </c>
      <c r="F1438" s="5" t="s">
        <v>526</v>
      </c>
      <c r="G1438" s="5" t="s">
        <v>21</v>
      </c>
      <c r="H1438" s="5" t="s">
        <v>36</v>
      </c>
      <c r="I1438" s="5" t="s">
        <v>37</v>
      </c>
      <c r="J1438" s="5">
        <v>10024</v>
      </c>
      <c r="K1438" s="5" t="s">
        <v>38</v>
      </c>
      <c r="L1438" s="5" t="s">
        <v>3476</v>
      </c>
      <c r="M1438" s="5" t="s">
        <v>26</v>
      </c>
      <c r="N1438" s="5" t="s">
        <v>106</v>
      </c>
      <c r="O1438" s="5" t="s">
        <v>3477</v>
      </c>
      <c r="P1438" s="14">
        <v>34.700000000000003</v>
      </c>
      <c r="Q1438" s="5">
        <v>5</v>
      </c>
      <c r="R1438" s="5">
        <v>0</v>
      </c>
      <c r="S1438" s="17">
        <v>12.492000000000001</v>
      </c>
    </row>
    <row r="1439" spans="1:19" x14ac:dyDescent="0.2">
      <c r="A1439" s="5" t="s">
        <v>3478</v>
      </c>
      <c r="B1439" s="5" t="s">
        <v>9422</v>
      </c>
      <c r="C1439" s="6">
        <v>42978</v>
      </c>
      <c r="D1439" s="9">
        <v>42284</v>
      </c>
      <c r="E1439" s="5" t="s">
        <v>79</v>
      </c>
      <c r="F1439" s="5" t="s">
        <v>526</v>
      </c>
      <c r="G1439" s="5" t="s">
        <v>21</v>
      </c>
      <c r="H1439" s="5" t="s">
        <v>3167</v>
      </c>
      <c r="I1439" s="5" t="s">
        <v>262</v>
      </c>
      <c r="J1439" s="5">
        <v>99207</v>
      </c>
      <c r="K1439" s="5" t="s">
        <v>46</v>
      </c>
      <c r="L1439" s="5" t="s">
        <v>2248</v>
      </c>
      <c r="M1439" s="5" t="s">
        <v>40</v>
      </c>
      <c r="N1439" s="5" t="s">
        <v>194</v>
      </c>
      <c r="O1439" s="5" t="s">
        <v>2249</v>
      </c>
      <c r="P1439" s="14">
        <v>569.5680000000001</v>
      </c>
      <c r="Q1439" s="5">
        <v>2</v>
      </c>
      <c r="R1439" s="5">
        <v>0.2</v>
      </c>
      <c r="S1439" s="17">
        <v>7.119599999999906</v>
      </c>
    </row>
    <row r="1440" spans="1:19" x14ac:dyDescent="0.2">
      <c r="A1440" s="5" t="s">
        <v>3479</v>
      </c>
      <c r="B1440" s="5" t="s">
        <v>9422</v>
      </c>
      <c r="C1440" s="6">
        <v>42978</v>
      </c>
      <c r="D1440" s="9">
        <v>41902</v>
      </c>
      <c r="E1440" s="5" t="s">
        <v>79</v>
      </c>
      <c r="F1440" s="5" t="s">
        <v>526</v>
      </c>
      <c r="G1440" s="5" t="s">
        <v>21</v>
      </c>
      <c r="H1440" s="5" t="s">
        <v>3167</v>
      </c>
      <c r="I1440" s="5" t="s">
        <v>262</v>
      </c>
      <c r="J1440" s="5">
        <v>99207</v>
      </c>
      <c r="K1440" s="5" t="s">
        <v>46</v>
      </c>
      <c r="L1440" s="5" t="s">
        <v>2290</v>
      </c>
      <c r="M1440" s="5" t="s">
        <v>26</v>
      </c>
      <c r="N1440" s="5" t="s">
        <v>72</v>
      </c>
      <c r="O1440" s="5" t="s">
        <v>2291</v>
      </c>
      <c r="P1440" s="14">
        <v>149.73000000000002</v>
      </c>
      <c r="Q1440" s="5">
        <v>7</v>
      </c>
      <c r="R1440" s="5">
        <v>0</v>
      </c>
      <c r="S1440" s="17">
        <v>43.421699999999994</v>
      </c>
    </row>
    <row r="1441" spans="1:19" x14ac:dyDescent="0.2">
      <c r="A1441" s="5" t="s">
        <v>3480</v>
      </c>
      <c r="B1441" s="5" t="s">
        <v>9422</v>
      </c>
      <c r="C1441" s="6">
        <v>42651</v>
      </c>
      <c r="D1441" s="9">
        <v>42437</v>
      </c>
      <c r="E1441" s="5" t="s">
        <v>10138</v>
      </c>
      <c r="F1441" s="5" t="s">
        <v>526</v>
      </c>
      <c r="G1441" s="5" t="s">
        <v>21</v>
      </c>
      <c r="H1441" s="5" t="s">
        <v>335</v>
      </c>
      <c r="I1441" s="5" t="s">
        <v>23</v>
      </c>
      <c r="J1441" s="5">
        <v>77070</v>
      </c>
      <c r="K1441" s="5" t="s">
        <v>24</v>
      </c>
      <c r="L1441" s="5" t="s">
        <v>3481</v>
      </c>
      <c r="M1441" s="5" t="s">
        <v>40</v>
      </c>
      <c r="N1441" s="5" t="s">
        <v>41</v>
      </c>
      <c r="O1441" s="5" t="s">
        <v>3482</v>
      </c>
      <c r="P1441" s="14">
        <v>51.712000000000003</v>
      </c>
      <c r="Q1441" s="5">
        <v>8</v>
      </c>
      <c r="R1441" s="5">
        <v>0.6</v>
      </c>
      <c r="S1441" s="17">
        <v>-32.320000000000007</v>
      </c>
    </row>
    <row r="1442" spans="1:19" x14ac:dyDescent="0.2">
      <c r="A1442" s="5" t="s">
        <v>3483</v>
      </c>
      <c r="B1442" s="5" t="s">
        <v>9422</v>
      </c>
      <c r="C1442" s="6">
        <v>42714</v>
      </c>
      <c r="D1442" s="9">
        <v>42437</v>
      </c>
      <c r="E1442" s="5" t="s">
        <v>10138</v>
      </c>
      <c r="F1442" s="5" t="s">
        <v>526</v>
      </c>
      <c r="G1442" s="5" t="s">
        <v>21</v>
      </c>
      <c r="H1442" s="5" t="s">
        <v>36</v>
      </c>
      <c r="I1442" s="5" t="s">
        <v>37</v>
      </c>
      <c r="J1442" s="5">
        <v>10024</v>
      </c>
      <c r="K1442" s="5" t="s">
        <v>38</v>
      </c>
      <c r="L1442" s="5" t="s">
        <v>1581</v>
      </c>
      <c r="M1442" s="5" t="s">
        <v>26</v>
      </c>
      <c r="N1442" s="5" t="s">
        <v>58</v>
      </c>
      <c r="O1442" s="5" t="s">
        <v>3484</v>
      </c>
      <c r="P1442" s="14">
        <v>62.820000000000007</v>
      </c>
      <c r="Q1442" s="5">
        <v>9</v>
      </c>
      <c r="R1442" s="5">
        <v>0</v>
      </c>
      <c r="S1442" s="17">
        <v>29.525400000000001</v>
      </c>
    </row>
    <row r="1443" spans="1:19" x14ac:dyDescent="0.2">
      <c r="A1443" s="5" t="s">
        <v>3485</v>
      </c>
      <c r="B1443" s="5" t="s">
        <v>9423</v>
      </c>
      <c r="C1443" s="6">
        <v>42670</v>
      </c>
      <c r="D1443" s="9">
        <v>42284</v>
      </c>
      <c r="E1443" s="5" t="s">
        <v>10138</v>
      </c>
      <c r="F1443" s="5" t="s">
        <v>20</v>
      </c>
      <c r="G1443" s="5" t="s">
        <v>21</v>
      </c>
      <c r="H1443" s="5" t="s">
        <v>36</v>
      </c>
      <c r="I1443" s="5" t="s">
        <v>37</v>
      </c>
      <c r="J1443" s="5">
        <v>10011</v>
      </c>
      <c r="K1443" s="5" t="s">
        <v>38</v>
      </c>
      <c r="L1443" s="5" t="s">
        <v>2189</v>
      </c>
      <c r="M1443" s="5" t="s">
        <v>26</v>
      </c>
      <c r="N1443" s="5" t="s">
        <v>33</v>
      </c>
      <c r="O1443" s="5" t="s">
        <v>2190</v>
      </c>
      <c r="P1443" s="14">
        <v>9.7280000000000015</v>
      </c>
      <c r="Q1443" s="5">
        <v>2</v>
      </c>
      <c r="R1443" s="5">
        <v>0.2</v>
      </c>
      <c r="S1443" s="17">
        <v>3.283199999999999</v>
      </c>
    </row>
    <row r="1444" spans="1:19" x14ac:dyDescent="0.2">
      <c r="A1444" s="5" t="s">
        <v>3486</v>
      </c>
      <c r="B1444" s="5" t="s">
        <v>9423</v>
      </c>
      <c r="C1444" s="6">
        <v>42670</v>
      </c>
      <c r="D1444" s="9">
        <v>41902</v>
      </c>
      <c r="E1444" s="5" t="s">
        <v>10138</v>
      </c>
      <c r="F1444" s="5" t="s">
        <v>20</v>
      </c>
      <c r="G1444" s="5" t="s">
        <v>21</v>
      </c>
      <c r="H1444" s="5" t="s">
        <v>36</v>
      </c>
      <c r="I1444" s="5" t="s">
        <v>37</v>
      </c>
      <c r="J1444" s="5">
        <v>10011</v>
      </c>
      <c r="K1444" s="5" t="s">
        <v>38</v>
      </c>
      <c r="L1444" s="5" t="s">
        <v>3435</v>
      </c>
      <c r="M1444" s="5" t="s">
        <v>26</v>
      </c>
      <c r="N1444" s="5" t="s">
        <v>72</v>
      </c>
      <c r="O1444" s="5" t="s">
        <v>3436</v>
      </c>
      <c r="P1444" s="14">
        <v>33.479999999999997</v>
      </c>
      <c r="Q1444" s="5">
        <v>2</v>
      </c>
      <c r="R1444" s="5">
        <v>0</v>
      </c>
      <c r="S1444" s="17">
        <v>1.3391999999999982</v>
      </c>
    </row>
    <row r="1445" spans="1:19" x14ac:dyDescent="0.2">
      <c r="A1445" s="5" t="s">
        <v>3487</v>
      </c>
      <c r="B1445" s="5" t="s">
        <v>9423</v>
      </c>
      <c r="C1445" s="6">
        <v>42670</v>
      </c>
      <c r="D1445" s="9">
        <v>42437</v>
      </c>
      <c r="E1445" s="5" t="s">
        <v>79</v>
      </c>
      <c r="F1445" s="5" t="s">
        <v>20</v>
      </c>
      <c r="G1445" s="5" t="s">
        <v>21</v>
      </c>
      <c r="H1445" s="5" t="s">
        <v>1013</v>
      </c>
      <c r="I1445" s="5" t="s">
        <v>293</v>
      </c>
      <c r="J1445" s="5">
        <v>23666</v>
      </c>
      <c r="K1445" s="5" t="s">
        <v>82</v>
      </c>
      <c r="L1445" s="5" t="s">
        <v>3488</v>
      </c>
      <c r="M1445" s="5" t="s">
        <v>40</v>
      </c>
      <c r="N1445" s="5" t="s">
        <v>194</v>
      </c>
      <c r="O1445" s="5" t="s">
        <v>3489</v>
      </c>
      <c r="P1445" s="14">
        <v>290.98</v>
      </c>
      <c r="Q1445" s="5">
        <v>1</v>
      </c>
      <c r="R1445" s="5">
        <v>0</v>
      </c>
      <c r="S1445" s="17">
        <v>75.654799999999994</v>
      </c>
    </row>
    <row r="1446" spans="1:19" x14ac:dyDescent="0.2">
      <c r="A1446" s="5" t="s">
        <v>2204</v>
      </c>
      <c r="B1446" s="5" t="s">
        <v>9423</v>
      </c>
      <c r="C1446" s="6">
        <v>41912</v>
      </c>
      <c r="D1446" s="9">
        <v>42437</v>
      </c>
      <c r="E1446" s="5" t="s">
        <v>10138</v>
      </c>
      <c r="F1446" s="5" t="s">
        <v>20</v>
      </c>
      <c r="G1446" s="5" t="s">
        <v>21</v>
      </c>
      <c r="H1446" s="5" t="s">
        <v>2041</v>
      </c>
      <c r="I1446" s="5" t="s">
        <v>570</v>
      </c>
      <c r="J1446" s="5">
        <v>33437</v>
      </c>
      <c r="K1446" s="5" t="s">
        <v>82</v>
      </c>
      <c r="L1446" s="5" t="s">
        <v>3490</v>
      </c>
      <c r="M1446" s="5" t="s">
        <v>26</v>
      </c>
      <c r="N1446" s="5" t="s">
        <v>58</v>
      </c>
      <c r="O1446" s="5" t="s">
        <v>3491</v>
      </c>
      <c r="P1446" s="14">
        <v>15.552000000000003</v>
      </c>
      <c r="Q1446" s="5">
        <v>3</v>
      </c>
      <c r="R1446" s="5">
        <v>0.2</v>
      </c>
      <c r="S1446" s="17">
        <v>5.4432</v>
      </c>
    </row>
    <row r="1447" spans="1:19" x14ac:dyDescent="0.2">
      <c r="A1447" s="5" t="s">
        <v>3492</v>
      </c>
      <c r="B1447" s="5" t="s">
        <v>9423</v>
      </c>
      <c r="C1447" s="6">
        <v>42896</v>
      </c>
      <c r="D1447" s="9">
        <v>42284</v>
      </c>
      <c r="E1447" s="5" t="s">
        <v>70</v>
      </c>
      <c r="F1447" s="5" t="s">
        <v>20</v>
      </c>
      <c r="G1447" s="5" t="s">
        <v>21</v>
      </c>
      <c r="H1447" s="5" t="s">
        <v>124</v>
      </c>
      <c r="I1447" s="5" t="s">
        <v>45</v>
      </c>
      <c r="J1447" s="5">
        <v>90032</v>
      </c>
      <c r="K1447" s="5" t="s">
        <v>46</v>
      </c>
      <c r="L1447" s="5" t="s">
        <v>3493</v>
      </c>
      <c r="M1447" s="5" t="s">
        <v>26</v>
      </c>
      <c r="N1447" s="5" t="s">
        <v>106</v>
      </c>
      <c r="O1447" s="5" t="s">
        <v>3494</v>
      </c>
      <c r="P1447" s="14">
        <v>16.399999999999999</v>
      </c>
      <c r="Q1447" s="5">
        <v>5</v>
      </c>
      <c r="R1447" s="5">
        <v>0</v>
      </c>
      <c r="S1447" s="17">
        <v>4.7559999999999985</v>
      </c>
    </row>
    <row r="1448" spans="1:19" x14ac:dyDescent="0.2">
      <c r="A1448" s="5" t="s">
        <v>3495</v>
      </c>
      <c r="B1448" s="5" t="s">
        <v>9423</v>
      </c>
      <c r="C1448" s="6">
        <v>41863</v>
      </c>
      <c r="D1448" s="9">
        <v>41902</v>
      </c>
      <c r="E1448" s="5" t="s">
        <v>10138</v>
      </c>
      <c r="F1448" s="5" t="s">
        <v>20</v>
      </c>
      <c r="G1448" s="5" t="s">
        <v>21</v>
      </c>
      <c r="H1448" s="5" t="s">
        <v>44</v>
      </c>
      <c r="I1448" s="5" t="s">
        <v>45</v>
      </c>
      <c r="J1448" s="5">
        <v>94122</v>
      </c>
      <c r="K1448" s="5" t="s">
        <v>46</v>
      </c>
      <c r="L1448" s="5" t="s">
        <v>1658</v>
      </c>
      <c r="M1448" s="5" t="s">
        <v>40</v>
      </c>
      <c r="N1448" s="5" t="s">
        <v>41</v>
      </c>
      <c r="O1448" s="5" t="s">
        <v>1659</v>
      </c>
      <c r="P1448" s="14">
        <v>85.44</v>
      </c>
      <c r="Q1448" s="5">
        <v>3</v>
      </c>
      <c r="R1448" s="5">
        <v>0</v>
      </c>
      <c r="S1448" s="17">
        <v>31.612800000000004</v>
      </c>
    </row>
    <row r="1449" spans="1:19" x14ac:dyDescent="0.2">
      <c r="A1449" s="5" t="s">
        <v>210</v>
      </c>
      <c r="B1449" s="5" t="s">
        <v>9423</v>
      </c>
      <c r="C1449" s="6">
        <v>42894</v>
      </c>
      <c r="D1449" s="9">
        <v>42437</v>
      </c>
      <c r="E1449" s="5" t="s">
        <v>10138</v>
      </c>
      <c r="F1449" s="5" t="s">
        <v>20</v>
      </c>
      <c r="G1449" s="5" t="s">
        <v>21</v>
      </c>
      <c r="H1449" s="5" t="s">
        <v>3220</v>
      </c>
      <c r="I1449" s="5" t="s">
        <v>361</v>
      </c>
      <c r="J1449" s="5">
        <v>60076</v>
      </c>
      <c r="K1449" s="5" t="s">
        <v>24</v>
      </c>
      <c r="L1449" s="5" t="s">
        <v>1019</v>
      </c>
      <c r="M1449" s="5" t="s">
        <v>26</v>
      </c>
      <c r="N1449" s="5" t="s">
        <v>33</v>
      </c>
      <c r="O1449" s="5" t="s">
        <v>1020</v>
      </c>
      <c r="P1449" s="14">
        <v>12.175999999999998</v>
      </c>
      <c r="Q1449" s="5">
        <v>4</v>
      </c>
      <c r="R1449" s="5">
        <v>0.8</v>
      </c>
      <c r="S1449" s="17">
        <v>-18.872800000000009</v>
      </c>
    </row>
    <row r="1450" spans="1:19" x14ac:dyDescent="0.2">
      <c r="A1450" s="5" t="s">
        <v>3496</v>
      </c>
      <c r="B1450" s="5" t="s">
        <v>9423</v>
      </c>
      <c r="C1450" s="6">
        <v>42670</v>
      </c>
      <c r="D1450" s="9">
        <v>42437</v>
      </c>
      <c r="E1450" s="5" t="s">
        <v>10138</v>
      </c>
      <c r="F1450" s="5" t="s">
        <v>20</v>
      </c>
      <c r="G1450" s="5" t="s">
        <v>21</v>
      </c>
      <c r="H1450" s="5" t="s">
        <v>36</v>
      </c>
      <c r="I1450" s="5" t="s">
        <v>37</v>
      </c>
      <c r="J1450" s="5">
        <v>10011</v>
      </c>
      <c r="K1450" s="5" t="s">
        <v>38</v>
      </c>
      <c r="L1450" s="5" t="s">
        <v>2781</v>
      </c>
      <c r="M1450" s="5" t="s">
        <v>26</v>
      </c>
      <c r="N1450" s="5" t="s">
        <v>27</v>
      </c>
      <c r="O1450" s="5" t="s">
        <v>2782</v>
      </c>
      <c r="P1450" s="14">
        <v>40.669999999999995</v>
      </c>
      <c r="Q1450" s="5">
        <v>7</v>
      </c>
      <c r="R1450" s="5">
        <v>0</v>
      </c>
      <c r="S1450" s="17">
        <v>12.607699999999999</v>
      </c>
    </row>
    <row r="1451" spans="1:19" x14ac:dyDescent="0.2">
      <c r="A1451" s="5" t="s">
        <v>1770</v>
      </c>
      <c r="B1451" s="5" t="s">
        <v>9423</v>
      </c>
      <c r="C1451" s="6">
        <v>41863</v>
      </c>
      <c r="D1451" s="9">
        <v>42284</v>
      </c>
      <c r="E1451" s="5" t="s">
        <v>10138</v>
      </c>
      <c r="F1451" s="5" t="s">
        <v>20</v>
      </c>
      <c r="G1451" s="5" t="s">
        <v>21</v>
      </c>
      <c r="H1451" s="5" t="s">
        <v>44</v>
      </c>
      <c r="I1451" s="5" t="s">
        <v>45</v>
      </c>
      <c r="J1451" s="5">
        <v>94122</v>
      </c>
      <c r="K1451" s="5" t="s">
        <v>46</v>
      </c>
      <c r="L1451" s="5" t="s">
        <v>3497</v>
      </c>
      <c r="M1451" s="5" t="s">
        <v>66</v>
      </c>
      <c r="N1451" s="5" t="s">
        <v>67</v>
      </c>
      <c r="O1451" s="5" t="s">
        <v>3498</v>
      </c>
      <c r="P1451" s="14">
        <v>806.33600000000001</v>
      </c>
      <c r="Q1451" s="5">
        <v>8</v>
      </c>
      <c r="R1451" s="5">
        <v>0.2</v>
      </c>
      <c r="S1451" s="17">
        <v>50.396000000000015</v>
      </c>
    </row>
    <row r="1452" spans="1:19" x14ac:dyDescent="0.2">
      <c r="A1452" s="5" t="s">
        <v>3499</v>
      </c>
      <c r="B1452" s="5" t="s">
        <v>9423</v>
      </c>
      <c r="C1452" s="6">
        <v>42670</v>
      </c>
      <c r="D1452" s="9">
        <v>41902</v>
      </c>
      <c r="E1452" s="5" t="s">
        <v>10138</v>
      </c>
      <c r="F1452" s="5" t="s">
        <v>20</v>
      </c>
      <c r="G1452" s="5" t="s">
        <v>21</v>
      </c>
      <c r="H1452" s="5" t="s">
        <v>36</v>
      </c>
      <c r="I1452" s="5" t="s">
        <v>37</v>
      </c>
      <c r="J1452" s="5">
        <v>10011</v>
      </c>
      <c r="K1452" s="5" t="s">
        <v>38</v>
      </c>
      <c r="L1452" s="5" t="s">
        <v>3500</v>
      </c>
      <c r="M1452" s="5" t="s">
        <v>40</v>
      </c>
      <c r="N1452" s="5" t="s">
        <v>194</v>
      </c>
      <c r="O1452" s="5" t="s">
        <v>3501</v>
      </c>
      <c r="P1452" s="14">
        <v>427.64400000000001</v>
      </c>
      <c r="Q1452" s="5">
        <v>14</v>
      </c>
      <c r="R1452" s="5">
        <v>0.1</v>
      </c>
      <c r="S1452" s="17">
        <v>80.777199999999979</v>
      </c>
    </row>
    <row r="1453" spans="1:19" x14ac:dyDescent="0.2">
      <c r="A1453" s="5" t="s">
        <v>995</v>
      </c>
      <c r="B1453" s="5" t="s">
        <v>9424</v>
      </c>
      <c r="C1453" s="6">
        <v>42761</v>
      </c>
      <c r="D1453" s="9">
        <v>42437</v>
      </c>
      <c r="E1453" s="5" t="s">
        <v>79</v>
      </c>
      <c r="F1453" s="5" t="s">
        <v>526</v>
      </c>
      <c r="G1453" s="5" t="s">
        <v>21</v>
      </c>
      <c r="H1453" s="5" t="s">
        <v>3502</v>
      </c>
      <c r="I1453" s="5" t="s">
        <v>1278</v>
      </c>
      <c r="J1453" s="5">
        <v>35244</v>
      </c>
      <c r="K1453" s="5" t="s">
        <v>82</v>
      </c>
      <c r="L1453" s="5" t="s">
        <v>1010</v>
      </c>
      <c r="M1453" s="5" t="s">
        <v>26</v>
      </c>
      <c r="N1453" s="5" t="s">
        <v>33</v>
      </c>
      <c r="O1453" s="5" t="s">
        <v>1011</v>
      </c>
      <c r="P1453" s="14">
        <v>7.16</v>
      </c>
      <c r="Q1453" s="5">
        <v>2</v>
      </c>
      <c r="R1453" s="5">
        <v>0</v>
      </c>
      <c r="S1453" s="17">
        <v>3.4367999999999999</v>
      </c>
    </row>
    <row r="1454" spans="1:19" x14ac:dyDescent="0.2">
      <c r="A1454" s="5" t="s">
        <v>616</v>
      </c>
      <c r="B1454" s="5" t="s">
        <v>9424</v>
      </c>
      <c r="C1454" s="6">
        <v>42761</v>
      </c>
      <c r="D1454" s="9">
        <v>42437</v>
      </c>
      <c r="E1454" s="5" t="s">
        <v>79</v>
      </c>
      <c r="F1454" s="5" t="s">
        <v>526</v>
      </c>
      <c r="G1454" s="5" t="s">
        <v>21</v>
      </c>
      <c r="H1454" s="5" t="s">
        <v>3502</v>
      </c>
      <c r="I1454" s="5" t="s">
        <v>1278</v>
      </c>
      <c r="J1454" s="5">
        <v>35244</v>
      </c>
      <c r="K1454" s="5" t="s">
        <v>82</v>
      </c>
      <c r="L1454" s="5" t="s">
        <v>3503</v>
      </c>
      <c r="M1454" s="5" t="s">
        <v>26</v>
      </c>
      <c r="N1454" s="5" t="s">
        <v>106</v>
      </c>
      <c r="O1454" s="5" t="s">
        <v>3504</v>
      </c>
      <c r="P1454" s="14">
        <v>15.469999999999999</v>
      </c>
      <c r="Q1454" s="5">
        <v>7</v>
      </c>
      <c r="R1454" s="5">
        <v>0</v>
      </c>
      <c r="S1454" s="17">
        <v>4.1768999999999998</v>
      </c>
    </row>
    <row r="1455" spans="1:19" x14ac:dyDescent="0.2">
      <c r="A1455" s="5" t="s">
        <v>2561</v>
      </c>
      <c r="B1455" s="5" t="s">
        <v>9424</v>
      </c>
      <c r="C1455" s="6">
        <v>42099</v>
      </c>
      <c r="D1455" s="9">
        <v>42284</v>
      </c>
      <c r="E1455" s="5" t="s">
        <v>10138</v>
      </c>
      <c r="F1455" s="5" t="s">
        <v>526</v>
      </c>
      <c r="G1455" s="5" t="s">
        <v>21</v>
      </c>
      <c r="H1455" s="5" t="s">
        <v>124</v>
      </c>
      <c r="I1455" s="5" t="s">
        <v>45</v>
      </c>
      <c r="J1455" s="5">
        <v>90036</v>
      </c>
      <c r="K1455" s="5" t="s">
        <v>46</v>
      </c>
      <c r="L1455" s="5" t="s">
        <v>3337</v>
      </c>
      <c r="M1455" s="5" t="s">
        <v>40</v>
      </c>
      <c r="N1455" s="5" t="s">
        <v>194</v>
      </c>
      <c r="O1455" s="5" t="s">
        <v>3338</v>
      </c>
      <c r="P1455" s="14">
        <v>892.22400000000005</v>
      </c>
      <c r="Q1455" s="5">
        <v>3</v>
      </c>
      <c r="R1455" s="5">
        <v>0.2</v>
      </c>
      <c r="S1455" s="17">
        <v>89.222400000000022</v>
      </c>
    </row>
    <row r="1456" spans="1:19" x14ac:dyDescent="0.2">
      <c r="A1456" s="5" t="s">
        <v>3505</v>
      </c>
      <c r="B1456" s="5" t="s">
        <v>9424</v>
      </c>
      <c r="C1456" s="6">
        <v>43003</v>
      </c>
      <c r="D1456" s="9">
        <v>41902</v>
      </c>
      <c r="E1456" s="5" t="s">
        <v>10138</v>
      </c>
      <c r="F1456" s="5" t="s">
        <v>526</v>
      </c>
      <c r="G1456" s="5" t="s">
        <v>21</v>
      </c>
      <c r="H1456" s="5" t="s">
        <v>449</v>
      </c>
      <c r="I1456" s="5" t="s">
        <v>472</v>
      </c>
      <c r="J1456" s="5">
        <v>44107</v>
      </c>
      <c r="K1456" s="5" t="s">
        <v>38</v>
      </c>
      <c r="L1456" s="5" t="s">
        <v>2154</v>
      </c>
      <c r="M1456" s="5" t="s">
        <v>26</v>
      </c>
      <c r="N1456" s="5" t="s">
        <v>244</v>
      </c>
      <c r="O1456" s="5" t="s">
        <v>2155</v>
      </c>
      <c r="P1456" s="14">
        <v>24.448</v>
      </c>
      <c r="Q1456" s="5">
        <v>4</v>
      </c>
      <c r="R1456" s="5">
        <v>0.2</v>
      </c>
      <c r="S1456" s="17">
        <v>8.8623999999999992</v>
      </c>
    </row>
    <row r="1457" spans="1:19" x14ac:dyDescent="0.2">
      <c r="A1457" s="5" t="s">
        <v>3506</v>
      </c>
      <c r="B1457" s="5" t="s">
        <v>9424</v>
      </c>
      <c r="C1457" s="6">
        <v>42329</v>
      </c>
      <c r="D1457" s="9">
        <v>42437</v>
      </c>
      <c r="E1457" s="5" t="s">
        <v>79</v>
      </c>
      <c r="F1457" s="5" t="s">
        <v>526</v>
      </c>
      <c r="G1457" s="5" t="s">
        <v>21</v>
      </c>
      <c r="H1457" s="5" t="s">
        <v>3507</v>
      </c>
      <c r="I1457" s="5" t="s">
        <v>23</v>
      </c>
      <c r="J1457" s="5">
        <v>77642</v>
      </c>
      <c r="K1457" s="5" t="s">
        <v>24</v>
      </c>
      <c r="L1457" s="5" t="s">
        <v>3508</v>
      </c>
      <c r="M1457" s="5" t="s">
        <v>40</v>
      </c>
      <c r="N1457" s="5" t="s">
        <v>237</v>
      </c>
      <c r="O1457" s="5" t="s">
        <v>3509</v>
      </c>
      <c r="P1457" s="14">
        <v>246.13279999999997</v>
      </c>
      <c r="Q1457" s="5">
        <v>2</v>
      </c>
      <c r="R1457" s="5">
        <v>0.32</v>
      </c>
      <c r="S1457" s="17">
        <v>-76.011599999999973</v>
      </c>
    </row>
    <row r="1458" spans="1:19" x14ac:dyDescent="0.2">
      <c r="A1458" s="5" t="s">
        <v>1966</v>
      </c>
      <c r="B1458" s="5" t="s">
        <v>9424</v>
      </c>
      <c r="C1458" s="6">
        <v>42329</v>
      </c>
      <c r="D1458" s="9">
        <v>42437</v>
      </c>
      <c r="E1458" s="5" t="s">
        <v>79</v>
      </c>
      <c r="F1458" s="5" t="s">
        <v>526</v>
      </c>
      <c r="G1458" s="5" t="s">
        <v>21</v>
      </c>
      <c r="H1458" s="5" t="s">
        <v>3507</v>
      </c>
      <c r="I1458" s="5" t="s">
        <v>23</v>
      </c>
      <c r="J1458" s="5">
        <v>77642</v>
      </c>
      <c r="K1458" s="5" t="s">
        <v>24</v>
      </c>
      <c r="L1458" s="5" t="s">
        <v>2554</v>
      </c>
      <c r="M1458" s="5" t="s">
        <v>26</v>
      </c>
      <c r="N1458" s="5" t="s">
        <v>354</v>
      </c>
      <c r="O1458" s="5" t="s">
        <v>2555</v>
      </c>
      <c r="P1458" s="14">
        <v>11.696</v>
      </c>
      <c r="Q1458" s="5">
        <v>2</v>
      </c>
      <c r="R1458" s="5">
        <v>0.2</v>
      </c>
      <c r="S1458" s="17">
        <v>3.9473999999999996</v>
      </c>
    </row>
    <row r="1459" spans="1:19" x14ac:dyDescent="0.2">
      <c r="A1459" s="5" t="s">
        <v>3510</v>
      </c>
      <c r="B1459" s="5" t="s">
        <v>9424</v>
      </c>
      <c r="C1459" s="6">
        <v>42329</v>
      </c>
      <c r="D1459" s="9">
        <v>42284</v>
      </c>
      <c r="E1459" s="5" t="s">
        <v>79</v>
      </c>
      <c r="F1459" s="5" t="s">
        <v>526</v>
      </c>
      <c r="G1459" s="5" t="s">
        <v>21</v>
      </c>
      <c r="H1459" s="5" t="s">
        <v>3507</v>
      </c>
      <c r="I1459" s="5" t="s">
        <v>23</v>
      </c>
      <c r="J1459" s="5">
        <v>77642</v>
      </c>
      <c r="K1459" s="5" t="s">
        <v>24</v>
      </c>
      <c r="L1459" s="5" t="s">
        <v>3511</v>
      </c>
      <c r="M1459" s="5" t="s">
        <v>66</v>
      </c>
      <c r="N1459" s="5" t="s">
        <v>498</v>
      </c>
      <c r="O1459" s="5" t="s">
        <v>3512</v>
      </c>
      <c r="P1459" s="14">
        <v>439.99200000000002</v>
      </c>
      <c r="Q1459" s="5">
        <v>1</v>
      </c>
      <c r="R1459" s="5">
        <v>0.2</v>
      </c>
      <c r="S1459" s="17">
        <v>164.99700000000001</v>
      </c>
    </row>
    <row r="1460" spans="1:19" x14ac:dyDescent="0.2">
      <c r="A1460" s="5" t="s">
        <v>3513</v>
      </c>
      <c r="B1460" s="5" t="s">
        <v>9424</v>
      </c>
      <c r="C1460" s="6">
        <v>41665</v>
      </c>
      <c r="D1460" s="9">
        <v>41902</v>
      </c>
      <c r="E1460" s="5" t="s">
        <v>70</v>
      </c>
      <c r="F1460" s="5" t="s">
        <v>526</v>
      </c>
      <c r="G1460" s="5" t="s">
        <v>21</v>
      </c>
      <c r="H1460" s="5" t="s">
        <v>3514</v>
      </c>
      <c r="I1460" s="5" t="s">
        <v>3515</v>
      </c>
      <c r="J1460" s="5">
        <v>57701</v>
      </c>
      <c r="K1460" s="5" t="s">
        <v>24</v>
      </c>
      <c r="L1460" s="5" t="s">
        <v>2962</v>
      </c>
      <c r="M1460" s="5" t="s">
        <v>40</v>
      </c>
      <c r="N1460" s="5" t="s">
        <v>237</v>
      </c>
      <c r="O1460" s="5" t="s">
        <v>2963</v>
      </c>
      <c r="P1460" s="14">
        <v>141.96</v>
      </c>
      <c r="Q1460" s="5">
        <v>2</v>
      </c>
      <c r="R1460" s="5">
        <v>0</v>
      </c>
      <c r="S1460" s="17">
        <v>39.748800000000003</v>
      </c>
    </row>
    <row r="1461" spans="1:19" x14ac:dyDescent="0.2">
      <c r="A1461" s="5" t="s">
        <v>1178</v>
      </c>
      <c r="B1461" s="5" t="s">
        <v>9424</v>
      </c>
      <c r="C1461" s="6">
        <v>41665</v>
      </c>
      <c r="D1461" s="9">
        <v>42437</v>
      </c>
      <c r="E1461" s="5" t="s">
        <v>70</v>
      </c>
      <c r="F1461" s="5" t="s">
        <v>526</v>
      </c>
      <c r="G1461" s="5" t="s">
        <v>21</v>
      </c>
      <c r="H1461" s="5" t="s">
        <v>3514</v>
      </c>
      <c r="I1461" s="5" t="s">
        <v>3515</v>
      </c>
      <c r="J1461" s="5">
        <v>57701</v>
      </c>
      <c r="K1461" s="5" t="s">
        <v>24</v>
      </c>
      <c r="L1461" s="5" t="s">
        <v>3025</v>
      </c>
      <c r="M1461" s="5" t="s">
        <v>26</v>
      </c>
      <c r="N1461" s="5" t="s">
        <v>33</v>
      </c>
      <c r="O1461" s="5" t="s">
        <v>3026</v>
      </c>
      <c r="P1461" s="14">
        <v>10.68</v>
      </c>
      <c r="Q1461" s="5">
        <v>2</v>
      </c>
      <c r="R1461" s="5">
        <v>0</v>
      </c>
      <c r="S1461" s="17">
        <v>5.0195999999999996</v>
      </c>
    </row>
    <row r="1462" spans="1:19" x14ac:dyDescent="0.2">
      <c r="A1462" s="5" t="s">
        <v>3516</v>
      </c>
      <c r="B1462" s="5" t="s">
        <v>9424</v>
      </c>
      <c r="C1462" s="6">
        <v>42727</v>
      </c>
      <c r="D1462" s="9">
        <v>42437</v>
      </c>
      <c r="E1462" s="5" t="s">
        <v>79</v>
      </c>
      <c r="F1462" s="5" t="s">
        <v>526</v>
      </c>
      <c r="G1462" s="5" t="s">
        <v>21</v>
      </c>
      <c r="H1462" s="5" t="s">
        <v>3517</v>
      </c>
      <c r="I1462" s="5" t="s">
        <v>129</v>
      </c>
      <c r="J1462" s="5">
        <v>2886</v>
      </c>
      <c r="K1462" s="5" t="s">
        <v>301</v>
      </c>
      <c r="L1462" s="5" t="s">
        <v>3221</v>
      </c>
      <c r="M1462" s="5" t="s">
        <v>66</v>
      </c>
      <c r="N1462" s="5" t="s">
        <v>498</v>
      </c>
      <c r="O1462" s="5" t="s">
        <v>3222</v>
      </c>
      <c r="P1462" s="14">
        <v>1999.96</v>
      </c>
      <c r="Q1462" s="5">
        <v>4</v>
      </c>
      <c r="R1462" s="5">
        <v>0</v>
      </c>
      <c r="S1462" s="17">
        <v>899.98199999999997</v>
      </c>
    </row>
    <row r="1463" spans="1:19" x14ac:dyDescent="0.2">
      <c r="A1463" s="5" t="s">
        <v>3485</v>
      </c>
      <c r="B1463" s="5" t="s">
        <v>9425</v>
      </c>
      <c r="C1463" s="6">
        <v>42698</v>
      </c>
      <c r="D1463" s="9">
        <v>42284</v>
      </c>
      <c r="E1463" s="5" t="s">
        <v>70</v>
      </c>
      <c r="F1463" s="5" t="s">
        <v>270</v>
      </c>
      <c r="G1463" s="5" t="s">
        <v>21</v>
      </c>
      <c r="H1463" s="5" t="s">
        <v>1558</v>
      </c>
      <c r="I1463" s="5" t="s">
        <v>472</v>
      </c>
      <c r="J1463" s="5">
        <v>44105</v>
      </c>
      <c r="K1463" s="5" t="s">
        <v>38</v>
      </c>
      <c r="L1463" s="5" t="s">
        <v>3518</v>
      </c>
      <c r="M1463" s="5" t="s">
        <v>26</v>
      </c>
      <c r="N1463" s="5" t="s">
        <v>244</v>
      </c>
      <c r="O1463" s="5" t="s">
        <v>3519</v>
      </c>
      <c r="P1463" s="14">
        <v>40.752000000000002</v>
      </c>
      <c r="Q1463" s="5">
        <v>3</v>
      </c>
      <c r="R1463" s="5">
        <v>0.2</v>
      </c>
      <c r="S1463" s="17">
        <v>15.281999999999998</v>
      </c>
    </row>
    <row r="1464" spans="1:19" x14ac:dyDescent="0.2">
      <c r="A1464" s="5" t="s">
        <v>3520</v>
      </c>
      <c r="B1464" s="5" t="s">
        <v>9425</v>
      </c>
      <c r="C1464" s="6">
        <v>42698</v>
      </c>
      <c r="D1464" s="9">
        <v>41902</v>
      </c>
      <c r="E1464" s="5" t="s">
        <v>70</v>
      </c>
      <c r="F1464" s="5" t="s">
        <v>270</v>
      </c>
      <c r="G1464" s="5" t="s">
        <v>21</v>
      </c>
      <c r="H1464" s="5" t="s">
        <v>1558</v>
      </c>
      <c r="I1464" s="5" t="s">
        <v>472</v>
      </c>
      <c r="J1464" s="5">
        <v>44105</v>
      </c>
      <c r="K1464" s="5" t="s">
        <v>38</v>
      </c>
      <c r="L1464" s="5" t="s">
        <v>3521</v>
      </c>
      <c r="M1464" s="5" t="s">
        <v>66</v>
      </c>
      <c r="N1464" s="5" t="s">
        <v>76</v>
      </c>
      <c r="O1464" s="5" t="s">
        <v>3522</v>
      </c>
      <c r="P1464" s="14">
        <v>139.96000000000004</v>
      </c>
      <c r="Q1464" s="5">
        <v>5</v>
      </c>
      <c r="R1464" s="5">
        <v>0.2</v>
      </c>
      <c r="S1464" s="17">
        <v>-22.743500000000004</v>
      </c>
    </row>
    <row r="1465" spans="1:19" x14ac:dyDescent="0.2">
      <c r="A1465" s="5" t="s">
        <v>3523</v>
      </c>
      <c r="B1465" s="5" t="s">
        <v>9425</v>
      </c>
      <c r="C1465" s="6">
        <v>42590</v>
      </c>
      <c r="D1465" s="9">
        <v>42437</v>
      </c>
      <c r="E1465" s="5" t="s">
        <v>10138</v>
      </c>
      <c r="F1465" s="5" t="s">
        <v>270</v>
      </c>
      <c r="G1465" s="5" t="s">
        <v>21</v>
      </c>
      <c r="H1465" s="5" t="s">
        <v>124</v>
      </c>
      <c r="I1465" s="5" t="s">
        <v>45</v>
      </c>
      <c r="J1465" s="5">
        <v>90036</v>
      </c>
      <c r="K1465" s="5" t="s">
        <v>46</v>
      </c>
      <c r="L1465" s="5" t="s">
        <v>3524</v>
      </c>
      <c r="M1465" s="5" t="s">
        <v>40</v>
      </c>
      <c r="N1465" s="5" t="s">
        <v>181</v>
      </c>
      <c r="O1465" s="5" t="s">
        <v>3525</v>
      </c>
      <c r="P1465" s="14">
        <v>513.024</v>
      </c>
      <c r="Q1465" s="5">
        <v>2</v>
      </c>
      <c r="R1465" s="5">
        <v>0.2</v>
      </c>
      <c r="S1465" s="17">
        <v>12.82559999999998</v>
      </c>
    </row>
    <row r="1466" spans="1:19" x14ac:dyDescent="0.2">
      <c r="A1466" s="5" t="s">
        <v>3526</v>
      </c>
      <c r="B1466" s="5" t="s">
        <v>9425</v>
      </c>
      <c r="C1466" s="6">
        <v>42484</v>
      </c>
      <c r="D1466" s="9">
        <v>42437</v>
      </c>
      <c r="E1466" s="5" t="s">
        <v>79</v>
      </c>
      <c r="F1466" s="5" t="s">
        <v>270</v>
      </c>
      <c r="G1466" s="5" t="s">
        <v>21</v>
      </c>
      <c r="H1466" s="5" t="s">
        <v>335</v>
      </c>
      <c r="I1466" s="5" t="s">
        <v>23</v>
      </c>
      <c r="J1466" s="5">
        <v>77070</v>
      </c>
      <c r="K1466" s="5" t="s">
        <v>24</v>
      </c>
      <c r="L1466" s="5" t="s">
        <v>3527</v>
      </c>
      <c r="M1466" s="5" t="s">
        <v>66</v>
      </c>
      <c r="N1466" s="5" t="s">
        <v>76</v>
      </c>
      <c r="O1466" s="5" t="s">
        <v>3528</v>
      </c>
      <c r="P1466" s="14">
        <v>258.69600000000003</v>
      </c>
      <c r="Q1466" s="5">
        <v>3</v>
      </c>
      <c r="R1466" s="5">
        <v>0.2</v>
      </c>
      <c r="S1466" s="17">
        <v>64.674000000000007</v>
      </c>
    </row>
    <row r="1467" spans="1:19" x14ac:dyDescent="0.2">
      <c r="A1467" s="5" t="s">
        <v>3529</v>
      </c>
      <c r="B1467" s="5" t="s">
        <v>9425</v>
      </c>
      <c r="C1467" s="6">
        <v>42252</v>
      </c>
      <c r="D1467" s="9">
        <v>42284</v>
      </c>
      <c r="E1467" s="5" t="s">
        <v>10138</v>
      </c>
      <c r="F1467" s="5" t="s">
        <v>270</v>
      </c>
      <c r="G1467" s="5" t="s">
        <v>21</v>
      </c>
      <c r="H1467" s="5" t="s">
        <v>335</v>
      </c>
      <c r="I1467" s="5" t="s">
        <v>23</v>
      </c>
      <c r="J1467" s="5">
        <v>77036</v>
      </c>
      <c r="K1467" s="5" t="s">
        <v>24</v>
      </c>
      <c r="L1467" s="5" t="s">
        <v>1820</v>
      </c>
      <c r="M1467" s="5" t="s">
        <v>26</v>
      </c>
      <c r="N1467" s="5" t="s">
        <v>33</v>
      </c>
      <c r="O1467" s="5" t="s">
        <v>1821</v>
      </c>
      <c r="P1467" s="14">
        <v>4.4699999999999989</v>
      </c>
      <c r="Q1467" s="5">
        <v>3</v>
      </c>
      <c r="R1467" s="5">
        <v>0.8</v>
      </c>
      <c r="S1467" s="17">
        <v>-7.8225000000000016</v>
      </c>
    </row>
    <row r="1468" spans="1:19" x14ac:dyDescent="0.2">
      <c r="A1468" s="5" t="s">
        <v>3530</v>
      </c>
      <c r="B1468" s="5" t="s">
        <v>9425</v>
      </c>
      <c r="C1468" s="6">
        <v>42252</v>
      </c>
      <c r="D1468" s="9">
        <v>41902</v>
      </c>
      <c r="E1468" s="5" t="s">
        <v>10138</v>
      </c>
      <c r="F1468" s="5" t="s">
        <v>270</v>
      </c>
      <c r="G1468" s="5" t="s">
        <v>21</v>
      </c>
      <c r="H1468" s="5" t="s">
        <v>335</v>
      </c>
      <c r="I1468" s="5" t="s">
        <v>23</v>
      </c>
      <c r="J1468" s="5">
        <v>77036</v>
      </c>
      <c r="K1468" s="5" t="s">
        <v>24</v>
      </c>
      <c r="L1468" s="5" t="s">
        <v>3531</v>
      </c>
      <c r="M1468" s="5" t="s">
        <v>26</v>
      </c>
      <c r="N1468" s="5" t="s">
        <v>33</v>
      </c>
      <c r="O1468" s="5" t="s">
        <v>3532</v>
      </c>
      <c r="P1468" s="14">
        <v>16.269999999999996</v>
      </c>
      <c r="Q1468" s="5">
        <v>5</v>
      </c>
      <c r="R1468" s="5">
        <v>0.8</v>
      </c>
      <c r="S1468" s="17">
        <v>-25.218500000000006</v>
      </c>
    </row>
    <row r="1469" spans="1:19" x14ac:dyDescent="0.2">
      <c r="A1469" s="5" t="s">
        <v>3533</v>
      </c>
      <c r="B1469" s="5" t="s">
        <v>9425</v>
      </c>
      <c r="C1469" s="6">
        <v>42590</v>
      </c>
      <c r="D1469" s="9">
        <v>42437</v>
      </c>
      <c r="E1469" s="5" t="s">
        <v>10138</v>
      </c>
      <c r="F1469" s="5" t="s">
        <v>270</v>
      </c>
      <c r="G1469" s="5" t="s">
        <v>21</v>
      </c>
      <c r="H1469" s="5" t="s">
        <v>124</v>
      </c>
      <c r="I1469" s="5" t="s">
        <v>45</v>
      </c>
      <c r="J1469" s="5">
        <v>90036</v>
      </c>
      <c r="K1469" s="5" t="s">
        <v>46</v>
      </c>
      <c r="L1469" s="5" t="s">
        <v>305</v>
      </c>
      <c r="M1469" s="5" t="s">
        <v>26</v>
      </c>
      <c r="N1469" s="5" t="s">
        <v>33</v>
      </c>
      <c r="O1469" s="5" t="s">
        <v>306</v>
      </c>
      <c r="P1469" s="14">
        <v>15.24</v>
      </c>
      <c r="Q1469" s="5">
        <v>5</v>
      </c>
      <c r="R1469" s="5">
        <v>0.2</v>
      </c>
      <c r="S1469" s="17">
        <v>5.3339999999999996</v>
      </c>
    </row>
    <row r="1470" spans="1:19" x14ac:dyDescent="0.2">
      <c r="A1470" s="5" t="s">
        <v>3534</v>
      </c>
      <c r="B1470" s="5" t="s">
        <v>9425</v>
      </c>
      <c r="C1470" s="6">
        <v>42590</v>
      </c>
      <c r="D1470" s="9">
        <v>42437</v>
      </c>
      <c r="E1470" s="5" t="s">
        <v>10138</v>
      </c>
      <c r="F1470" s="5" t="s">
        <v>270</v>
      </c>
      <c r="G1470" s="5" t="s">
        <v>21</v>
      </c>
      <c r="H1470" s="5" t="s">
        <v>124</v>
      </c>
      <c r="I1470" s="5" t="s">
        <v>45</v>
      </c>
      <c r="J1470" s="5">
        <v>90036</v>
      </c>
      <c r="K1470" s="5" t="s">
        <v>46</v>
      </c>
      <c r="L1470" s="5" t="s">
        <v>3175</v>
      </c>
      <c r="M1470" s="5" t="s">
        <v>26</v>
      </c>
      <c r="N1470" s="5" t="s">
        <v>48</v>
      </c>
      <c r="O1470" s="5" t="s">
        <v>3176</v>
      </c>
      <c r="P1470" s="14">
        <v>487.91999999999996</v>
      </c>
      <c r="Q1470" s="5">
        <v>6</v>
      </c>
      <c r="R1470" s="5">
        <v>0</v>
      </c>
      <c r="S1470" s="17">
        <v>136.61759999999998</v>
      </c>
    </row>
    <row r="1471" spans="1:19" x14ac:dyDescent="0.2">
      <c r="A1471" s="5" t="s">
        <v>3535</v>
      </c>
      <c r="B1471" s="5" t="s">
        <v>9425</v>
      </c>
      <c r="C1471" s="6">
        <v>42696</v>
      </c>
      <c r="D1471" s="9">
        <v>42284</v>
      </c>
      <c r="E1471" s="5" t="s">
        <v>10138</v>
      </c>
      <c r="F1471" s="5" t="s">
        <v>270</v>
      </c>
      <c r="G1471" s="5" t="s">
        <v>21</v>
      </c>
      <c r="H1471" s="5" t="s">
        <v>36</v>
      </c>
      <c r="I1471" s="5" t="s">
        <v>37</v>
      </c>
      <c r="J1471" s="5">
        <v>10009</v>
      </c>
      <c r="K1471" s="5" t="s">
        <v>38</v>
      </c>
      <c r="L1471" s="5" t="s">
        <v>2231</v>
      </c>
      <c r="M1471" s="5" t="s">
        <v>26</v>
      </c>
      <c r="N1471" s="5" t="s">
        <v>33</v>
      </c>
      <c r="O1471" s="5" t="s">
        <v>2232</v>
      </c>
      <c r="P1471" s="14">
        <v>134.27200000000002</v>
      </c>
      <c r="Q1471" s="5">
        <v>8</v>
      </c>
      <c r="R1471" s="5">
        <v>0.2</v>
      </c>
      <c r="S1471" s="17">
        <v>46.99519999999999</v>
      </c>
    </row>
    <row r="1472" spans="1:19" x14ac:dyDescent="0.2">
      <c r="A1472" s="5" t="s">
        <v>3536</v>
      </c>
      <c r="B1472" s="5" t="s">
        <v>9425</v>
      </c>
      <c r="C1472" s="6">
        <v>42252</v>
      </c>
      <c r="D1472" s="9">
        <v>41902</v>
      </c>
      <c r="E1472" s="5" t="s">
        <v>10138</v>
      </c>
      <c r="F1472" s="5" t="s">
        <v>270</v>
      </c>
      <c r="G1472" s="5" t="s">
        <v>21</v>
      </c>
      <c r="H1472" s="5" t="s">
        <v>335</v>
      </c>
      <c r="I1472" s="5" t="s">
        <v>23</v>
      </c>
      <c r="J1472" s="5">
        <v>77036</v>
      </c>
      <c r="K1472" s="5" t="s">
        <v>24</v>
      </c>
      <c r="L1472" s="5" t="s">
        <v>1331</v>
      </c>
      <c r="M1472" s="5" t="s">
        <v>26</v>
      </c>
      <c r="N1472" s="5" t="s">
        <v>62</v>
      </c>
      <c r="O1472" s="5" t="s">
        <v>1332</v>
      </c>
      <c r="P1472" s="14">
        <v>69.12</v>
      </c>
      <c r="Q1472" s="5">
        <v>9</v>
      </c>
      <c r="R1472" s="5">
        <v>0.2</v>
      </c>
      <c r="S1472" s="17">
        <v>-14.687999999999999</v>
      </c>
    </row>
    <row r="1473" spans="1:19" x14ac:dyDescent="0.2">
      <c r="A1473" s="5" t="s">
        <v>3537</v>
      </c>
      <c r="B1473" s="5" t="s">
        <v>9426</v>
      </c>
      <c r="C1473" s="6">
        <v>43043</v>
      </c>
      <c r="D1473" s="9">
        <v>42437</v>
      </c>
      <c r="E1473" s="5" t="s">
        <v>10138</v>
      </c>
      <c r="F1473" s="5" t="s">
        <v>20</v>
      </c>
      <c r="G1473" s="5" t="s">
        <v>21</v>
      </c>
      <c r="H1473" s="5" t="s">
        <v>3538</v>
      </c>
      <c r="I1473" s="5" t="s">
        <v>137</v>
      </c>
      <c r="J1473" s="5">
        <v>37421</v>
      </c>
      <c r="K1473" s="5" t="s">
        <v>82</v>
      </c>
      <c r="L1473" s="5" t="s">
        <v>3539</v>
      </c>
      <c r="M1473" s="5" t="s">
        <v>26</v>
      </c>
      <c r="N1473" s="5" t="s">
        <v>354</v>
      </c>
      <c r="O1473" s="5" t="s">
        <v>3540</v>
      </c>
      <c r="P1473" s="14">
        <v>4.9280000000000008</v>
      </c>
      <c r="Q1473" s="5">
        <v>2</v>
      </c>
      <c r="R1473" s="5">
        <v>0.2</v>
      </c>
      <c r="S1473" s="17">
        <v>1.7247999999999997</v>
      </c>
    </row>
    <row r="1474" spans="1:19" x14ac:dyDescent="0.2">
      <c r="A1474" s="5" t="s">
        <v>3541</v>
      </c>
      <c r="B1474" s="5" t="s">
        <v>9426</v>
      </c>
      <c r="C1474" s="6">
        <v>43043</v>
      </c>
      <c r="D1474" s="9">
        <v>42437</v>
      </c>
      <c r="E1474" s="5" t="s">
        <v>10138</v>
      </c>
      <c r="F1474" s="5" t="s">
        <v>20</v>
      </c>
      <c r="G1474" s="5" t="s">
        <v>21</v>
      </c>
      <c r="H1474" s="5" t="s">
        <v>3538</v>
      </c>
      <c r="I1474" s="5" t="s">
        <v>137</v>
      </c>
      <c r="J1474" s="5">
        <v>37421</v>
      </c>
      <c r="K1474" s="5" t="s">
        <v>82</v>
      </c>
      <c r="L1474" s="5" t="s">
        <v>2335</v>
      </c>
      <c r="M1474" s="5" t="s">
        <v>26</v>
      </c>
      <c r="N1474" s="5" t="s">
        <v>33</v>
      </c>
      <c r="O1474" s="5" t="s">
        <v>592</v>
      </c>
      <c r="P1474" s="14">
        <v>3.5640000000000009</v>
      </c>
      <c r="Q1474" s="5">
        <v>2</v>
      </c>
      <c r="R1474" s="5">
        <v>0.7</v>
      </c>
      <c r="S1474" s="17">
        <v>-2.9700000000000006</v>
      </c>
    </row>
    <row r="1475" spans="1:19" x14ac:dyDescent="0.2">
      <c r="A1475" s="5" t="s">
        <v>3542</v>
      </c>
      <c r="B1475" s="5" t="s">
        <v>9426</v>
      </c>
      <c r="C1475" s="6">
        <v>41723</v>
      </c>
      <c r="D1475" s="9">
        <v>42284</v>
      </c>
      <c r="E1475" s="5" t="s">
        <v>10138</v>
      </c>
      <c r="F1475" s="5" t="s">
        <v>20</v>
      </c>
      <c r="G1475" s="5" t="s">
        <v>21</v>
      </c>
      <c r="H1475" s="5" t="s">
        <v>44</v>
      </c>
      <c r="I1475" s="5" t="s">
        <v>45</v>
      </c>
      <c r="J1475" s="5">
        <v>94110</v>
      </c>
      <c r="K1475" s="5" t="s">
        <v>46</v>
      </c>
      <c r="L1475" s="5" t="s">
        <v>1431</v>
      </c>
      <c r="M1475" s="5" t="s">
        <v>26</v>
      </c>
      <c r="N1475" s="5" t="s">
        <v>106</v>
      </c>
      <c r="O1475" s="5" t="s">
        <v>1432</v>
      </c>
      <c r="P1475" s="14">
        <v>14.88</v>
      </c>
      <c r="Q1475" s="5">
        <v>2</v>
      </c>
      <c r="R1475" s="5">
        <v>0</v>
      </c>
      <c r="S1475" s="17">
        <v>3.7200000000000006</v>
      </c>
    </row>
    <row r="1476" spans="1:19" x14ac:dyDescent="0.2">
      <c r="A1476" s="5" t="s">
        <v>3543</v>
      </c>
      <c r="B1476" s="5" t="s">
        <v>9426</v>
      </c>
      <c r="C1476" s="6">
        <v>41723</v>
      </c>
      <c r="D1476" s="9">
        <v>41902</v>
      </c>
      <c r="E1476" s="5" t="s">
        <v>10138</v>
      </c>
      <c r="F1476" s="5" t="s">
        <v>20</v>
      </c>
      <c r="G1476" s="5" t="s">
        <v>21</v>
      </c>
      <c r="H1476" s="5" t="s">
        <v>44</v>
      </c>
      <c r="I1476" s="5" t="s">
        <v>45</v>
      </c>
      <c r="J1476" s="5">
        <v>94110</v>
      </c>
      <c r="K1476" s="5" t="s">
        <v>46</v>
      </c>
      <c r="L1476" s="5" t="s">
        <v>1640</v>
      </c>
      <c r="M1476" s="5" t="s">
        <v>26</v>
      </c>
      <c r="N1476" s="5" t="s">
        <v>106</v>
      </c>
      <c r="O1476" s="5" t="s">
        <v>1641</v>
      </c>
      <c r="P1476" s="14">
        <v>6.56</v>
      </c>
      <c r="Q1476" s="5">
        <v>2</v>
      </c>
      <c r="R1476" s="5">
        <v>0</v>
      </c>
      <c r="S1476" s="17">
        <v>1.9023999999999992</v>
      </c>
    </row>
    <row r="1477" spans="1:19" x14ac:dyDescent="0.2">
      <c r="A1477" s="5" t="s">
        <v>3544</v>
      </c>
      <c r="B1477" s="5" t="s">
        <v>9426</v>
      </c>
      <c r="C1477" s="6">
        <v>43027</v>
      </c>
      <c r="D1477" s="9">
        <v>42437</v>
      </c>
      <c r="E1477" s="5" t="s">
        <v>10138</v>
      </c>
      <c r="F1477" s="5" t="s">
        <v>20</v>
      </c>
      <c r="G1477" s="5" t="s">
        <v>21</v>
      </c>
      <c r="H1477" s="5" t="s">
        <v>3545</v>
      </c>
      <c r="I1477" s="5" t="s">
        <v>23</v>
      </c>
      <c r="J1477" s="5">
        <v>76706</v>
      </c>
      <c r="K1477" s="5" t="s">
        <v>24</v>
      </c>
      <c r="L1477" s="5" t="s">
        <v>958</v>
      </c>
      <c r="M1477" s="5" t="s">
        <v>26</v>
      </c>
      <c r="N1477" s="5" t="s">
        <v>33</v>
      </c>
      <c r="O1477" s="5" t="s">
        <v>959</v>
      </c>
      <c r="P1477" s="14">
        <v>2.0719999999999996</v>
      </c>
      <c r="Q1477" s="5">
        <v>2</v>
      </c>
      <c r="R1477" s="5">
        <v>0.8</v>
      </c>
      <c r="S1477" s="17">
        <v>-3.5224000000000011</v>
      </c>
    </row>
    <row r="1478" spans="1:19" x14ac:dyDescent="0.2">
      <c r="A1478" s="5" t="s">
        <v>3546</v>
      </c>
      <c r="B1478" s="5" t="s">
        <v>9426</v>
      </c>
      <c r="C1478" s="6">
        <v>43043</v>
      </c>
      <c r="D1478" s="9">
        <v>42437</v>
      </c>
      <c r="E1478" s="5" t="s">
        <v>10138</v>
      </c>
      <c r="F1478" s="5" t="s">
        <v>20</v>
      </c>
      <c r="G1478" s="5" t="s">
        <v>21</v>
      </c>
      <c r="H1478" s="5" t="s">
        <v>3538</v>
      </c>
      <c r="I1478" s="5" t="s">
        <v>137</v>
      </c>
      <c r="J1478" s="5">
        <v>37421</v>
      </c>
      <c r="K1478" s="5" t="s">
        <v>82</v>
      </c>
      <c r="L1478" s="5" t="s">
        <v>3547</v>
      </c>
      <c r="M1478" s="5" t="s">
        <v>66</v>
      </c>
      <c r="N1478" s="5" t="s">
        <v>76</v>
      </c>
      <c r="O1478" s="5" t="s">
        <v>3548</v>
      </c>
      <c r="P1478" s="14">
        <v>95.976000000000013</v>
      </c>
      <c r="Q1478" s="5">
        <v>3</v>
      </c>
      <c r="R1478" s="5">
        <v>0.2</v>
      </c>
      <c r="S1478" s="17">
        <v>15.596099999999996</v>
      </c>
    </row>
    <row r="1479" spans="1:19" x14ac:dyDescent="0.2">
      <c r="A1479" s="5" t="s">
        <v>960</v>
      </c>
      <c r="B1479" s="5" t="s">
        <v>9426</v>
      </c>
      <c r="C1479" s="6">
        <v>43020</v>
      </c>
      <c r="D1479" s="9">
        <v>42284</v>
      </c>
      <c r="E1479" s="5" t="s">
        <v>70</v>
      </c>
      <c r="F1479" s="5" t="s">
        <v>20</v>
      </c>
      <c r="G1479" s="5" t="s">
        <v>21</v>
      </c>
      <c r="H1479" s="5" t="s">
        <v>36</v>
      </c>
      <c r="I1479" s="5" t="s">
        <v>37</v>
      </c>
      <c r="J1479" s="5">
        <v>10024</v>
      </c>
      <c r="K1479" s="5" t="s">
        <v>38</v>
      </c>
      <c r="L1479" s="5" t="s">
        <v>416</v>
      </c>
      <c r="M1479" s="5" t="s">
        <v>26</v>
      </c>
      <c r="N1479" s="5" t="s">
        <v>58</v>
      </c>
      <c r="O1479" s="5" t="s">
        <v>417</v>
      </c>
      <c r="P1479" s="14">
        <v>9.9600000000000009</v>
      </c>
      <c r="Q1479" s="5">
        <v>2</v>
      </c>
      <c r="R1479" s="5">
        <v>0</v>
      </c>
      <c r="S1479" s="17">
        <v>4.6812000000000005</v>
      </c>
    </row>
    <row r="1480" spans="1:19" x14ac:dyDescent="0.2">
      <c r="A1480" s="5" t="s">
        <v>3549</v>
      </c>
      <c r="B1480" s="5" t="s">
        <v>9426</v>
      </c>
      <c r="C1480" s="6">
        <v>43027</v>
      </c>
      <c r="D1480" s="9">
        <v>41902</v>
      </c>
      <c r="E1480" s="5" t="s">
        <v>10138</v>
      </c>
      <c r="F1480" s="5" t="s">
        <v>20</v>
      </c>
      <c r="G1480" s="5" t="s">
        <v>21</v>
      </c>
      <c r="H1480" s="5" t="s">
        <v>3545</v>
      </c>
      <c r="I1480" s="5" t="s">
        <v>23</v>
      </c>
      <c r="J1480" s="5">
        <v>76706</v>
      </c>
      <c r="K1480" s="5" t="s">
        <v>24</v>
      </c>
      <c r="L1480" s="5" t="s">
        <v>3550</v>
      </c>
      <c r="M1480" s="5" t="s">
        <v>40</v>
      </c>
      <c r="N1480" s="5" t="s">
        <v>237</v>
      </c>
      <c r="O1480" s="5" t="s">
        <v>3551</v>
      </c>
      <c r="P1480" s="14">
        <v>328.39919999999995</v>
      </c>
      <c r="Q1480" s="5">
        <v>3</v>
      </c>
      <c r="R1480" s="5">
        <v>0.32</v>
      </c>
      <c r="S1480" s="17">
        <v>-91.758599999999973</v>
      </c>
    </row>
    <row r="1481" spans="1:19" x14ac:dyDescent="0.2">
      <c r="A1481" s="5" t="s">
        <v>2651</v>
      </c>
      <c r="B1481" s="5" t="s">
        <v>9426</v>
      </c>
      <c r="C1481" s="6">
        <v>41723</v>
      </c>
      <c r="D1481" s="9">
        <v>42437</v>
      </c>
      <c r="E1481" s="5" t="s">
        <v>10138</v>
      </c>
      <c r="F1481" s="5" t="s">
        <v>20</v>
      </c>
      <c r="G1481" s="5" t="s">
        <v>21</v>
      </c>
      <c r="H1481" s="5" t="s">
        <v>44</v>
      </c>
      <c r="I1481" s="5" t="s">
        <v>45</v>
      </c>
      <c r="J1481" s="5">
        <v>94110</v>
      </c>
      <c r="K1481" s="5" t="s">
        <v>46</v>
      </c>
      <c r="L1481" s="5" t="s">
        <v>3552</v>
      </c>
      <c r="M1481" s="5" t="s">
        <v>66</v>
      </c>
      <c r="N1481" s="5" t="s">
        <v>76</v>
      </c>
      <c r="O1481" s="5" t="s">
        <v>3553</v>
      </c>
      <c r="P1481" s="14">
        <v>45.48</v>
      </c>
      <c r="Q1481" s="5">
        <v>4</v>
      </c>
      <c r="R1481" s="5">
        <v>0</v>
      </c>
      <c r="S1481" s="17">
        <v>15.917999999999999</v>
      </c>
    </row>
    <row r="1482" spans="1:19" x14ac:dyDescent="0.2">
      <c r="A1482" s="5" t="s">
        <v>3554</v>
      </c>
      <c r="B1482" s="5" t="s">
        <v>9426</v>
      </c>
      <c r="C1482" s="6">
        <v>41999</v>
      </c>
      <c r="D1482" s="9">
        <v>42437</v>
      </c>
      <c r="E1482" s="5" t="s">
        <v>10138</v>
      </c>
      <c r="F1482" s="5" t="s">
        <v>20</v>
      </c>
      <c r="G1482" s="5" t="s">
        <v>21</v>
      </c>
      <c r="H1482" s="5" t="s">
        <v>534</v>
      </c>
      <c r="I1482" s="5" t="s">
        <v>361</v>
      </c>
      <c r="J1482" s="5">
        <v>60610</v>
      </c>
      <c r="K1482" s="5" t="s">
        <v>24</v>
      </c>
      <c r="L1482" s="5" t="s">
        <v>3253</v>
      </c>
      <c r="M1482" s="5" t="s">
        <v>26</v>
      </c>
      <c r="N1482" s="5" t="s">
        <v>33</v>
      </c>
      <c r="O1482" s="5" t="s">
        <v>10117</v>
      </c>
      <c r="P1482" s="14">
        <v>8.6899999999999977</v>
      </c>
      <c r="Q1482" s="5">
        <v>5</v>
      </c>
      <c r="R1482" s="5">
        <v>0.8</v>
      </c>
      <c r="S1482" s="17">
        <v>-14.773</v>
      </c>
    </row>
    <row r="1483" spans="1:19" x14ac:dyDescent="0.2">
      <c r="A1483" s="5" t="s">
        <v>3555</v>
      </c>
      <c r="B1483" s="5" t="s">
        <v>9426</v>
      </c>
      <c r="C1483" s="6">
        <v>42261</v>
      </c>
      <c r="D1483" s="9">
        <v>42284</v>
      </c>
      <c r="E1483" s="5" t="s">
        <v>10138</v>
      </c>
      <c r="F1483" s="5" t="s">
        <v>20</v>
      </c>
      <c r="G1483" s="5" t="s">
        <v>21</v>
      </c>
      <c r="H1483" s="5" t="s">
        <v>1967</v>
      </c>
      <c r="I1483" s="5" t="s">
        <v>797</v>
      </c>
      <c r="J1483" s="5">
        <v>84604</v>
      </c>
      <c r="K1483" s="5" t="s">
        <v>46</v>
      </c>
      <c r="L1483" s="5" t="s">
        <v>825</v>
      </c>
      <c r="M1483" s="5" t="s">
        <v>40</v>
      </c>
      <c r="N1483" s="5" t="s">
        <v>181</v>
      </c>
      <c r="O1483" s="5" t="s">
        <v>826</v>
      </c>
      <c r="P1483" s="14">
        <v>912.75</v>
      </c>
      <c r="Q1483" s="5">
        <v>5</v>
      </c>
      <c r="R1483" s="5">
        <v>0</v>
      </c>
      <c r="S1483" s="17">
        <v>118.65750000000006</v>
      </c>
    </row>
    <row r="1484" spans="1:19" x14ac:dyDescent="0.2">
      <c r="A1484" s="5" t="s">
        <v>3556</v>
      </c>
      <c r="B1484" s="5" t="s">
        <v>9426</v>
      </c>
      <c r="C1484" s="6">
        <v>41723</v>
      </c>
      <c r="D1484" s="9">
        <v>41902</v>
      </c>
      <c r="E1484" s="5" t="s">
        <v>10138</v>
      </c>
      <c r="F1484" s="5" t="s">
        <v>20</v>
      </c>
      <c r="G1484" s="5" t="s">
        <v>21</v>
      </c>
      <c r="H1484" s="5" t="s">
        <v>44</v>
      </c>
      <c r="I1484" s="5" t="s">
        <v>45</v>
      </c>
      <c r="J1484" s="5">
        <v>94110</v>
      </c>
      <c r="K1484" s="5" t="s">
        <v>46</v>
      </c>
      <c r="L1484" s="5" t="s">
        <v>3557</v>
      </c>
      <c r="M1484" s="5" t="s">
        <v>26</v>
      </c>
      <c r="N1484" s="5" t="s">
        <v>106</v>
      </c>
      <c r="O1484" s="5" t="s">
        <v>3558</v>
      </c>
      <c r="P1484" s="14">
        <v>25.44</v>
      </c>
      <c r="Q1484" s="5">
        <v>6</v>
      </c>
      <c r="R1484" s="5">
        <v>0</v>
      </c>
      <c r="S1484" s="17">
        <v>9.9215999999999998</v>
      </c>
    </row>
    <row r="1485" spans="1:19" x14ac:dyDescent="0.2">
      <c r="A1485" s="5" t="s">
        <v>3559</v>
      </c>
      <c r="B1485" s="5" t="s">
        <v>9426</v>
      </c>
      <c r="C1485" s="6">
        <v>42407</v>
      </c>
      <c r="D1485" s="9">
        <v>42437</v>
      </c>
      <c r="E1485" s="5" t="s">
        <v>168</v>
      </c>
      <c r="F1485" s="5" t="s">
        <v>20</v>
      </c>
      <c r="G1485" s="5" t="s">
        <v>21</v>
      </c>
      <c r="H1485" s="5" t="s">
        <v>141</v>
      </c>
      <c r="I1485" s="5" t="s">
        <v>293</v>
      </c>
      <c r="J1485" s="5">
        <v>22153</v>
      </c>
      <c r="K1485" s="5" t="s">
        <v>82</v>
      </c>
      <c r="L1485" s="5" t="s">
        <v>1527</v>
      </c>
      <c r="M1485" s="5" t="s">
        <v>66</v>
      </c>
      <c r="N1485" s="5" t="s">
        <v>76</v>
      </c>
      <c r="O1485" s="5" t="s">
        <v>1529</v>
      </c>
      <c r="P1485" s="14">
        <v>100</v>
      </c>
      <c r="Q1485" s="5">
        <v>4</v>
      </c>
      <c r="R1485" s="5">
        <v>0</v>
      </c>
      <c r="S1485" s="17">
        <v>21</v>
      </c>
    </row>
    <row r="1486" spans="1:19" x14ac:dyDescent="0.2">
      <c r="A1486" s="5" t="s">
        <v>3560</v>
      </c>
      <c r="B1486" s="5" t="s">
        <v>9426</v>
      </c>
      <c r="C1486" s="6">
        <v>42407</v>
      </c>
      <c r="D1486" s="9">
        <v>42437</v>
      </c>
      <c r="E1486" s="5" t="s">
        <v>168</v>
      </c>
      <c r="F1486" s="5" t="s">
        <v>20</v>
      </c>
      <c r="G1486" s="5" t="s">
        <v>21</v>
      </c>
      <c r="H1486" s="5" t="s">
        <v>141</v>
      </c>
      <c r="I1486" s="5" t="s">
        <v>293</v>
      </c>
      <c r="J1486" s="5">
        <v>22153</v>
      </c>
      <c r="K1486" s="5" t="s">
        <v>82</v>
      </c>
      <c r="L1486" s="5" t="s">
        <v>1120</v>
      </c>
      <c r="M1486" s="5" t="s">
        <v>26</v>
      </c>
      <c r="N1486" s="5" t="s">
        <v>354</v>
      </c>
      <c r="O1486" s="5" t="s">
        <v>1121</v>
      </c>
      <c r="P1486" s="14">
        <v>7.83</v>
      </c>
      <c r="Q1486" s="5">
        <v>3</v>
      </c>
      <c r="R1486" s="5">
        <v>0</v>
      </c>
      <c r="S1486" s="17">
        <v>3.6017999999999999</v>
      </c>
    </row>
    <row r="1487" spans="1:19" x14ac:dyDescent="0.2">
      <c r="A1487" s="5" t="s">
        <v>3561</v>
      </c>
      <c r="B1487" s="5" t="s">
        <v>9426</v>
      </c>
      <c r="C1487" s="6">
        <v>43043</v>
      </c>
      <c r="D1487" s="9">
        <v>42284</v>
      </c>
      <c r="E1487" s="5" t="s">
        <v>10138</v>
      </c>
      <c r="F1487" s="5" t="s">
        <v>20</v>
      </c>
      <c r="G1487" s="5" t="s">
        <v>21</v>
      </c>
      <c r="H1487" s="5" t="s">
        <v>3538</v>
      </c>
      <c r="I1487" s="5" t="s">
        <v>137</v>
      </c>
      <c r="J1487" s="5">
        <v>37421</v>
      </c>
      <c r="K1487" s="5" t="s">
        <v>82</v>
      </c>
      <c r="L1487" s="5" t="s">
        <v>3562</v>
      </c>
      <c r="M1487" s="5" t="s">
        <v>66</v>
      </c>
      <c r="N1487" s="5" t="s">
        <v>67</v>
      </c>
      <c r="O1487" s="5" t="s">
        <v>3563</v>
      </c>
      <c r="P1487" s="14">
        <v>143.928</v>
      </c>
      <c r="Q1487" s="5">
        <v>9</v>
      </c>
      <c r="R1487" s="5">
        <v>0.2</v>
      </c>
      <c r="S1487" s="17">
        <v>-32.383800000000008</v>
      </c>
    </row>
    <row r="1488" spans="1:19" x14ac:dyDescent="0.2">
      <c r="A1488" s="5" t="s">
        <v>3564</v>
      </c>
      <c r="B1488" s="5" t="s">
        <v>9426</v>
      </c>
      <c r="C1488" s="6">
        <v>42919</v>
      </c>
      <c r="D1488" s="9">
        <v>41902</v>
      </c>
      <c r="E1488" s="5" t="s">
        <v>10138</v>
      </c>
      <c r="F1488" s="5" t="s">
        <v>20</v>
      </c>
      <c r="G1488" s="5" t="s">
        <v>21</v>
      </c>
      <c r="H1488" s="5" t="s">
        <v>2129</v>
      </c>
      <c r="I1488" s="5" t="s">
        <v>487</v>
      </c>
      <c r="J1488" s="5">
        <v>87401</v>
      </c>
      <c r="K1488" s="5" t="s">
        <v>46</v>
      </c>
      <c r="L1488" s="5" t="s">
        <v>3340</v>
      </c>
      <c r="M1488" s="5" t="s">
        <v>40</v>
      </c>
      <c r="N1488" s="5" t="s">
        <v>41</v>
      </c>
      <c r="O1488" s="5" t="s">
        <v>10145</v>
      </c>
      <c r="P1488" s="14">
        <v>545.85</v>
      </c>
      <c r="Q1488" s="5">
        <v>9</v>
      </c>
      <c r="R1488" s="5">
        <v>0</v>
      </c>
      <c r="S1488" s="17">
        <v>114.6285</v>
      </c>
    </row>
    <row r="1489" spans="1:19" x14ac:dyDescent="0.2">
      <c r="A1489" s="5" t="s">
        <v>3565</v>
      </c>
      <c r="B1489" s="5" t="s">
        <v>9426</v>
      </c>
      <c r="C1489" s="6">
        <v>43000</v>
      </c>
      <c r="D1489" s="9">
        <v>42437</v>
      </c>
      <c r="E1489" s="5" t="s">
        <v>70</v>
      </c>
      <c r="F1489" s="5" t="s">
        <v>20</v>
      </c>
      <c r="G1489" s="5" t="s">
        <v>21</v>
      </c>
      <c r="H1489" s="5" t="s">
        <v>1545</v>
      </c>
      <c r="I1489" s="5" t="s">
        <v>2794</v>
      </c>
      <c r="J1489" s="5">
        <v>19805</v>
      </c>
      <c r="K1489" s="5" t="s">
        <v>38</v>
      </c>
      <c r="L1489" s="5" t="s">
        <v>3566</v>
      </c>
      <c r="M1489" s="5" t="s">
        <v>66</v>
      </c>
      <c r="N1489" s="5" t="s">
        <v>67</v>
      </c>
      <c r="O1489" s="5" t="s">
        <v>3567</v>
      </c>
      <c r="P1489" s="14">
        <v>391.98</v>
      </c>
      <c r="Q1489" s="5">
        <v>2</v>
      </c>
      <c r="R1489" s="5">
        <v>0</v>
      </c>
      <c r="S1489" s="17">
        <v>113.67419999999998</v>
      </c>
    </row>
    <row r="1490" spans="1:19" x14ac:dyDescent="0.2">
      <c r="A1490" s="5" t="s">
        <v>3568</v>
      </c>
      <c r="B1490" s="5" t="s">
        <v>9427</v>
      </c>
      <c r="C1490" s="6">
        <v>43086</v>
      </c>
      <c r="D1490" s="9">
        <v>42437</v>
      </c>
      <c r="E1490" s="5" t="s">
        <v>10138</v>
      </c>
      <c r="F1490" s="5" t="s">
        <v>526</v>
      </c>
      <c r="G1490" s="5" t="s">
        <v>21</v>
      </c>
      <c r="H1490" s="5" t="s">
        <v>1228</v>
      </c>
      <c r="I1490" s="5" t="s">
        <v>45</v>
      </c>
      <c r="J1490" s="5">
        <v>92804</v>
      </c>
      <c r="K1490" s="5" t="s">
        <v>46</v>
      </c>
      <c r="L1490" s="5" t="s">
        <v>3569</v>
      </c>
      <c r="M1490" s="5" t="s">
        <v>26</v>
      </c>
      <c r="N1490" s="5" t="s">
        <v>62</v>
      </c>
      <c r="O1490" s="5" t="s">
        <v>3570</v>
      </c>
      <c r="P1490" s="14">
        <v>13.98</v>
      </c>
      <c r="Q1490" s="5">
        <v>1</v>
      </c>
      <c r="R1490" s="5">
        <v>0</v>
      </c>
      <c r="S1490" s="17">
        <v>3.6348000000000003</v>
      </c>
    </row>
    <row r="1491" spans="1:19" x14ac:dyDescent="0.2">
      <c r="A1491" s="5" t="s">
        <v>3571</v>
      </c>
      <c r="B1491" s="5" t="s">
        <v>9427</v>
      </c>
      <c r="C1491" s="6">
        <v>41839</v>
      </c>
      <c r="D1491" s="9">
        <v>42284</v>
      </c>
      <c r="E1491" s="5" t="s">
        <v>10138</v>
      </c>
      <c r="F1491" s="5" t="s">
        <v>526</v>
      </c>
      <c r="G1491" s="5" t="s">
        <v>21</v>
      </c>
      <c r="H1491" s="5" t="s">
        <v>2108</v>
      </c>
      <c r="I1491" s="5" t="s">
        <v>170</v>
      </c>
      <c r="J1491" s="5">
        <v>6010</v>
      </c>
      <c r="K1491" s="5" t="s">
        <v>38</v>
      </c>
      <c r="L1491" s="5" t="s">
        <v>305</v>
      </c>
      <c r="M1491" s="5" t="s">
        <v>26</v>
      </c>
      <c r="N1491" s="5" t="s">
        <v>33</v>
      </c>
      <c r="O1491" s="5" t="s">
        <v>306</v>
      </c>
      <c r="P1491" s="14">
        <v>3.81</v>
      </c>
      <c r="Q1491" s="5">
        <v>1</v>
      </c>
      <c r="R1491" s="5">
        <v>0</v>
      </c>
      <c r="S1491" s="17">
        <v>1.8288</v>
      </c>
    </row>
    <row r="1492" spans="1:19" x14ac:dyDescent="0.2">
      <c r="A1492" s="5" t="s">
        <v>78</v>
      </c>
      <c r="B1492" s="5" t="s">
        <v>9427</v>
      </c>
      <c r="C1492" s="6">
        <v>41839</v>
      </c>
      <c r="D1492" s="9">
        <v>41902</v>
      </c>
      <c r="E1492" s="5" t="s">
        <v>10138</v>
      </c>
      <c r="F1492" s="5" t="s">
        <v>526</v>
      </c>
      <c r="G1492" s="5" t="s">
        <v>21</v>
      </c>
      <c r="H1492" s="5" t="s">
        <v>2108</v>
      </c>
      <c r="I1492" s="5" t="s">
        <v>170</v>
      </c>
      <c r="J1492" s="5">
        <v>6010</v>
      </c>
      <c r="K1492" s="5" t="s">
        <v>38</v>
      </c>
      <c r="L1492" s="5" t="s">
        <v>1649</v>
      </c>
      <c r="M1492" s="5" t="s">
        <v>40</v>
      </c>
      <c r="N1492" s="5" t="s">
        <v>181</v>
      </c>
      <c r="O1492" s="5" t="s">
        <v>1650</v>
      </c>
      <c r="P1492" s="14">
        <v>70.559999999999988</v>
      </c>
      <c r="Q1492" s="5">
        <v>1</v>
      </c>
      <c r="R1492" s="5">
        <v>0.3</v>
      </c>
      <c r="S1492" s="17">
        <v>-4.032</v>
      </c>
    </row>
    <row r="1493" spans="1:19" x14ac:dyDescent="0.2">
      <c r="A1493" s="5" t="s">
        <v>3572</v>
      </c>
      <c r="B1493" s="5" t="s">
        <v>9427</v>
      </c>
      <c r="C1493" s="6">
        <v>43078</v>
      </c>
      <c r="D1493" s="9">
        <v>42437</v>
      </c>
      <c r="E1493" s="5" t="s">
        <v>10138</v>
      </c>
      <c r="F1493" s="5" t="s">
        <v>526</v>
      </c>
      <c r="G1493" s="5" t="s">
        <v>21</v>
      </c>
      <c r="H1493" s="5" t="s">
        <v>855</v>
      </c>
      <c r="I1493" s="5" t="s">
        <v>472</v>
      </c>
      <c r="J1493" s="5">
        <v>45231</v>
      </c>
      <c r="K1493" s="5" t="s">
        <v>38</v>
      </c>
      <c r="L1493" s="5" t="s">
        <v>3573</v>
      </c>
      <c r="M1493" s="5" t="s">
        <v>26</v>
      </c>
      <c r="N1493" s="5" t="s">
        <v>72</v>
      </c>
      <c r="O1493" s="5" t="s">
        <v>3574</v>
      </c>
      <c r="P1493" s="14">
        <v>37.207999999999998</v>
      </c>
      <c r="Q1493" s="5">
        <v>1</v>
      </c>
      <c r="R1493" s="5">
        <v>0.2</v>
      </c>
      <c r="S1493" s="17">
        <v>-7.4416000000000011</v>
      </c>
    </row>
    <row r="1494" spans="1:19" x14ac:dyDescent="0.2">
      <c r="A1494" s="5" t="s">
        <v>3575</v>
      </c>
      <c r="B1494" s="5" t="s">
        <v>9427</v>
      </c>
      <c r="C1494" s="6">
        <v>41839</v>
      </c>
      <c r="D1494" s="9">
        <v>42437</v>
      </c>
      <c r="E1494" s="5" t="s">
        <v>10138</v>
      </c>
      <c r="F1494" s="5" t="s">
        <v>526</v>
      </c>
      <c r="G1494" s="5" t="s">
        <v>21</v>
      </c>
      <c r="H1494" s="5" t="s">
        <v>2108</v>
      </c>
      <c r="I1494" s="5" t="s">
        <v>170</v>
      </c>
      <c r="J1494" s="5">
        <v>6010</v>
      </c>
      <c r="K1494" s="5" t="s">
        <v>38</v>
      </c>
      <c r="L1494" s="5" t="s">
        <v>1868</v>
      </c>
      <c r="M1494" s="5" t="s">
        <v>26</v>
      </c>
      <c r="N1494" s="5" t="s">
        <v>33</v>
      </c>
      <c r="O1494" s="5" t="s">
        <v>1869</v>
      </c>
      <c r="P1494" s="14">
        <v>20.88</v>
      </c>
      <c r="Q1494" s="5">
        <v>2</v>
      </c>
      <c r="R1494" s="5">
        <v>0</v>
      </c>
      <c r="S1494" s="17">
        <v>9.6047999999999991</v>
      </c>
    </row>
    <row r="1495" spans="1:19" x14ac:dyDescent="0.2">
      <c r="A1495" s="5" t="s">
        <v>3576</v>
      </c>
      <c r="B1495" s="5" t="s">
        <v>9427</v>
      </c>
      <c r="C1495" s="6">
        <v>41839</v>
      </c>
      <c r="D1495" s="9">
        <v>42284</v>
      </c>
      <c r="E1495" s="5" t="s">
        <v>10138</v>
      </c>
      <c r="F1495" s="5" t="s">
        <v>526</v>
      </c>
      <c r="G1495" s="5" t="s">
        <v>21</v>
      </c>
      <c r="H1495" s="5" t="s">
        <v>2108</v>
      </c>
      <c r="I1495" s="5" t="s">
        <v>170</v>
      </c>
      <c r="J1495" s="5">
        <v>6010</v>
      </c>
      <c r="K1495" s="5" t="s">
        <v>38</v>
      </c>
      <c r="L1495" s="5" t="s">
        <v>65</v>
      </c>
      <c r="M1495" s="5" t="s">
        <v>66</v>
      </c>
      <c r="N1495" s="5" t="s">
        <v>67</v>
      </c>
      <c r="O1495" s="5" t="s">
        <v>68</v>
      </c>
      <c r="P1495" s="14">
        <v>359.98</v>
      </c>
      <c r="Q1495" s="5">
        <v>2</v>
      </c>
      <c r="R1495" s="5">
        <v>0</v>
      </c>
      <c r="S1495" s="17">
        <v>93.594800000000021</v>
      </c>
    </row>
    <row r="1496" spans="1:19" x14ac:dyDescent="0.2">
      <c r="A1496" s="5" t="s">
        <v>1505</v>
      </c>
      <c r="B1496" s="5" t="s">
        <v>9427</v>
      </c>
      <c r="C1496" s="6">
        <v>42372</v>
      </c>
      <c r="D1496" s="9">
        <v>41902</v>
      </c>
      <c r="E1496" s="5" t="s">
        <v>10138</v>
      </c>
      <c r="F1496" s="5" t="s">
        <v>526</v>
      </c>
      <c r="G1496" s="5" t="s">
        <v>21</v>
      </c>
      <c r="H1496" s="5" t="s">
        <v>2218</v>
      </c>
      <c r="I1496" s="5" t="s">
        <v>23</v>
      </c>
      <c r="J1496" s="5">
        <v>78207</v>
      </c>
      <c r="K1496" s="5" t="s">
        <v>24</v>
      </c>
      <c r="L1496" s="5" t="s">
        <v>3577</v>
      </c>
      <c r="M1496" s="5" t="s">
        <v>66</v>
      </c>
      <c r="N1496" s="5" t="s">
        <v>76</v>
      </c>
      <c r="O1496" s="5" t="s">
        <v>3578</v>
      </c>
      <c r="P1496" s="14">
        <v>30.080000000000002</v>
      </c>
      <c r="Q1496" s="5">
        <v>2</v>
      </c>
      <c r="R1496" s="5">
        <v>0.2</v>
      </c>
      <c r="S1496" s="17">
        <v>-5.2640000000000002</v>
      </c>
    </row>
    <row r="1497" spans="1:19" x14ac:dyDescent="0.2">
      <c r="A1497" s="5" t="s">
        <v>3579</v>
      </c>
      <c r="B1497" s="5" t="s">
        <v>9427</v>
      </c>
      <c r="C1497" s="6">
        <v>43078</v>
      </c>
      <c r="D1497" s="9">
        <v>42437</v>
      </c>
      <c r="E1497" s="5" t="s">
        <v>10138</v>
      </c>
      <c r="F1497" s="5" t="s">
        <v>526</v>
      </c>
      <c r="G1497" s="5" t="s">
        <v>21</v>
      </c>
      <c r="H1497" s="5" t="s">
        <v>855</v>
      </c>
      <c r="I1497" s="5" t="s">
        <v>472</v>
      </c>
      <c r="J1497" s="5">
        <v>45231</v>
      </c>
      <c r="K1497" s="5" t="s">
        <v>38</v>
      </c>
      <c r="L1497" s="5" t="s">
        <v>561</v>
      </c>
      <c r="M1497" s="5" t="s">
        <v>26</v>
      </c>
      <c r="N1497" s="5" t="s">
        <v>244</v>
      </c>
      <c r="O1497" s="5" t="s">
        <v>562</v>
      </c>
      <c r="P1497" s="14">
        <v>57.576000000000001</v>
      </c>
      <c r="Q1497" s="5">
        <v>3</v>
      </c>
      <c r="R1497" s="5">
        <v>0.2</v>
      </c>
      <c r="S1497" s="17">
        <v>21.591000000000001</v>
      </c>
    </row>
    <row r="1498" spans="1:19" x14ac:dyDescent="0.2">
      <c r="A1498" s="5" t="s">
        <v>3580</v>
      </c>
      <c r="B1498" s="5" t="s">
        <v>9427</v>
      </c>
      <c r="C1498" s="6">
        <v>42372</v>
      </c>
      <c r="D1498" s="9">
        <v>42437</v>
      </c>
      <c r="E1498" s="5" t="s">
        <v>10138</v>
      </c>
      <c r="F1498" s="5" t="s">
        <v>526</v>
      </c>
      <c r="G1498" s="5" t="s">
        <v>21</v>
      </c>
      <c r="H1498" s="5" t="s">
        <v>2218</v>
      </c>
      <c r="I1498" s="5" t="s">
        <v>23</v>
      </c>
      <c r="J1498" s="5">
        <v>78207</v>
      </c>
      <c r="K1498" s="5" t="s">
        <v>24</v>
      </c>
      <c r="L1498" s="5" t="s">
        <v>1145</v>
      </c>
      <c r="M1498" s="5" t="s">
        <v>66</v>
      </c>
      <c r="N1498" s="5" t="s">
        <v>76</v>
      </c>
      <c r="O1498" s="5" t="s">
        <v>1146</v>
      </c>
      <c r="P1498" s="14">
        <v>165.60000000000002</v>
      </c>
      <c r="Q1498" s="5">
        <v>3</v>
      </c>
      <c r="R1498" s="5">
        <v>0.2</v>
      </c>
      <c r="S1498" s="17">
        <v>-6.2100000000000151</v>
      </c>
    </row>
    <row r="1499" spans="1:19" x14ac:dyDescent="0.2">
      <c r="A1499" s="5" t="s">
        <v>3259</v>
      </c>
      <c r="B1499" s="5" t="s">
        <v>9427</v>
      </c>
      <c r="C1499" s="6">
        <v>43086</v>
      </c>
      <c r="D1499" s="9">
        <v>42284</v>
      </c>
      <c r="E1499" s="5" t="s">
        <v>10138</v>
      </c>
      <c r="F1499" s="5" t="s">
        <v>526</v>
      </c>
      <c r="G1499" s="5" t="s">
        <v>21</v>
      </c>
      <c r="H1499" s="5" t="s">
        <v>1228</v>
      </c>
      <c r="I1499" s="5" t="s">
        <v>45</v>
      </c>
      <c r="J1499" s="5">
        <v>92804</v>
      </c>
      <c r="K1499" s="5" t="s">
        <v>46</v>
      </c>
      <c r="L1499" s="5" t="s">
        <v>3581</v>
      </c>
      <c r="M1499" s="5" t="s">
        <v>26</v>
      </c>
      <c r="N1499" s="5" t="s">
        <v>72</v>
      </c>
      <c r="O1499" s="5" t="s">
        <v>3582</v>
      </c>
      <c r="P1499" s="14">
        <v>481.32</v>
      </c>
      <c r="Q1499" s="5">
        <v>4</v>
      </c>
      <c r="R1499" s="5">
        <v>0</v>
      </c>
      <c r="S1499" s="17">
        <v>125.14319999999998</v>
      </c>
    </row>
    <row r="1500" spans="1:19" x14ac:dyDescent="0.2">
      <c r="A1500" s="5" t="s">
        <v>3583</v>
      </c>
      <c r="B1500" s="5" t="s">
        <v>9427</v>
      </c>
      <c r="C1500" s="6">
        <v>42372</v>
      </c>
      <c r="D1500" s="9">
        <v>41902</v>
      </c>
      <c r="E1500" s="5" t="s">
        <v>10138</v>
      </c>
      <c r="F1500" s="5" t="s">
        <v>526</v>
      </c>
      <c r="G1500" s="5" t="s">
        <v>21</v>
      </c>
      <c r="H1500" s="5" t="s">
        <v>2218</v>
      </c>
      <c r="I1500" s="5" t="s">
        <v>23</v>
      </c>
      <c r="J1500" s="5">
        <v>78207</v>
      </c>
      <c r="K1500" s="5" t="s">
        <v>24</v>
      </c>
      <c r="L1500" s="5" t="s">
        <v>2424</v>
      </c>
      <c r="M1500" s="5" t="s">
        <v>66</v>
      </c>
      <c r="N1500" s="5" t="s">
        <v>67</v>
      </c>
      <c r="O1500" s="5" t="s">
        <v>2425</v>
      </c>
      <c r="P1500" s="14">
        <v>180.96</v>
      </c>
      <c r="Q1500" s="5">
        <v>5</v>
      </c>
      <c r="R1500" s="5">
        <v>0.2</v>
      </c>
      <c r="S1500" s="17">
        <v>13.571999999999996</v>
      </c>
    </row>
    <row r="1501" spans="1:19" x14ac:dyDescent="0.2">
      <c r="A1501" s="5" t="s">
        <v>3584</v>
      </c>
      <c r="B1501" s="5" t="s">
        <v>9428</v>
      </c>
      <c r="C1501" s="6">
        <v>42349</v>
      </c>
      <c r="D1501" s="9">
        <v>42437</v>
      </c>
      <c r="E1501" s="5" t="s">
        <v>70</v>
      </c>
      <c r="F1501" s="5" t="s">
        <v>20</v>
      </c>
      <c r="G1501" s="5" t="s">
        <v>21</v>
      </c>
      <c r="H1501" s="5" t="s">
        <v>149</v>
      </c>
      <c r="I1501" s="5" t="s">
        <v>150</v>
      </c>
      <c r="J1501" s="5">
        <v>48205</v>
      </c>
      <c r="K1501" s="5" t="s">
        <v>24</v>
      </c>
      <c r="L1501" s="5" t="s">
        <v>3497</v>
      </c>
      <c r="M1501" s="5" t="s">
        <v>66</v>
      </c>
      <c r="N1501" s="5" t="s">
        <v>67</v>
      </c>
      <c r="O1501" s="5" t="s">
        <v>3498</v>
      </c>
      <c r="P1501" s="14">
        <v>125.99</v>
      </c>
      <c r="Q1501" s="5">
        <v>1</v>
      </c>
      <c r="R1501" s="5">
        <v>0</v>
      </c>
      <c r="S1501" s="17">
        <v>31.497500000000002</v>
      </c>
    </row>
    <row r="1502" spans="1:19" x14ac:dyDescent="0.2">
      <c r="A1502" s="5" t="s">
        <v>3585</v>
      </c>
      <c r="B1502" s="5" t="s">
        <v>9428</v>
      </c>
      <c r="C1502" s="6">
        <v>42349</v>
      </c>
      <c r="D1502" s="9">
        <v>42437</v>
      </c>
      <c r="E1502" s="5" t="s">
        <v>70</v>
      </c>
      <c r="F1502" s="5" t="s">
        <v>20</v>
      </c>
      <c r="G1502" s="5" t="s">
        <v>21</v>
      </c>
      <c r="H1502" s="5" t="s">
        <v>149</v>
      </c>
      <c r="I1502" s="5" t="s">
        <v>150</v>
      </c>
      <c r="J1502" s="5">
        <v>48205</v>
      </c>
      <c r="K1502" s="5" t="s">
        <v>24</v>
      </c>
      <c r="L1502" s="5" t="s">
        <v>325</v>
      </c>
      <c r="M1502" s="5" t="s">
        <v>26</v>
      </c>
      <c r="N1502" s="5" t="s">
        <v>33</v>
      </c>
      <c r="O1502" s="5" t="s">
        <v>326</v>
      </c>
      <c r="P1502" s="14">
        <v>23</v>
      </c>
      <c r="Q1502" s="5">
        <v>2</v>
      </c>
      <c r="R1502" s="5">
        <v>0</v>
      </c>
      <c r="S1502" s="17">
        <v>10.35</v>
      </c>
    </row>
    <row r="1503" spans="1:19" x14ac:dyDescent="0.2">
      <c r="A1503" s="5" t="s">
        <v>3586</v>
      </c>
      <c r="B1503" s="5" t="s">
        <v>9428</v>
      </c>
      <c r="C1503" s="6">
        <v>42349</v>
      </c>
      <c r="D1503" s="9">
        <v>42284</v>
      </c>
      <c r="E1503" s="5" t="s">
        <v>70</v>
      </c>
      <c r="F1503" s="5" t="s">
        <v>20</v>
      </c>
      <c r="G1503" s="5" t="s">
        <v>21</v>
      </c>
      <c r="H1503" s="5" t="s">
        <v>149</v>
      </c>
      <c r="I1503" s="5" t="s">
        <v>150</v>
      </c>
      <c r="J1503" s="5">
        <v>48205</v>
      </c>
      <c r="K1503" s="5" t="s">
        <v>24</v>
      </c>
      <c r="L1503" s="5" t="s">
        <v>3587</v>
      </c>
      <c r="M1503" s="5" t="s">
        <v>66</v>
      </c>
      <c r="N1503" s="5" t="s">
        <v>76</v>
      </c>
      <c r="O1503" s="5" t="s">
        <v>3588</v>
      </c>
      <c r="P1503" s="14">
        <v>175.23</v>
      </c>
      <c r="Q1503" s="5">
        <v>11</v>
      </c>
      <c r="R1503" s="5">
        <v>0</v>
      </c>
      <c r="S1503" s="17">
        <v>61.330500000000001</v>
      </c>
    </row>
    <row r="1504" spans="1:19" x14ac:dyDescent="0.2">
      <c r="A1504" s="5" t="s">
        <v>3589</v>
      </c>
      <c r="B1504" s="5" t="s">
        <v>9428</v>
      </c>
      <c r="C1504" s="6">
        <v>42979</v>
      </c>
      <c r="D1504" s="9">
        <v>41902</v>
      </c>
      <c r="E1504" s="5" t="s">
        <v>168</v>
      </c>
      <c r="F1504" s="5" t="s">
        <v>20</v>
      </c>
      <c r="G1504" s="5" t="s">
        <v>21</v>
      </c>
      <c r="H1504" s="5" t="s">
        <v>149</v>
      </c>
      <c r="I1504" s="5" t="s">
        <v>150</v>
      </c>
      <c r="J1504" s="5">
        <v>48205</v>
      </c>
      <c r="K1504" s="5" t="s">
        <v>24</v>
      </c>
      <c r="L1504" s="5" t="s">
        <v>3590</v>
      </c>
      <c r="M1504" s="5" t="s">
        <v>40</v>
      </c>
      <c r="N1504" s="5" t="s">
        <v>194</v>
      </c>
      <c r="O1504" s="5" t="s">
        <v>3591</v>
      </c>
      <c r="P1504" s="14">
        <v>498.26000000000005</v>
      </c>
      <c r="Q1504" s="5">
        <v>7</v>
      </c>
      <c r="R1504" s="5">
        <v>0</v>
      </c>
      <c r="S1504" s="17">
        <v>134.53020000000001</v>
      </c>
    </row>
    <row r="1505" spans="1:19" x14ac:dyDescent="0.2">
      <c r="A1505" s="5" t="s">
        <v>3592</v>
      </c>
      <c r="B1505" s="5" t="s">
        <v>9428</v>
      </c>
      <c r="C1505" s="6">
        <v>42211</v>
      </c>
      <c r="D1505" s="9">
        <v>42437</v>
      </c>
      <c r="E1505" s="5" t="s">
        <v>70</v>
      </c>
      <c r="F1505" s="5" t="s">
        <v>20</v>
      </c>
      <c r="G1505" s="5" t="s">
        <v>21</v>
      </c>
      <c r="H1505" s="5" t="s">
        <v>95</v>
      </c>
      <c r="I1505" s="5" t="s">
        <v>96</v>
      </c>
      <c r="J1505" s="5">
        <v>85204</v>
      </c>
      <c r="K1505" s="5" t="s">
        <v>46</v>
      </c>
      <c r="L1505" s="5" t="s">
        <v>372</v>
      </c>
      <c r="M1505" s="5" t="s">
        <v>40</v>
      </c>
      <c r="N1505" s="5" t="s">
        <v>181</v>
      </c>
      <c r="O1505" s="5" t="s">
        <v>373</v>
      </c>
      <c r="P1505" s="14">
        <v>393.16500000000002</v>
      </c>
      <c r="Q1505" s="5">
        <v>3</v>
      </c>
      <c r="R1505" s="5">
        <v>0.5</v>
      </c>
      <c r="S1505" s="17">
        <v>-204.44580000000005</v>
      </c>
    </row>
    <row r="1506" spans="1:19" x14ac:dyDescent="0.2">
      <c r="A1506" s="5" t="s">
        <v>3593</v>
      </c>
      <c r="B1506" s="5" t="s">
        <v>9428</v>
      </c>
      <c r="C1506" s="6">
        <v>41818</v>
      </c>
      <c r="D1506" s="9">
        <v>42437</v>
      </c>
      <c r="E1506" s="5" t="s">
        <v>10138</v>
      </c>
      <c r="F1506" s="5" t="s">
        <v>20</v>
      </c>
      <c r="G1506" s="5" t="s">
        <v>21</v>
      </c>
      <c r="H1506" s="5" t="s">
        <v>321</v>
      </c>
      <c r="I1506" s="5" t="s">
        <v>192</v>
      </c>
      <c r="J1506" s="5">
        <v>19140</v>
      </c>
      <c r="K1506" s="5" t="s">
        <v>38</v>
      </c>
      <c r="L1506" s="5" t="s">
        <v>3594</v>
      </c>
      <c r="M1506" s="5" t="s">
        <v>26</v>
      </c>
      <c r="N1506" s="5" t="s">
        <v>33</v>
      </c>
      <c r="O1506" s="5" t="s">
        <v>3595</v>
      </c>
      <c r="P1506" s="14">
        <v>31.086000000000006</v>
      </c>
      <c r="Q1506" s="5">
        <v>3</v>
      </c>
      <c r="R1506" s="5">
        <v>0.7</v>
      </c>
      <c r="S1506" s="17">
        <v>-22.796399999999991</v>
      </c>
    </row>
    <row r="1507" spans="1:19" x14ac:dyDescent="0.2">
      <c r="A1507" s="5" t="s">
        <v>3596</v>
      </c>
      <c r="B1507" s="5" t="s">
        <v>9428</v>
      </c>
      <c r="C1507" s="6">
        <v>41818</v>
      </c>
      <c r="D1507" s="9">
        <v>42284</v>
      </c>
      <c r="E1507" s="5" t="s">
        <v>10138</v>
      </c>
      <c r="F1507" s="5" t="s">
        <v>20</v>
      </c>
      <c r="G1507" s="5" t="s">
        <v>21</v>
      </c>
      <c r="H1507" s="5" t="s">
        <v>321</v>
      </c>
      <c r="I1507" s="5" t="s">
        <v>192</v>
      </c>
      <c r="J1507" s="5">
        <v>19140</v>
      </c>
      <c r="K1507" s="5" t="s">
        <v>38</v>
      </c>
      <c r="L1507" s="5" t="s">
        <v>3597</v>
      </c>
      <c r="M1507" s="5" t="s">
        <v>26</v>
      </c>
      <c r="N1507" s="5" t="s">
        <v>33</v>
      </c>
      <c r="O1507" s="5" t="s">
        <v>3598</v>
      </c>
      <c r="P1507" s="14">
        <v>3.168000000000001</v>
      </c>
      <c r="Q1507" s="5">
        <v>3</v>
      </c>
      <c r="R1507" s="5">
        <v>0.7</v>
      </c>
      <c r="S1507" s="17">
        <v>-2.4287999999999998</v>
      </c>
    </row>
    <row r="1508" spans="1:19" x14ac:dyDescent="0.2">
      <c r="A1508" s="5" t="s">
        <v>1571</v>
      </c>
      <c r="B1508" s="5" t="s">
        <v>9428</v>
      </c>
      <c r="C1508" s="6">
        <v>42715</v>
      </c>
      <c r="D1508" s="9">
        <v>41902</v>
      </c>
      <c r="E1508" s="5" t="s">
        <v>10138</v>
      </c>
      <c r="F1508" s="5" t="s">
        <v>20</v>
      </c>
      <c r="G1508" s="5" t="s">
        <v>21</v>
      </c>
      <c r="H1508" s="5" t="s">
        <v>3453</v>
      </c>
      <c r="I1508" s="5" t="s">
        <v>137</v>
      </c>
      <c r="J1508" s="5">
        <v>37167</v>
      </c>
      <c r="K1508" s="5" t="s">
        <v>82</v>
      </c>
      <c r="L1508" s="5" t="s">
        <v>3342</v>
      </c>
      <c r="M1508" s="5" t="s">
        <v>26</v>
      </c>
      <c r="N1508" s="5" t="s">
        <v>106</v>
      </c>
      <c r="O1508" s="5" t="s">
        <v>3066</v>
      </c>
      <c r="P1508" s="14">
        <v>6.6719999999999988</v>
      </c>
      <c r="Q1508" s="5">
        <v>3</v>
      </c>
      <c r="R1508" s="5">
        <v>0.2</v>
      </c>
      <c r="S1508" s="17">
        <v>1.6679999999999997</v>
      </c>
    </row>
    <row r="1509" spans="1:19" x14ac:dyDescent="0.2">
      <c r="A1509" s="5" t="s">
        <v>3599</v>
      </c>
      <c r="B1509" s="5" t="s">
        <v>9428</v>
      </c>
      <c r="C1509" s="6">
        <v>41818</v>
      </c>
      <c r="D1509" s="9">
        <v>42437</v>
      </c>
      <c r="E1509" s="5" t="s">
        <v>10138</v>
      </c>
      <c r="F1509" s="5" t="s">
        <v>20</v>
      </c>
      <c r="G1509" s="5" t="s">
        <v>21</v>
      </c>
      <c r="H1509" s="5" t="s">
        <v>321</v>
      </c>
      <c r="I1509" s="5" t="s">
        <v>192</v>
      </c>
      <c r="J1509" s="5">
        <v>19140</v>
      </c>
      <c r="K1509" s="5" t="s">
        <v>38</v>
      </c>
      <c r="L1509" s="5" t="s">
        <v>2502</v>
      </c>
      <c r="M1509" s="5" t="s">
        <v>26</v>
      </c>
      <c r="N1509" s="5" t="s">
        <v>58</v>
      </c>
      <c r="O1509" s="5" t="s">
        <v>2503</v>
      </c>
      <c r="P1509" s="14">
        <v>335.52</v>
      </c>
      <c r="Q1509" s="5">
        <v>4</v>
      </c>
      <c r="R1509" s="5">
        <v>0.2</v>
      </c>
      <c r="S1509" s="17">
        <v>117.43199999999999</v>
      </c>
    </row>
    <row r="1510" spans="1:19" x14ac:dyDescent="0.2">
      <c r="A1510" s="5" t="s">
        <v>3600</v>
      </c>
      <c r="B1510" s="5" t="s">
        <v>9428</v>
      </c>
      <c r="C1510" s="6">
        <v>41818</v>
      </c>
      <c r="D1510" s="9">
        <v>42437</v>
      </c>
      <c r="E1510" s="5" t="s">
        <v>10138</v>
      </c>
      <c r="F1510" s="5" t="s">
        <v>20</v>
      </c>
      <c r="G1510" s="5" t="s">
        <v>21</v>
      </c>
      <c r="H1510" s="5" t="s">
        <v>321</v>
      </c>
      <c r="I1510" s="5" t="s">
        <v>192</v>
      </c>
      <c r="J1510" s="5">
        <v>19140</v>
      </c>
      <c r="K1510" s="5" t="s">
        <v>38</v>
      </c>
      <c r="L1510" s="5" t="s">
        <v>2284</v>
      </c>
      <c r="M1510" s="5" t="s">
        <v>40</v>
      </c>
      <c r="N1510" s="5" t="s">
        <v>194</v>
      </c>
      <c r="O1510" s="5" t="s">
        <v>2285</v>
      </c>
      <c r="P1510" s="14">
        <v>1228.4649999999999</v>
      </c>
      <c r="Q1510" s="5">
        <v>5</v>
      </c>
      <c r="R1510" s="5">
        <v>0.3</v>
      </c>
      <c r="S1510" s="17">
        <v>0</v>
      </c>
    </row>
    <row r="1511" spans="1:19" x14ac:dyDescent="0.2">
      <c r="A1511" s="5" t="s">
        <v>3601</v>
      </c>
      <c r="B1511" s="5" t="s">
        <v>9428</v>
      </c>
      <c r="C1511" s="6">
        <v>41818</v>
      </c>
      <c r="D1511" s="9">
        <v>42284</v>
      </c>
      <c r="E1511" s="5" t="s">
        <v>10138</v>
      </c>
      <c r="F1511" s="5" t="s">
        <v>20</v>
      </c>
      <c r="G1511" s="5" t="s">
        <v>21</v>
      </c>
      <c r="H1511" s="5" t="s">
        <v>321</v>
      </c>
      <c r="I1511" s="5" t="s">
        <v>192</v>
      </c>
      <c r="J1511" s="5">
        <v>19140</v>
      </c>
      <c r="K1511" s="5" t="s">
        <v>38</v>
      </c>
      <c r="L1511" s="5" t="s">
        <v>3602</v>
      </c>
      <c r="M1511" s="5" t="s">
        <v>26</v>
      </c>
      <c r="N1511" s="5" t="s">
        <v>58</v>
      </c>
      <c r="O1511" s="5" t="s">
        <v>3603</v>
      </c>
      <c r="P1511" s="14">
        <v>41.472000000000008</v>
      </c>
      <c r="Q1511" s="5">
        <v>8</v>
      </c>
      <c r="R1511" s="5">
        <v>0.2</v>
      </c>
      <c r="S1511" s="17">
        <v>14.5152</v>
      </c>
    </row>
    <row r="1512" spans="1:19" x14ac:dyDescent="0.2">
      <c r="A1512" s="5" t="s">
        <v>2004</v>
      </c>
      <c r="B1512" s="5" t="s">
        <v>9428</v>
      </c>
      <c r="C1512" s="6">
        <v>41896</v>
      </c>
      <c r="D1512" s="9">
        <v>41902</v>
      </c>
      <c r="E1512" s="5" t="s">
        <v>79</v>
      </c>
      <c r="F1512" s="5" t="s">
        <v>20</v>
      </c>
      <c r="G1512" s="5" t="s">
        <v>21</v>
      </c>
      <c r="H1512" s="5" t="s">
        <v>587</v>
      </c>
      <c r="I1512" s="5" t="s">
        <v>570</v>
      </c>
      <c r="J1512" s="5">
        <v>33614</v>
      </c>
      <c r="K1512" s="5" t="s">
        <v>82</v>
      </c>
      <c r="L1512" s="5" t="s">
        <v>3604</v>
      </c>
      <c r="M1512" s="5" t="s">
        <v>40</v>
      </c>
      <c r="N1512" s="5" t="s">
        <v>41</v>
      </c>
      <c r="O1512" s="5" t="s">
        <v>3605</v>
      </c>
      <c r="P1512" s="14">
        <v>13.128</v>
      </c>
      <c r="Q1512" s="5">
        <v>3</v>
      </c>
      <c r="R1512" s="5">
        <v>0.2</v>
      </c>
      <c r="S1512" s="17">
        <v>3.7743000000000002</v>
      </c>
    </row>
    <row r="1513" spans="1:19" x14ac:dyDescent="0.2">
      <c r="A1513" s="5" t="s">
        <v>3606</v>
      </c>
      <c r="B1513" s="5" t="s">
        <v>9428</v>
      </c>
      <c r="C1513" s="6">
        <v>41896</v>
      </c>
      <c r="D1513" s="9">
        <v>42437</v>
      </c>
      <c r="E1513" s="5" t="s">
        <v>79</v>
      </c>
      <c r="F1513" s="5" t="s">
        <v>20</v>
      </c>
      <c r="G1513" s="5" t="s">
        <v>21</v>
      </c>
      <c r="H1513" s="5" t="s">
        <v>587</v>
      </c>
      <c r="I1513" s="5" t="s">
        <v>570</v>
      </c>
      <c r="J1513" s="5">
        <v>33614</v>
      </c>
      <c r="K1513" s="5" t="s">
        <v>82</v>
      </c>
      <c r="L1513" s="5" t="s">
        <v>3607</v>
      </c>
      <c r="M1513" s="5" t="s">
        <v>26</v>
      </c>
      <c r="N1513" s="5" t="s">
        <v>48</v>
      </c>
      <c r="O1513" s="5" t="s">
        <v>3608</v>
      </c>
      <c r="P1513" s="14">
        <v>13</v>
      </c>
      <c r="Q1513" s="5">
        <v>5</v>
      </c>
      <c r="R1513" s="5">
        <v>0.2</v>
      </c>
      <c r="S1513" s="17">
        <v>1.3000000000000007</v>
      </c>
    </row>
    <row r="1514" spans="1:19" x14ac:dyDescent="0.2">
      <c r="A1514" s="5" t="s">
        <v>3609</v>
      </c>
      <c r="B1514" s="5" t="s">
        <v>9428</v>
      </c>
      <c r="C1514" s="6">
        <v>42867</v>
      </c>
      <c r="D1514" s="9">
        <v>42437</v>
      </c>
      <c r="E1514" s="5" t="s">
        <v>79</v>
      </c>
      <c r="F1514" s="5" t="s">
        <v>20</v>
      </c>
      <c r="G1514" s="5" t="s">
        <v>21</v>
      </c>
      <c r="H1514" s="5" t="s">
        <v>2240</v>
      </c>
      <c r="I1514" s="5" t="s">
        <v>713</v>
      </c>
      <c r="J1514" s="5">
        <v>8360</v>
      </c>
      <c r="K1514" s="5" t="s">
        <v>38</v>
      </c>
      <c r="L1514" s="5" t="s">
        <v>1700</v>
      </c>
      <c r="M1514" s="5" t="s">
        <v>26</v>
      </c>
      <c r="N1514" s="5" t="s">
        <v>62</v>
      </c>
      <c r="O1514" s="5" t="s">
        <v>1701</v>
      </c>
      <c r="P1514" s="14">
        <v>17</v>
      </c>
      <c r="Q1514" s="5">
        <v>2</v>
      </c>
      <c r="R1514" s="5">
        <v>0</v>
      </c>
      <c r="S1514" s="17">
        <v>4.42</v>
      </c>
    </row>
    <row r="1515" spans="1:19" x14ac:dyDescent="0.2">
      <c r="A1515" s="5" t="s">
        <v>3610</v>
      </c>
      <c r="B1515" s="5" t="s">
        <v>9428</v>
      </c>
      <c r="C1515" s="6">
        <v>42867</v>
      </c>
      <c r="D1515" s="9">
        <v>42284</v>
      </c>
      <c r="E1515" s="5" t="s">
        <v>79</v>
      </c>
      <c r="F1515" s="5" t="s">
        <v>20</v>
      </c>
      <c r="G1515" s="5" t="s">
        <v>21</v>
      </c>
      <c r="H1515" s="5" t="s">
        <v>2240</v>
      </c>
      <c r="I1515" s="5" t="s">
        <v>713</v>
      </c>
      <c r="J1515" s="5">
        <v>8360</v>
      </c>
      <c r="K1515" s="5" t="s">
        <v>38</v>
      </c>
      <c r="L1515" s="5" t="s">
        <v>3611</v>
      </c>
      <c r="M1515" s="5" t="s">
        <v>40</v>
      </c>
      <c r="N1515" s="5" t="s">
        <v>41</v>
      </c>
      <c r="O1515" s="5" t="s">
        <v>3612</v>
      </c>
      <c r="P1515" s="14">
        <v>42.85</v>
      </c>
      <c r="Q1515" s="5">
        <v>5</v>
      </c>
      <c r="R1515" s="5">
        <v>0</v>
      </c>
      <c r="S1515" s="17">
        <v>15.426000000000002</v>
      </c>
    </row>
    <row r="1516" spans="1:19" x14ac:dyDescent="0.2">
      <c r="A1516" s="5" t="s">
        <v>3613</v>
      </c>
      <c r="B1516" s="5" t="s">
        <v>9428</v>
      </c>
      <c r="C1516" s="6">
        <v>42867</v>
      </c>
      <c r="D1516" s="9">
        <v>41902</v>
      </c>
      <c r="E1516" s="5" t="s">
        <v>79</v>
      </c>
      <c r="F1516" s="5" t="s">
        <v>20</v>
      </c>
      <c r="G1516" s="5" t="s">
        <v>21</v>
      </c>
      <c r="H1516" s="5" t="s">
        <v>2240</v>
      </c>
      <c r="I1516" s="5" t="s">
        <v>713</v>
      </c>
      <c r="J1516" s="5">
        <v>8360</v>
      </c>
      <c r="K1516" s="5" t="s">
        <v>38</v>
      </c>
      <c r="L1516" s="5" t="s">
        <v>3614</v>
      </c>
      <c r="M1516" s="5" t="s">
        <v>66</v>
      </c>
      <c r="N1516" s="5" t="s">
        <v>76</v>
      </c>
      <c r="O1516" s="5" t="s">
        <v>3615</v>
      </c>
      <c r="P1516" s="14">
        <v>87.4</v>
      </c>
      <c r="Q1516" s="5">
        <v>5</v>
      </c>
      <c r="R1516" s="5">
        <v>0</v>
      </c>
      <c r="S1516" s="17">
        <v>34.960000000000008</v>
      </c>
    </row>
    <row r="1517" spans="1:19" x14ac:dyDescent="0.2">
      <c r="A1517" s="5" t="s">
        <v>3616</v>
      </c>
      <c r="B1517" s="5" t="s">
        <v>9428</v>
      </c>
      <c r="C1517" s="6">
        <v>42867</v>
      </c>
      <c r="D1517" s="9">
        <v>42437</v>
      </c>
      <c r="E1517" s="5" t="s">
        <v>79</v>
      </c>
      <c r="F1517" s="5" t="s">
        <v>20</v>
      </c>
      <c r="G1517" s="5" t="s">
        <v>21</v>
      </c>
      <c r="H1517" s="5" t="s">
        <v>2240</v>
      </c>
      <c r="I1517" s="5" t="s">
        <v>713</v>
      </c>
      <c r="J1517" s="5">
        <v>8360</v>
      </c>
      <c r="K1517" s="5" t="s">
        <v>38</v>
      </c>
      <c r="L1517" s="5" t="s">
        <v>531</v>
      </c>
      <c r="M1517" s="5" t="s">
        <v>26</v>
      </c>
      <c r="N1517" s="5" t="s">
        <v>354</v>
      </c>
      <c r="O1517" s="5" t="s">
        <v>532</v>
      </c>
      <c r="P1517" s="14">
        <v>6.16</v>
      </c>
      <c r="Q1517" s="5">
        <v>2</v>
      </c>
      <c r="R1517" s="5">
        <v>0</v>
      </c>
      <c r="S1517" s="17">
        <v>2.9567999999999999</v>
      </c>
    </row>
    <row r="1518" spans="1:19" x14ac:dyDescent="0.2">
      <c r="A1518" s="5" t="s">
        <v>3617</v>
      </c>
      <c r="B1518" s="5" t="s">
        <v>9429</v>
      </c>
      <c r="C1518" s="6">
        <v>41719</v>
      </c>
      <c r="D1518" s="9">
        <v>42437</v>
      </c>
      <c r="E1518" s="5" t="s">
        <v>10138</v>
      </c>
      <c r="F1518" s="5" t="s">
        <v>20</v>
      </c>
      <c r="G1518" s="5" t="s">
        <v>21</v>
      </c>
      <c r="H1518" s="5" t="s">
        <v>3618</v>
      </c>
      <c r="I1518" s="5" t="s">
        <v>472</v>
      </c>
      <c r="J1518" s="5">
        <v>45011</v>
      </c>
      <c r="K1518" s="5" t="s">
        <v>38</v>
      </c>
      <c r="L1518" s="5" t="s">
        <v>3619</v>
      </c>
      <c r="M1518" s="5" t="s">
        <v>26</v>
      </c>
      <c r="N1518" s="5" t="s">
        <v>106</v>
      </c>
      <c r="O1518" s="5" t="s">
        <v>3620</v>
      </c>
      <c r="P1518" s="14">
        <v>7.4080000000000004</v>
      </c>
      <c r="Q1518" s="5">
        <v>2</v>
      </c>
      <c r="R1518" s="5">
        <v>0.2</v>
      </c>
      <c r="S1518" s="17">
        <v>1.2037999999999995</v>
      </c>
    </row>
    <row r="1519" spans="1:19" x14ac:dyDescent="0.2">
      <c r="A1519" s="5" t="s">
        <v>2295</v>
      </c>
      <c r="B1519" s="5" t="s">
        <v>9429</v>
      </c>
      <c r="C1519" s="6">
        <v>42244</v>
      </c>
      <c r="D1519" s="9">
        <v>42284</v>
      </c>
      <c r="E1519" s="5" t="s">
        <v>10138</v>
      </c>
      <c r="F1519" s="5" t="s">
        <v>20</v>
      </c>
      <c r="G1519" s="5" t="s">
        <v>21</v>
      </c>
      <c r="H1519" s="5" t="s">
        <v>124</v>
      </c>
      <c r="I1519" s="5" t="s">
        <v>45</v>
      </c>
      <c r="J1519" s="5">
        <v>90049</v>
      </c>
      <c r="K1519" s="5" t="s">
        <v>46</v>
      </c>
      <c r="L1519" s="5" t="s">
        <v>3621</v>
      </c>
      <c r="M1519" s="5" t="s">
        <v>40</v>
      </c>
      <c r="N1519" s="5" t="s">
        <v>41</v>
      </c>
      <c r="O1519" s="5" t="s">
        <v>1601</v>
      </c>
      <c r="P1519" s="14">
        <v>4.16</v>
      </c>
      <c r="Q1519" s="5">
        <v>2</v>
      </c>
      <c r="R1519" s="5">
        <v>0</v>
      </c>
      <c r="S1519" s="17">
        <v>1.7472000000000003</v>
      </c>
    </row>
    <row r="1520" spans="1:19" x14ac:dyDescent="0.2">
      <c r="A1520" s="5" t="s">
        <v>3622</v>
      </c>
      <c r="B1520" s="5" t="s">
        <v>9429</v>
      </c>
      <c r="C1520" s="6">
        <v>42244</v>
      </c>
      <c r="D1520" s="9">
        <v>41902</v>
      </c>
      <c r="E1520" s="5" t="s">
        <v>10138</v>
      </c>
      <c r="F1520" s="5" t="s">
        <v>20</v>
      </c>
      <c r="G1520" s="5" t="s">
        <v>21</v>
      </c>
      <c r="H1520" s="5" t="s">
        <v>124</v>
      </c>
      <c r="I1520" s="5" t="s">
        <v>45</v>
      </c>
      <c r="J1520" s="5">
        <v>90049</v>
      </c>
      <c r="K1520" s="5" t="s">
        <v>46</v>
      </c>
      <c r="L1520" s="5" t="s">
        <v>3623</v>
      </c>
      <c r="M1520" s="5" t="s">
        <v>40</v>
      </c>
      <c r="N1520" s="5" t="s">
        <v>237</v>
      </c>
      <c r="O1520" s="5" t="s">
        <v>3624</v>
      </c>
      <c r="P1520" s="14">
        <v>307.666</v>
      </c>
      <c r="Q1520" s="5">
        <v>2</v>
      </c>
      <c r="R1520" s="10">
        <v>0.15</v>
      </c>
      <c r="S1520" s="17">
        <v>28.956799999999973</v>
      </c>
    </row>
    <row r="1521" spans="1:19" x14ac:dyDescent="0.2">
      <c r="A1521" s="5" t="s">
        <v>3625</v>
      </c>
      <c r="B1521" s="5" t="s">
        <v>9429</v>
      </c>
      <c r="C1521" s="6">
        <v>42701</v>
      </c>
      <c r="D1521" s="9">
        <v>42437</v>
      </c>
      <c r="E1521" s="5" t="s">
        <v>70</v>
      </c>
      <c r="F1521" s="5" t="s">
        <v>20</v>
      </c>
      <c r="G1521" s="5" t="s">
        <v>21</v>
      </c>
      <c r="H1521" s="5" t="s">
        <v>3626</v>
      </c>
      <c r="I1521" s="5" t="s">
        <v>713</v>
      </c>
      <c r="J1521" s="5">
        <v>7017</v>
      </c>
      <c r="K1521" s="5" t="s">
        <v>38</v>
      </c>
      <c r="L1521" s="5" t="s">
        <v>1972</v>
      </c>
      <c r="M1521" s="5" t="s">
        <v>26</v>
      </c>
      <c r="N1521" s="5" t="s">
        <v>33</v>
      </c>
      <c r="O1521" s="5" t="s">
        <v>1973</v>
      </c>
      <c r="P1521" s="14">
        <v>79.95</v>
      </c>
      <c r="Q1521" s="5">
        <v>5</v>
      </c>
      <c r="R1521" s="5">
        <v>0</v>
      </c>
      <c r="S1521" s="17">
        <v>38.376000000000005</v>
      </c>
    </row>
    <row r="1522" spans="1:19" x14ac:dyDescent="0.2">
      <c r="A1522" s="5" t="s">
        <v>3627</v>
      </c>
      <c r="B1522" s="5" t="s">
        <v>9429</v>
      </c>
      <c r="C1522" s="6">
        <v>42701</v>
      </c>
      <c r="D1522" s="9">
        <v>42437</v>
      </c>
      <c r="E1522" s="5" t="s">
        <v>70</v>
      </c>
      <c r="F1522" s="5" t="s">
        <v>20</v>
      </c>
      <c r="G1522" s="5" t="s">
        <v>21</v>
      </c>
      <c r="H1522" s="5" t="s">
        <v>3626</v>
      </c>
      <c r="I1522" s="5" t="s">
        <v>713</v>
      </c>
      <c r="J1522" s="5">
        <v>7017</v>
      </c>
      <c r="K1522" s="5" t="s">
        <v>38</v>
      </c>
      <c r="L1522" s="5" t="s">
        <v>611</v>
      </c>
      <c r="M1522" s="5" t="s">
        <v>26</v>
      </c>
      <c r="N1522" s="5" t="s">
        <v>106</v>
      </c>
      <c r="O1522" s="5" t="s">
        <v>612</v>
      </c>
      <c r="P1522" s="14">
        <v>34.650000000000006</v>
      </c>
      <c r="Q1522" s="5">
        <v>3</v>
      </c>
      <c r="R1522" s="5">
        <v>0</v>
      </c>
      <c r="S1522" s="17">
        <v>9.702</v>
      </c>
    </row>
    <row r="1523" spans="1:19" x14ac:dyDescent="0.2">
      <c r="A1523" s="5" t="s">
        <v>3628</v>
      </c>
      <c r="B1523" s="5" t="s">
        <v>9429</v>
      </c>
      <c r="C1523" s="6">
        <v>42701</v>
      </c>
      <c r="D1523" s="9">
        <v>42284</v>
      </c>
      <c r="E1523" s="5" t="s">
        <v>70</v>
      </c>
      <c r="F1523" s="5" t="s">
        <v>20</v>
      </c>
      <c r="G1523" s="5" t="s">
        <v>21</v>
      </c>
      <c r="H1523" s="5" t="s">
        <v>3626</v>
      </c>
      <c r="I1523" s="5" t="s">
        <v>713</v>
      </c>
      <c r="J1523" s="5">
        <v>7017</v>
      </c>
      <c r="K1523" s="5" t="s">
        <v>38</v>
      </c>
      <c r="L1523" s="5" t="s">
        <v>2376</v>
      </c>
      <c r="M1523" s="5" t="s">
        <v>26</v>
      </c>
      <c r="N1523" s="5" t="s">
        <v>58</v>
      </c>
      <c r="O1523" s="5" t="s">
        <v>2377</v>
      </c>
      <c r="P1523" s="14">
        <v>204.95000000000002</v>
      </c>
      <c r="Q1523" s="5">
        <v>5</v>
      </c>
      <c r="R1523" s="5">
        <v>0</v>
      </c>
      <c r="S1523" s="17">
        <v>100.4255</v>
      </c>
    </row>
    <row r="1524" spans="1:19" x14ac:dyDescent="0.2">
      <c r="A1524" s="5" t="s">
        <v>3629</v>
      </c>
      <c r="B1524" s="5" t="s">
        <v>9429</v>
      </c>
      <c r="C1524" s="6">
        <v>42701</v>
      </c>
      <c r="D1524" s="9">
        <v>41902</v>
      </c>
      <c r="E1524" s="5" t="s">
        <v>70</v>
      </c>
      <c r="F1524" s="5" t="s">
        <v>20</v>
      </c>
      <c r="G1524" s="5" t="s">
        <v>21</v>
      </c>
      <c r="H1524" s="5" t="s">
        <v>3626</v>
      </c>
      <c r="I1524" s="5" t="s">
        <v>713</v>
      </c>
      <c r="J1524" s="5">
        <v>7017</v>
      </c>
      <c r="K1524" s="5" t="s">
        <v>38</v>
      </c>
      <c r="L1524" s="5" t="s">
        <v>504</v>
      </c>
      <c r="M1524" s="5" t="s">
        <v>26</v>
      </c>
      <c r="N1524" s="5" t="s">
        <v>58</v>
      </c>
      <c r="O1524" s="5" t="s">
        <v>505</v>
      </c>
      <c r="P1524" s="14">
        <v>25.92</v>
      </c>
      <c r="Q1524" s="5">
        <v>4</v>
      </c>
      <c r="R1524" s="5">
        <v>0</v>
      </c>
      <c r="S1524" s="17">
        <v>12.441600000000001</v>
      </c>
    </row>
    <row r="1525" spans="1:19" x14ac:dyDescent="0.2">
      <c r="A1525" s="5" t="s">
        <v>3630</v>
      </c>
      <c r="B1525" s="5" t="s">
        <v>9429</v>
      </c>
      <c r="C1525" s="6">
        <v>42240</v>
      </c>
      <c r="D1525" s="9">
        <v>42437</v>
      </c>
      <c r="E1525" s="5" t="s">
        <v>19</v>
      </c>
      <c r="F1525" s="5" t="s">
        <v>20</v>
      </c>
      <c r="G1525" s="5" t="s">
        <v>21</v>
      </c>
      <c r="H1525" s="5" t="s">
        <v>251</v>
      </c>
      <c r="I1525" s="5" t="s">
        <v>23</v>
      </c>
      <c r="J1525" s="5">
        <v>76017</v>
      </c>
      <c r="K1525" s="5" t="s">
        <v>24</v>
      </c>
      <c r="L1525" s="5" t="s">
        <v>3631</v>
      </c>
      <c r="M1525" s="5" t="s">
        <v>26</v>
      </c>
      <c r="N1525" s="5" t="s">
        <v>33</v>
      </c>
      <c r="O1525" s="5" t="s">
        <v>3632</v>
      </c>
      <c r="P1525" s="14">
        <v>2.7239999999999993</v>
      </c>
      <c r="Q1525" s="5">
        <v>3</v>
      </c>
      <c r="R1525" s="5">
        <v>0.8</v>
      </c>
      <c r="S1525" s="17">
        <v>-4.2222000000000008</v>
      </c>
    </row>
    <row r="1526" spans="1:19" x14ac:dyDescent="0.2">
      <c r="A1526" s="5" t="s">
        <v>3633</v>
      </c>
      <c r="B1526" s="5" t="s">
        <v>9429</v>
      </c>
      <c r="C1526" s="6">
        <v>41960</v>
      </c>
      <c r="D1526" s="9">
        <v>42437</v>
      </c>
      <c r="E1526" s="5" t="s">
        <v>10138</v>
      </c>
      <c r="F1526" s="5" t="s">
        <v>20</v>
      </c>
      <c r="G1526" s="5" t="s">
        <v>21</v>
      </c>
      <c r="H1526" s="5" t="s">
        <v>3634</v>
      </c>
      <c r="I1526" s="5" t="s">
        <v>23</v>
      </c>
      <c r="J1526" s="5">
        <v>75104</v>
      </c>
      <c r="K1526" s="5" t="s">
        <v>24</v>
      </c>
      <c r="L1526" s="5" t="s">
        <v>3635</v>
      </c>
      <c r="M1526" s="5" t="s">
        <v>26</v>
      </c>
      <c r="N1526" s="5" t="s">
        <v>244</v>
      </c>
      <c r="O1526" s="5" t="s">
        <v>3636</v>
      </c>
      <c r="P1526" s="14">
        <v>7.080000000000001</v>
      </c>
      <c r="Q1526" s="5">
        <v>3</v>
      </c>
      <c r="R1526" s="5">
        <v>0.2</v>
      </c>
      <c r="S1526" s="17">
        <v>2.4779999999999989</v>
      </c>
    </row>
    <row r="1527" spans="1:19" x14ac:dyDescent="0.2">
      <c r="A1527" s="5" t="s">
        <v>3637</v>
      </c>
      <c r="B1527" s="5" t="s">
        <v>9429</v>
      </c>
      <c r="C1527" s="6">
        <v>41719</v>
      </c>
      <c r="D1527" s="9">
        <v>42284</v>
      </c>
      <c r="E1527" s="5" t="s">
        <v>10138</v>
      </c>
      <c r="F1527" s="5" t="s">
        <v>20</v>
      </c>
      <c r="G1527" s="5" t="s">
        <v>21</v>
      </c>
      <c r="H1527" s="5" t="s">
        <v>3618</v>
      </c>
      <c r="I1527" s="5" t="s">
        <v>472</v>
      </c>
      <c r="J1527" s="5">
        <v>45011</v>
      </c>
      <c r="K1527" s="5" t="s">
        <v>38</v>
      </c>
      <c r="L1527" s="5" t="s">
        <v>3638</v>
      </c>
      <c r="M1527" s="5" t="s">
        <v>26</v>
      </c>
      <c r="N1527" s="5" t="s">
        <v>106</v>
      </c>
      <c r="O1527" s="5" t="s">
        <v>3639</v>
      </c>
      <c r="P1527" s="14">
        <v>6.048</v>
      </c>
      <c r="Q1527" s="5">
        <v>3</v>
      </c>
      <c r="R1527" s="5">
        <v>0.2</v>
      </c>
      <c r="S1527" s="17">
        <v>1.5876000000000006</v>
      </c>
    </row>
    <row r="1528" spans="1:19" x14ac:dyDescent="0.2">
      <c r="A1528" s="5" t="s">
        <v>3640</v>
      </c>
      <c r="B1528" s="5" t="s">
        <v>9429</v>
      </c>
      <c r="C1528" s="6">
        <v>42244</v>
      </c>
      <c r="D1528" s="9">
        <v>41902</v>
      </c>
      <c r="E1528" s="5" t="s">
        <v>10138</v>
      </c>
      <c r="F1528" s="5" t="s">
        <v>20</v>
      </c>
      <c r="G1528" s="5" t="s">
        <v>21</v>
      </c>
      <c r="H1528" s="5" t="s">
        <v>124</v>
      </c>
      <c r="I1528" s="5" t="s">
        <v>45</v>
      </c>
      <c r="J1528" s="5">
        <v>90049</v>
      </c>
      <c r="K1528" s="5" t="s">
        <v>46</v>
      </c>
      <c r="L1528" s="5" t="s">
        <v>637</v>
      </c>
      <c r="M1528" s="5" t="s">
        <v>66</v>
      </c>
      <c r="N1528" s="5" t="s">
        <v>67</v>
      </c>
      <c r="O1528" s="5" t="s">
        <v>638</v>
      </c>
      <c r="P1528" s="14">
        <v>43.176000000000002</v>
      </c>
      <c r="Q1528" s="5">
        <v>3</v>
      </c>
      <c r="R1528" s="5">
        <v>0.2</v>
      </c>
      <c r="S1528" s="17">
        <v>15.111599999999999</v>
      </c>
    </row>
    <row r="1529" spans="1:19" x14ac:dyDescent="0.2">
      <c r="A1529" s="5" t="s">
        <v>1086</v>
      </c>
      <c r="B1529" s="5" t="s">
        <v>9429</v>
      </c>
      <c r="C1529" s="6">
        <v>42985</v>
      </c>
      <c r="D1529" s="9">
        <v>42437</v>
      </c>
      <c r="E1529" s="5" t="s">
        <v>10138</v>
      </c>
      <c r="F1529" s="5" t="s">
        <v>20</v>
      </c>
      <c r="G1529" s="5" t="s">
        <v>21</v>
      </c>
      <c r="H1529" s="5" t="s">
        <v>321</v>
      </c>
      <c r="I1529" s="5" t="s">
        <v>192</v>
      </c>
      <c r="J1529" s="5">
        <v>19134</v>
      </c>
      <c r="K1529" s="5" t="s">
        <v>38</v>
      </c>
      <c r="L1529" s="5" t="s">
        <v>2008</v>
      </c>
      <c r="M1529" s="5" t="s">
        <v>26</v>
      </c>
      <c r="N1529" s="5" t="s">
        <v>58</v>
      </c>
      <c r="O1529" s="5" t="s">
        <v>2009</v>
      </c>
      <c r="P1529" s="14">
        <v>15.552000000000003</v>
      </c>
      <c r="Q1529" s="5">
        <v>3</v>
      </c>
      <c r="R1529" s="5">
        <v>0.2</v>
      </c>
      <c r="S1529" s="17">
        <v>5.4432</v>
      </c>
    </row>
    <row r="1530" spans="1:19" x14ac:dyDescent="0.2">
      <c r="A1530" s="5" t="s">
        <v>3641</v>
      </c>
      <c r="B1530" s="5" t="s">
        <v>9429</v>
      </c>
      <c r="C1530" s="6">
        <v>42985</v>
      </c>
      <c r="D1530" s="9">
        <v>42437</v>
      </c>
      <c r="E1530" s="5" t="s">
        <v>10138</v>
      </c>
      <c r="F1530" s="5" t="s">
        <v>20</v>
      </c>
      <c r="G1530" s="5" t="s">
        <v>21</v>
      </c>
      <c r="H1530" s="5" t="s">
        <v>321</v>
      </c>
      <c r="I1530" s="5" t="s">
        <v>192</v>
      </c>
      <c r="J1530" s="5">
        <v>19134</v>
      </c>
      <c r="K1530" s="5" t="s">
        <v>38</v>
      </c>
      <c r="L1530" s="5" t="s">
        <v>3642</v>
      </c>
      <c r="M1530" s="5" t="s">
        <v>26</v>
      </c>
      <c r="N1530" s="5" t="s">
        <v>244</v>
      </c>
      <c r="O1530" s="5" t="s">
        <v>3643</v>
      </c>
      <c r="P1530" s="14">
        <v>4.8960000000000008</v>
      </c>
      <c r="Q1530" s="5">
        <v>3</v>
      </c>
      <c r="R1530" s="5">
        <v>0.2</v>
      </c>
      <c r="S1530" s="17">
        <v>1.6523999999999992</v>
      </c>
    </row>
    <row r="1531" spans="1:19" x14ac:dyDescent="0.2">
      <c r="A1531" s="5" t="s">
        <v>1516</v>
      </c>
      <c r="B1531" s="5" t="s">
        <v>9429</v>
      </c>
      <c r="C1531" s="6">
        <v>42240</v>
      </c>
      <c r="D1531" s="9">
        <v>42284</v>
      </c>
      <c r="E1531" s="5" t="s">
        <v>10138</v>
      </c>
      <c r="F1531" s="5" t="s">
        <v>20</v>
      </c>
      <c r="G1531" s="5" t="s">
        <v>21</v>
      </c>
      <c r="H1531" s="5" t="s">
        <v>251</v>
      </c>
      <c r="I1531" s="5" t="s">
        <v>23</v>
      </c>
      <c r="J1531" s="5">
        <v>76017</v>
      </c>
      <c r="K1531" s="5" t="s">
        <v>24</v>
      </c>
      <c r="L1531" s="5" t="s">
        <v>3644</v>
      </c>
      <c r="M1531" s="5" t="s">
        <v>40</v>
      </c>
      <c r="N1531" s="5" t="s">
        <v>181</v>
      </c>
      <c r="O1531" s="5" t="s">
        <v>3645</v>
      </c>
      <c r="P1531" s="14">
        <v>918.78499999999985</v>
      </c>
      <c r="Q1531" s="5">
        <v>5</v>
      </c>
      <c r="R1531" s="5">
        <v>0.3</v>
      </c>
      <c r="S1531" s="17">
        <v>-118.12950000000006</v>
      </c>
    </row>
    <row r="1532" spans="1:19" x14ac:dyDescent="0.2">
      <c r="A1532" s="5" t="s">
        <v>2204</v>
      </c>
      <c r="B1532" s="5" t="s">
        <v>9429</v>
      </c>
      <c r="C1532" s="6">
        <v>42244</v>
      </c>
      <c r="D1532" s="9">
        <v>41902</v>
      </c>
      <c r="E1532" s="5" t="s">
        <v>10138</v>
      </c>
      <c r="F1532" s="5" t="s">
        <v>20</v>
      </c>
      <c r="G1532" s="5" t="s">
        <v>21</v>
      </c>
      <c r="H1532" s="5" t="s">
        <v>124</v>
      </c>
      <c r="I1532" s="5" t="s">
        <v>45</v>
      </c>
      <c r="J1532" s="5">
        <v>90049</v>
      </c>
      <c r="K1532" s="5" t="s">
        <v>46</v>
      </c>
      <c r="L1532" s="5" t="s">
        <v>425</v>
      </c>
      <c r="M1532" s="5" t="s">
        <v>26</v>
      </c>
      <c r="N1532" s="5" t="s">
        <v>33</v>
      </c>
      <c r="O1532" s="5" t="s">
        <v>426</v>
      </c>
      <c r="P1532" s="14">
        <v>41.36</v>
      </c>
      <c r="Q1532" s="5">
        <v>5</v>
      </c>
      <c r="R1532" s="5">
        <v>0.2</v>
      </c>
      <c r="S1532" s="17">
        <v>13.959</v>
      </c>
    </row>
    <row r="1533" spans="1:19" x14ac:dyDescent="0.2">
      <c r="A1533" s="5" t="s">
        <v>3646</v>
      </c>
      <c r="B1533" s="5" t="s">
        <v>9429</v>
      </c>
      <c r="C1533" s="6">
        <v>42244</v>
      </c>
      <c r="D1533" s="9">
        <v>42437</v>
      </c>
      <c r="E1533" s="5" t="s">
        <v>10138</v>
      </c>
      <c r="F1533" s="5" t="s">
        <v>20</v>
      </c>
      <c r="G1533" s="5" t="s">
        <v>21</v>
      </c>
      <c r="H1533" s="5" t="s">
        <v>124</v>
      </c>
      <c r="I1533" s="5" t="s">
        <v>45</v>
      </c>
      <c r="J1533" s="5">
        <v>90049</v>
      </c>
      <c r="K1533" s="5" t="s">
        <v>46</v>
      </c>
      <c r="L1533" s="5" t="s">
        <v>1987</v>
      </c>
      <c r="M1533" s="5" t="s">
        <v>26</v>
      </c>
      <c r="N1533" s="5" t="s">
        <v>72</v>
      </c>
      <c r="O1533" s="5" t="s">
        <v>1988</v>
      </c>
      <c r="P1533" s="14">
        <v>892.35</v>
      </c>
      <c r="Q1533" s="5">
        <v>5</v>
      </c>
      <c r="R1533" s="5">
        <v>0</v>
      </c>
      <c r="S1533" s="17">
        <v>267.70499999999993</v>
      </c>
    </row>
    <row r="1534" spans="1:19" x14ac:dyDescent="0.2">
      <c r="A1534" s="5" t="s">
        <v>1361</v>
      </c>
      <c r="B1534" s="5" t="s">
        <v>9429</v>
      </c>
      <c r="C1534" s="6">
        <v>42985</v>
      </c>
      <c r="D1534" s="9">
        <v>42437</v>
      </c>
      <c r="E1534" s="5" t="s">
        <v>10138</v>
      </c>
      <c r="F1534" s="5" t="s">
        <v>20</v>
      </c>
      <c r="G1534" s="5" t="s">
        <v>21</v>
      </c>
      <c r="H1534" s="5" t="s">
        <v>321</v>
      </c>
      <c r="I1534" s="5" t="s">
        <v>192</v>
      </c>
      <c r="J1534" s="5">
        <v>19134</v>
      </c>
      <c r="K1534" s="5" t="s">
        <v>38</v>
      </c>
      <c r="L1534" s="5" t="s">
        <v>1072</v>
      </c>
      <c r="M1534" s="5" t="s">
        <v>26</v>
      </c>
      <c r="N1534" s="5" t="s">
        <v>354</v>
      </c>
      <c r="O1534" s="5" t="s">
        <v>1073</v>
      </c>
      <c r="P1534" s="14">
        <v>29.24</v>
      </c>
      <c r="Q1534" s="5">
        <v>5</v>
      </c>
      <c r="R1534" s="5">
        <v>0.2</v>
      </c>
      <c r="S1534" s="17">
        <v>9.8685000000000009</v>
      </c>
    </row>
    <row r="1535" spans="1:19" x14ac:dyDescent="0.2">
      <c r="A1535" s="5" t="s">
        <v>3647</v>
      </c>
      <c r="B1535" s="5" t="s">
        <v>9429</v>
      </c>
      <c r="C1535" s="6">
        <v>42989</v>
      </c>
      <c r="D1535" s="9">
        <v>42284</v>
      </c>
      <c r="E1535" s="5" t="s">
        <v>10138</v>
      </c>
      <c r="F1535" s="5" t="s">
        <v>20</v>
      </c>
      <c r="G1535" s="5" t="s">
        <v>21</v>
      </c>
      <c r="H1535" s="5" t="s">
        <v>957</v>
      </c>
      <c r="I1535" s="5" t="s">
        <v>293</v>
      </c>
      <c r="J1535" s="5">
        <v>23223</v>
      </c>
      <c r="K1535" s="5" t="s">
        <v>82</v>
      </c>
      <c r="L1535" s="5" t="s">
        <v>3648</v>
      </c>
      <c r="M1535" s="5" t="s">
        <v>26</v>
      </c>
      <c r="N1535" s="5" t="s">
        <v>48</v>
      </c>
      <c r="O1535" s="5" t="s">
        <v>3649</v>
      </c>
      <c r="P1535" s="14">
        <v>67.900000000000006</v>
      </c>
      <c r="Q1535" s="5">
        <v>5</v>
      </c>
      <c r="R1535" s="5">
        <v>0</v>
      </c>
      <c r="S1535" s="17">
        <v>20.369999999999997</v>
      </c>
    </row>
    <row r="1536" spans="1:19" x14ac:dyDescent="0.2">
      <c r="A1536" s="5" t="s">
        <v>3650</v>
      </c>
      <c r="B1536" s="5" t="s">
        <v>9429</v>
      </c>
      <c r="C1536" s="6">
        <v>42989</v>
      </c>
      <c r="D1536" s="9">
        <v>41902</v>
      </c>
      <c r="E1536" s="5" t="s">
        <v>168</v>
      </c>
      <c r="F1536" s="5" t="s">
        <v>20</v>
      </c>
      <c r="G1536" s="5" t="s">
        <v>21</v>
      </c>
      <c r="H1536" s="5" t="s">
        <v>44</v>
      </c>
      <c r="I1536" s="5" t="s">
        <v>45</v>
      </c>
      <c r="J1536" s="5">
        <v>94110</v>
      </c>
      <c r="K1536" s="5" t="s">
        <v>46</v>
      </c>
      <c r="L1536" s="5" t="s">
        <v>3651</v>
      </c>
      <c r="M1536" s="5" t="s">
        <v>40</v>
      </c>
      <c r="N1536" s="5" t="s">
        <v>41</v>
      </c>
      <c r="O1536" s="5" t="s">
        <v>3652</v>
      </c>
      <c r="P1536" s="14">
        <v>32.36</v>
      </c>
      <c r="Q1536" s="5">
        <v>4</v>
      </c>
      <c r="R1536" s="5">
        <v>0</v>
      </c>
      <c r="S1536" s="17">
        <v>11.6496</v>
      </c>
    </row>
    <row r="1537" spans="1:19" x14ac:dyDescent="0.2">
      <c r="A1537" s="5" t="s">
        <v>890</v>
      </c>
      <c r="B1537" s="5" t="s">
        <v>9429</v>
      </c>
      <c r="C1537" s="6">
        <v>42989</v>
      </c>
      <c r="D1537" s="9">
        <v>42437</v>
      </c>
      <c r="E1537" s="5" t="s">
        <v>168</v>
      </c>
      <c r="F1537" s="5" t="s">
        <v>20</v>
      </c>
      <c r="G1537" s="5" t="s">
        <v>21</v>
      </c>
      <c r="H1537" s="5" t="s">
        <v>44</v>
      </c>
      <c r="I1537" s="5" t="s">
        <v>45</v>
      </c>
      <c r="J1537" s="5">
        <v>94110</v>
      </c>
      <c r="K1537" s="5" t="s">
        <v>46</v>
      </c>
      <c r="L1537" s="5" t="s">
        <v>3175</v>
      </c>
      <c r="M1537" s="5" t="s">
        <v>26</v>
      </c>
      <c r="N1537" s="5" t="s">
        <v>48</v>
      </c>
      <c r="O1537" s="5" t="s">
        <v>3176</v>
      </c>
      <c r="P1537" s="14">
        <v>406.59999999999997</v>
      </c>
      <c r="Q1537" s="5">
        <v>5</v>
      </c>
      <c r="R1537" s="5">
        <v>0</v>
      </c>
      <c r="S1537" s="17">
        <v>113.84799999999998</v>
      </c>
    </row>
    <row r="1538" spans="1:19" x14ac:dyDescent="0.2">
      <c r="A1538" s="5" t="s">
        <v>3653</v>
      </c>
      <c r="B1538" s="5" t="s">
        <v>9429</v>
      </c>
      <c r="C1538" s="6">
        <v>42240</v>
      </c>
      <c r="D1538" s="9">
        <v>42437</v>
      </c>
      <c r="E1538" s="5" t="s">
        <v>10138</v>
      </c>
      <c r="F1538" s="5" t="s">
        <v>20</v>
      </c>
      <c r="G1538" s="5" t="s">
        <v>21</v>
      </c>
      <c r="H1538" s="5" t="s">
        <v>251</v>
      </c>
      <c r="I1538" s="5" t="s">
        <v>23</v>
      </c>
      <c r="J1538" s="5">
        <v>76017</v>
      </c>
      <c r="K1538" s="5" t="s">
        <v>24</v>
      </c>
      <c r="L1538" s="5" t="s">
        <v>1987</v>
      </c>
      <c r="M1538" s="5" t="s">
        <v>26</v>
      </c>
      <c r="N1538" s="5" t="s">
        <v>72</v>
      </c>
      <c r="O1538" s="5" t="s">
        <v>1988</v>
      </c>
      <c r="P1538" s="14">
        <v>999.43200000000002</v>
      </c>
      <c r="Q1538" s="5">
        <v>7</v>
      </c>
      <c r="R1538" s="5">
        <v>0.2</v>
      </c>
      <c r="S1538" s="17">
        <v>124.92899999999986</v>
      </c>
    </row>
    <row r="1539" spans="1:19" x14ac:dyDescent="0.2">
      <c r="A1539" s="5" t="s">
        <v>3654</v>
      </c>
      <c r="B1539" s="5" t="s">
        <v>9429</v>
      </c>
      <c r="C1539" s="6">
        <v>43052</v>
      </c>
      <c r="D1539" s="9">
        <v>42284</v>
      </c>
      <c r="E1539" s="5" t="s">
        <v>10138</v>
      </c>
      <c r="F1539" s="5" t="s">
        <v>20</v>
      </c>
      <c r="G1539" s="5" t="s">
        <v>21</v>
      </c>
      <c r="H1539" s="5" t="s">
        <v>440</v>
      </c>
      <c r="I1539" s="5" t="s">
        <v>1278</v>
      </c>
      <c r="J1539" s="5">
        <v>35601</v>
      </c>
      <c r="K1539" s="5" t="s">
        <v>82</v>
      </c>
      <c r="L1539" s="5" t="s">
        <v>3655</v>
      </c>
      <c r="M1539" s="5" t="s">
        <v>66</v>
      </c>
      <c r="N1539" s="5" t="s">
        <v>76</v>
      </c>
      <c r="O1539" s="5" t="s">
        <v>3656</v>
      </c>
      <c r="P1539" s="14">
        <v>239.92</v>
      </c>
      <c r="Q1539" s="5">
        <v>8</v>
      </c>
      <c r="R1539" s="5">
        <v>0</v>
      </c>
      <c r="S1539" s="17">
        <v>23.99199999999999</v>
      </c>
    </row>
    <row r="1540" spans="1:19" x14ac:dyDescent="0.2">
      <c r="A1540" s="5" t="s">
        <v>3657</v>
      </c>
      <c r="B1540" s="5" t="s">
        <v>9429</v>
      </c>
      <c r="C1540" s="6">
        <v>42244</v>
      </c>
      <c r="D1540" s="9">
        <v>41902</v>
      </c>
      <c r="E1540" s="5" t="s">
        <v>10138</v>
      </c>
      <c r="F1540" s="5" t="s">
        <v>20</v>
      </c>
      <c r="G1540" s="5" t="s">
        <v>21</v>
      </c>
      <c r="H1540" s="5" t="s">
        <v>124</v>
      </c>
      <c r="I1540" s="5" t="s">
        <v>45</v>
      </c>
      <c r="J1540" s="5">
        <v>90049</v>
      </c>
      <c r="K1540" s="5" t="s">
        <v>46</v>
      </c>
      <c r="L1540" s="5" t="s">
        <v>3224</v>
      </c>
      <c r="M1540" s="5" t="s">
        <v>26</v>
      </c>
      <c r="N1540" s="5" t="s">
        <v>72</v>
      </c>
      <c r="O1540" s="5" t="s">
        <v>3225</v>
      </c>
      <c r="P1540" s="14">
        <v>728.82</v>
      </c>
      <c r="Q1540" s="5">
        <v>9</v>
      </c>
      <c r="R1540" s="5">
        <v>0</v>
      </c>
      <c r="S1540" s="17">
        <v>29.152799999999971</v>
      </c>
    </row>
    <row r="1541" spans="1:19" x14ac:dyDescent="0.2">
      <c r="A1541" s="5" t="s">
        <v>3658</v>
      </c>
      <c r="B1541" s="5" t="s">
        <v>9429</v>
      </c>
      <c r="C1541" s="6">
        <v>42771</v>
      </c>
      <c r="D1541" s="9">
        <v>42437</v>
      </c>
      <c r="E1541" s="5" t="s">
        <v>79</v>
      </c>
      <c r="F1541" s="5" t="s">
        <v>20</v>
      </c>
      <c r="G1541" s="5" t="s">
        <v>21</v>
      </c>
      <c r="H1541" s="5" t="s">
        <v>3545</v>
      </c>
      <c r="I1541" s="5" t="s">
        <v>23</v>
      </c>
      <c r="J1541" s="5">
        <v>76706</v>
      </c>
      <c r="K1541" s="5" t="s">
        <v>24</v>
      </c>
      <c r="L1541" s="5" t="s">
        <v>585</v>
      </c>
      <c r="M1541" s="5" t="s">
        <v>26</v>
      </c>
      <c r="N1541" s="5" t="s">
        <v>33</v>
      </c>
      <c r="O1541" s="5" t="s">
        <v>586</v>
      </c>
      <c r="P1541" s="14">
        <v>243.99199999999996</v>
      </c>
      <c r="Q1541" s="5">
        <v>4</v>
      </c>
      <c r="R1541" s="5">
        <v>0.8</v>
      </c>
      <c r="S1541" s="17">
        <v>-426.9860000000001</v>
      </c>
    </row>
    <row r="1542" spans="1:19" x14ac:dyDescent="0.2">
      <c r="A1542" s="5" t="s">
        <v>3659</v>
      </c>
      <c r="B1542" s="5" t="s">
        <v>9429</v>
      </c>
      <c r="C1542" s="6">
        <v>42771</v>
      </c>
      <c r="D1542" s="9">
        <v>42437</v>
      </c>
      <c r="E1542" s="5" t="s">
        <v>79</v>
      </c>
      <c r="F1542" s="5" t="s">
        <v>20</v>
      </c>
      <c r="G1542" s="5" t="s">
        <v>21</v>
      </c>
      <c r="H1542" s="5" t="s">
        <v>3545</v>
      </c>
      <c r="I1542" s="5" t="s">
        <v>23</v>
      </c>
      <c r="J1542" s="5">
        <v>76706</v>
      </c>
      <c r="K1542" s="5" t="s">
        <v>24</v>
      </c>
      <c r="L1542" s="5" t="s">
        <v>3660</v>
      </c>
      <c r="M1542" s="5" t="s">
        <v>26</v>
      </c>
      <c r="N1542" s="5" t="s">
        <v>106</v>
      </c>
      <c r="O1542" s="5" t="s">
        <v>445</v>
      </c>
      <c r="P1542" s="14">
        <v>7.120000000000001</v>
      </c>
      <c r="Q1542" s="5">
        <v>5</v>
      </c>
      <c r="R1542" s="5">
        <v>0.2</v>
      </c>
      <c r="S1542" s="17">
        <v>0.71199999999999974</v>
      </c>
    </row>
    <row r="1543" spans="1:19" x14ac:dyDescent="0.2">
      <c r="A1543" s="5" t="s">
        <v>3661</v>
      </c>
      <c r="B1543" s="5" t="s">
        <v>9429</v>
      </c>
      <c r="C1543" s="6">
        <v>42240</v>
      </c>
      <c r="D1543" s="9">
        <v>42284</v>
      </c>
      <c r="E1543" s="5" t="s">
        <v>10138</v>
      </c>
      <c r="F1543" s="5" t="s">
        <v>20</v>
      </c>
      <c r="G1543" s="5" t="s">
        <v>21</v>
      </c>
      <c r="H1543" s="5" t="s">
        <v>251</v>
      </c>
      <c r="I1543" s="5" t="s">
        <v>23</v>
      </c>
      <c r="J1543" s="5">
        <v>76017</v>
      </c>
      <c r="K1543" s="5" t="s">
        <v>24</v>
      </c>
      <c r="L1543" s="5" t="s">
        <v>3662</v>
      </c>
      <c r="M1543" s="5" t="s">
        <v>26</v>
      </c>
      <c r="N1543" s="5" t="s">
        <v>72</v>
      </c>
      <c r="O1543" s="5" t="s">
        <v>3663</v>
      </c>
      <c r="P1543" s="14">
        <v>724.08</v>
      </c>
      <c r="Q1543" s="5">
        <v>14</v>
      </c>
      <c r="R1543" s="5">
        <v>0.2</v>
      </c>
      <c r="S1543" s="17">
        <v>-135.7650000000001</v>
      </c>
    </row>
    <row r="1544" spans="1:19" x14ac:dyDescent="0.2">
      <c r="A1544" s="5" t="s">
        <v>3664</v>
      </c>
      <c r="B1544" s="5" t="s">
        <v>9430</v>
      </c>
      <c r="C1544" s="6">
        <v>42493</v>
      </c>
      <c r="D1544" s="9">
        <v>41902</v>
      </c>
      <c r="E1544" s="5" t="s">
        <v>10138</v>
      </c>
      <c r="F1544" s="5" t="s">
        <v>20</v>
      </c>
      <c r="G1544" s="5" t="s">
        <v>21</v>
      </c>
      <c r="H1544" s="5" t="s">
        <v>534</v>
      </c>
      <c r="I1544" s="5" t="s">
        <v>361</v>
      </c>
      <c r="J1544" s="5">
        <v>60653</v>
      </c>
      <c r="K1544" s="5" t="s">
        <v>24</v>
      </c>
      <c r="L1544" s="5" t="s">
        <v>1628</v>
      </c>
      <c r="M1544" s="5" t="s">
        <v>26</v>
      </c>
      <c r="N1544" s="5" t="s">
        <v>33</v>
      </c>
      <c r="O1544" s="5" t="s">
        <v>1629</v>
      </c>
      <c r="P1544" s="14">
        <v>2.1819999999999995</v>
      </c>
      <c r="Q1544" s="5">
        <v>1</v>
      </c>
      <c r="R1544" s="5">
        <v>0.8</v>
      </c>
      <c r="S1544" s="17">
        <v>-3.6002999999999998</v>
      </c>
    </row>
    <row r="1545" spans="1:19" x14ac:dyDescent="0.2">
      <c r="A1545" s="5" t="s">
        <v>3665</v>
      </c>
      <c r="B1545" s="5" t="s">
        <v>9430</v>
      </c>
      <c r="C1545" s="6">
        <v>43073</v>
      </c>
      <c r="D1545" s="9">
        <v>42437</v>
      </c>
      <c r="E1545" s="5" t="s">
        <v>10138</v>
      </c>
      <c r="F1545" s="5" t="s">
        <v>20</v>
      </c>
      <c r="G1545" s="5" t="s">
        <v>21</v>
      </c>
      <c r="H1545" s="5" t="s">
        <v>534</v>
      </c>
      <c r="I1545" s="5" t="s">
        <v>361</v>
      </c>
      <c r="J1545" s="5">
        <v>60610</v>
      </c>
      <c r="K1545" s="5" t="s">
        <v>24</v>
      </c>
      <c r="L1545" s="5" t="s">
        <v>2063</v>
      </c>
      <c r="M1545" s="5" t="s">
        <v>26</v>
      </c>
      <c r="N1545" s="5" t="s">
        <v>72</v>
      </c>
      <c r="O1545" s="5" t="s">
        <v>2064</v>
      </c>
      <c r="P1545" s="14">
        <v>61.567999999999998</v>
      </c>
      <c r="Q1545" s="5">
        <v>2</v>
      </c>
      <c r="R1545" s="5">
        <v>0.2</v>
      </c>
      <c r="S1545" s="17">
        <v>4.6175999999999995</v>
      </c>
    </row>
    <row r="1546" spans="1:19" x14ac:dyDescent="0.2">
      <c r="A1546" s="5" t="s">
        <v>1838</v>
      </c>
      <c r="B1546" s="5" t="s">
        <v>9430</v>
      </c>
      <c r="C1546" s="6">
        <v>42576</v>
      </c>
      <c r="D1546" s="9">
        <v>42437</v>
      </c>
      <c r="E1546" s="5" t="s">
        <v>70</v>
      </c>
      <c r="F1546" s="5" t="s">
        <v>20</v>
      </c>
      <c r="G1546" s="5" t="s">
        <v>21</v>
      </c>
      <c r="H1546" s="5" t="s">
        <v>972</v>
      </c>
      <c r="I1546" s="5" t="s">
        <v>472</v>
      </c>
      <c r="J1546" s="5">
        <v>43229</v>
      </c>
      <c r="K1546" s="5" t="s">
        <v>38</v>
      </c>
      <c r="L1546" s="5" t="s">
        <v>3666</v>
      </c>
      <c r="M1546" s="5" t="s">
        <v>66</v>
      </c>
      <c r="N1546" s="5" t="s">
        <v>498</v>
      </c>
      <c r="O1546" s="5" t="s">
        <v>3667</v>
      </c>
      <c r="P1546" s="14">
        <v>1439.9759999999999</v>
      </c>
      <c r="Q1546" s="5">
        <v>4</v>
      </c>
      <c r="R1546" s="5">
        <v>0.4</v>
      </c>
      <c r="S1546" s="17">
        <v>191.99680000000001</v>
      </c>
    </row>
    <row r="1547" spans="1:19" x14ac:dyDescent="0.2">
      <c r="A1547" s="5" t="s">
        <v>3668</v>
      </c>
      <c r="B1547" s="5" t="s">
        <v>9430</v>
      </c>
      <c r="C1547" s="6">
        <v>42493</v>
      </c>
      <c r="D1547" s="9">
        <v>42284</v>
      </c>
      <c r="E1547" s="5" t="s">
        <v>10138</v>
      </c>
      <c r="F1547" s="5" t="s">
        <v>20</v>
      </c>
      <c r="G1547" s="5" t="s">
        <v>21</v>
      </c>
      <c r="H1547" s="5" t="s">
        <v>534</v>
      </c>
      <c r="I1547" s="5" t="s">
        <v>361</v>
      </c>
      <c r="J1547" s="5">
        <v>60653</v>
      </c>
      <c r="K1547" s="5" t="s">
        <v>24</v>
      </c>
      <c r="L1547" s="5" t="s">
        <v>3669</v>
      </c>
      <c r="M1547" s="5" t="s">
        <v>26</v>
      </c>
      <c r="N1547" s="5" t="s">
        <v>48</v>
      </c>
      <c r="O1547" s="5" t="s">
        <v>3670</v>
      </c>
      <c r="P1547" s="14">
        <v>26.405999999999992</v>
      </c>
      <c r="Q1547" s="5">
        <v>3</v>
      </c>
      <c r="R1547" s="5">
        <v>0.8</v>
      </c>
      <c r="S1547" s="17">
        <v>-71.296199999999999</v>
      </c>
    </row>
    <row r="1548" spans="1:19" x14ac:dyDescent="0.2">
      <c r="A1548" s="5" t="s">
        <v>578</v>
      </c>
      <c r="B1548" s="5" t="s">
        <v>9430</v>
      </c>
      <c r="C1548" s="6">
        <v>42313</v>
      </c>
      <c r="D1548" s="9">
        <v>41902</v>
      </c>
      <c r="E1548" s="5" t="s">
        <v>70</v>
      </c>
      <c r="F1548" s="5" t="s">
        <v>20</v>
      </c>
      <c r="G1548" s="5" t="s">
        <v>21</v>
      </c>
      <c r="H1548" s="5" t="s">
        <v>449</v>
      </c>
      <c r="I1548" s="5" t="s">
        <v>472</v>
      </c>
      <c r="J1548" s="5">
        <v>44107</v>
      </c>
      <c r="K1548" s="5" t="s">
        <v>38</v>
      </c>
      <c r="L1548" s="5" t="s">
        <v>1700</v>
      </c>
      <c r="M1548" s="5" t="s">
        <v>26</v>
      </c>
      <c r="N1548" s="5" t="s">
        <v>62</v>
      </c>
      <c r="O1548" s="5" t="s">
        <v>1701</v>
      </c>
      <c r="P1548" s="14">
        <v>27.200000000000003</v>
      </c>
      <c r="Q1548" s="5">
        <v>4</v>
      </c>
      <c r="R1548" s="5">
        <v>0.2</v>
      </c>
      <c r="S1548" s="17">
        <v>2.0399999999999991</v>
      </c>
    </row>
    <row r="1549" spans="1:19" x14ac:dyDescent="0.2">
      <c r="A1549" s="5" t="s">
        <v>3671</v>
      </c>
      <c r="B1549" s="5" t="s">
        <v>9430</v>
      </c>
      <c r="C1549" s="6">
        <v>42313</v>
      </c>
      <c r="D1549" s="9">
        <v>42437</v>
      </c>
      <c r="E1549" s="5" t="s">
        <v>70</v>
      </c>
      <c r="F1549" s="5" t="s">
        <v>20</v>
      </c>
      <c r="G1549" s="5" t="s">
        <v>21</v>
      </c>
      <c r="H1549" s="5" t="s">
        <v>449</v>
      </c>
      <c r="I1549" s="5" t="s">
        <v>472</v>
      </c>
      <c r="J1549" s="5">
        <v>44107</v>
      </c>
      <c r="K1549" s="5" t="s">
        <v>38</v>
      </c>
      <c r="L1549" s="5" t="s">
        <v>706</v>
      </c>
      <c r="M1549" s="5" t="s">
        <v>26</v>
      </c>
      <c r="N1549" s="5" t="s">
        <v>33</v>
      </c>
      <c r="O1549" s="5" t="s">
        <v>707</v>
      </c>
      <c r="P1549" s="14">
        <v>7.218</v>
      </c>
      <c r="Q1549" s="5">
        <v>3</v>
      </c>
      <c r="R1549" s="5">
        <v>0.7</v>
      </c>
      <c r="S1549" s="17">
        <v>-5.5338000000000012</v>
      </c>
    </row>
    <row r="1550" spans="1:19" x14ac:dyDescent="0.2">
      <c r="A1550" s="5" t="s">
        <v>3672</v>
      </c>
      <c r="B1550" s="5" t="s">
        <v>9430</v>
      </c>
      <c r="C1550" s="6">
        <v>42533</v>
      </c>
      <c r="D1550" s="9">
        <v>42437</v>
      </c>
      <c r="E1550" s="5" t="s">
        <v>10138</v>
      </c>
      <c r="F1550" s="5" t="s">
        <v>20</v>
      </c>
      <c r="G1550" s="5" t="s">
        <v>21</v>
      </c>
      <c r="H1550" s="5" t="s">
        <v>419</v>
      </c>
      <c r="I1550" s="5" t="s">
        <v>37</v>
      </c>
      <c r="J1550" s="5">
        <v>11561</v>
      </c>
      <c r="K1550" s="5" t="s">
        <v>38</v>
      </c>
      <c r="L1550" s="5" t="s">
        <v>2840</v>
      </c>
      <c r="M1550" s="5" t="s">
        <v>26</v>
      </c>
      <c r="N1550" s="5" t="s">
        <v>48</v>
      </c>
      <c r="O1550" s="5" t="s">
        <v>2841</v>
      </c>
      <c r="P1550" s="14">
        <v>52.56</v>
      </c>
      <c r="Q1550" s="5">
        <v>3</v>
      </c>
      <c r="R1550" s="5">
        <v>0</v>
      </c>
      <c r="S1550" s="17">
        <v>18.396000000000001</v>
      </c>
    </row>
    <row r="1551" spans="1:19" x14ac:dyDescent="0.2">
      <c r="A1551" s="5" t="s">
        <v>3673</v>
      </c>
      <c r="B1551" s="5" t="s">
        <v>9430</v>
      </c>
      <c r="C1551" s="6">
        <v>42533</v>
      </c>
      <c r="D1551" s="9">
        <v>42284</v>
      </c>
      <c r="E1551" s="5" t="s">
        <v>10138</v>
      </c>
      <c r="F1551" s="5" t="s">
        <v>20</v>
      </c>
      <c r="G1551" s="5" t="s">
        <v>21</v>
      </c>
      <c r="H1551" s="5" t="s">
        <v>419</v>
      </c>
      <c r="I1551" s="5" t="s">
        <v>37</v>
      </c>
      <c r="J1551" s="5">
        <v>11561</v>
      </c>
      <c r="K1551" s="5" t="s">
        <v>38</v>
      </c>
      <c r="L1551" s="5" t="s">
        <v>3674</v>
      </c>
      <c r="M1551" s="5" t="s">
        <v>26</v>
      </c>
      <c r="N1551" s="5" t="s">
        <v>58</v>
      </c>
      <c r="O1551" s="5" t="s">
        <v>3675</v>
      </c>
      <c r="P1551" s="14">
        <v>92.94</v>
      </c>
      <c r="Q1551" s="5">
        <v>3</v>
      </c>
      <c r="R1551" s="5">
        <v>0</v>
      </c>
      <c r="S1551" s="17">
        <v>41.822999999999993</v>
      </c>
    </row>
    <row r="1552" spans="1:19" x14ac:dyDescent="0.2">
      <c r="A1552" s="5" t="s">
        <v>3676</v>
      </c>
      <c r="B1552" s="5" t="s">
        <v>9430</v>
      </c>
      <c r="C1552" s="6">
        <v>43055</v>
      </c>
      <c r="D1552" s="9">
        <v>41902</v>
      </c>
      <c r="E1552" s="5" t="s">
        <v>168</v>
      </c>
      <c r="F1552" s="5" t="s">
        <v>20</v>
      </c>
      <c r="G1552" s="5" t="s">
        <v>21</v>
      </c>
      <c r="H1552" s="5" t="s">
        <v>36</v>
      </c>
      <c r="I1552" s="5" t="s">
        <v>37</v>
      </c>
      <c r="J1552" s="5">
        <v>10009</v>
      </c>
      <c r="K1552" s="5" t="s">
        <v>38</v>
      </c>
      <c r="L1552" s="5" t="s">
        <v>3677</v>
      </c>
      <c r="M1552" s="5" t="s">
        <v>26</v>
      </c>
      <c r="N1552" s="5" t="s">
        <v>58</v>
      </c>
      <c r="O1552" s="5" t="s">
        <v>3678</v>
      </c>
      <c r="P1552" s="14">
        <v>146.82</v>
      </c>
      <c r="Q1552" s="5">
        <v>3</v>
      </c>
      <c r="R1552" s="5">
        <v>0</v>
      </c>
      <c r="S1552" s="17">
        <v>73.41</v>
      </c>
    </row>
    <row r="1553" spans="1:19" x14ac:dyDescent="0.2">
      <c r="A1553" s="5" t="s">
        <v>3679</v>
      </c>
      <c r="B1553" s="5" t="s">
        <v>9430</v>
      </c>
      <c r="C1553" s="6">
        <v>42790</v>
      </c>
      <c r="D1553" s="9">
        <v>42437</v>
      </c>
      <c r="E1553" s="5" t="s">
        <v>10138</v>
      </c>
      <c r="F1553" s="5" t="s">
        <v>20</v>
      </c>
      <c r="G1553" s="5" t="s">
        <v>21</v>
      </c>
      <c r="H1553" s="5" t="s">
        <v>321</v>
      </c>
      <c r="I1553" s="5" t="s">
        <v>192</v>
      </c>
      <c r="J1553" s="5">
        <v>19134</v>
      </c>
      <c r="K1553" s="5" t="s">
        <v>38</v>
      </c>
      <c r="L1553" s="5" t="s">
        <v>83</v>
      </c>
      <c r="M1553" s="5" t="s">
        <v>26</v>
      </c>
      <c r="N1553" s="5" t="s">
        <v>33</v>
      </c>
      <c r="O1553" s="5" t="s">
        <v>84</v>
      </c>
      <c r="P1553" s="14">
        <v>4.9560000000000004</v>
      </c>
      <c r="Q1553" s="5">
        <v>4</v>
      </c>
      <c r="R1553" s="5">
        <v>0.7</v>
      </c>
      <c r="S1553" s="17">
        <v>-3.7995999999999981</v>
      </c>
    </row>
    <row r="1554" spans="1:19" x14ac:dyDescent="0.2">
      <c r="A1554" s="5" t="s">
        <v>3680</v>
      </c>
      <c r="B1554" s="5" t="s">
        <v>9430</v>
      </c>
      <c r="C1554" s="6">
        <v>42493</v>
      </c>
      <c r="D1554" s="9">
        <v>42437</v>
      </c>
      <c r="E1554" s="5" t="s">
        <v>10138</v>
      </c>
      <c r="F1554" s="5" t="s">
        <v>20</v>
      </c>
      <c r="G1554" s="5" t="s">
        <v>21</v>
      </c>
      <c r="H1554" s="5" t="s">
        <v>534</v>
      </c>
      <c r="I1554" s="5" t="s">
        <v>361</v>
      </c>
      <c r="J1554" s="5">
        <v>60653</v>
      </c>
      <c r="K1554" s="5" t="s">
        <v>24</v>
      </c>
      <c r="L1554" s="5" t="s">
        <v>3681</v>
      </c>
      <c r="M1554" s="5" t="s">
        <v>26</v>
      </c>
      <c r="N1554" s="5" t="s">
        <v>106</v>
      </c>
      <c r="O1554" s="5" t="s">
        <v>3682</v>
      </c>
      <c r="P1554" s="14">
        <v>27.384</v>
      </c>
      <c r="Q1554" s="5">
        <v>7</v>
      </c>
      <c r="R1554" s="5">
        <v>0.2</v>
      </c>
      <c r="S1554" s="17">
        <v>2.7384000000000022</v>
      </c>
    </row>
    <row r="1555" spans="1:19" x14ac:dyDescent="0.2">
      <c r="A1555" s="5" t="s">
        <v>3683</v>
      </c>
      <c r="B1555" s="5" t="s">
        <v>9430</v>
      </c>
      <c r="C1555" s="6">
        <v>42392</v>
      </c>
      <c r="D1555" s="9">
        <v>42284</v>
      </c>
      <c r="E1555" s="5" t="s">
        <v>10138</v>
      </c>
      <c r="F1555" s="5" t="s">
        <v>20</v>
      </c>
      <c r="G1555" s="5" t="s">
        <v>21</v>
      </c>
      <c r="H1555" s="5" t="s">
        <v>124</v>
      </c>
      <c r="I1555" s="5" t="s">
        <v>45</v>
      </c>
      <c r="J1555" s="5">
        <v>90036</v>
      </c>
      <c r="K1555" s="5" t="s">
        <v>46</v>
      </c>
      <c r="L1555" s="5" t="s">
        <v>3611</v>
      </c>
      <c r="M1555" s="5" t="s">
        <v>40</v>
      </c>
      <c r="N1555" s="5" t="s">
        <v>41</v>
      </c>
      <c r="O1555" s="5" t="s">
        <v>3612</v>
      </c>
      <c r="P1555" s="14">
        <v>59.99</v>
      </c>
      <c r="Q1555" s="5">
        <v>7</v>
      </c>
      <c r="R1555" s="5">
        <v>0</v>
      </c>
      <c r="S1555" s="17">
        <v>21.596400000000003</v>
      </c>
    </row>
    <row r="1556" spans="1:19" x14ac:dyDescent="0.2">
      <c r="A1556" s="5" t="s">
        <v>986</v>
      </c>
      <c r="B1556" s="5" t="s">
        <v>9431</v>
      </c>
      <c r="C1556" s="6">
        <v>42392</v>
      </c>
      <c r="D1556" s="9">
        <v>41902</v>
      </c>
      <c r="E1556" s="5" t="s">
        <v>10138</v>
      </c>
      <c r="F1556" s="5" t="s">
        <v>526</v>
      </c>
      <c r="G1556" s="5" t="s">
        <v>21</v>
      </c>
      <c r="H1556" s="5" t="s">
        <v>3684</v>
      </c>
      <c r="I1556" s="5" t="s">
        <v>3685</v>
      </c>
      <c r="J1556" s="5" t="s">
        <v>3686</v>
      </c>
      <c r="K1556" s="5" t="s">
        <v>38</v>
      </c>
      <c r="L1556" s="5" t="s">
        <v>3687</v>
      </c>
      <c r="M1556" s="5" t="s">
        <v>66</v>
      </c>
      <c r="N1556" s="5" t="s">
        <v>76</v>
      </c>
      <c r="O1556" s="5" t="s">
        <v>3688</v>
      </c>
      <c r="P1556" s="14">
        <v>99.98</v>
      </c>
      <c r="Q1556" s="5">
        <v>2</v>
      </c>
      <c r="R1556" s="5">
        <v>0</v>
      </c>
      <c r="S1556" s="17">
        <v>42.991400000000006</v>
      </c>
    </row>
    <row r="1557" spans="1:19" x14ac:dyDescent="0.2">
      <c r="A1557" s="5" t="s">
        <v>3144</v>
      </c>
      <c r="B1557" s="5" t="s">
        <v>9431</v>
      </c>
      <c r="C1557" s="6">
        <v>42138</v>
      </c>
      <c r="D1557" s="9">
        <v>42437</v>
      </c>
      <c r="E1557" s="5" t="s">
        <v>10138</v>
      </c>
      <c r="F1557" s="5" t="s">
        <v>526</v>
      </c>
      <c r="G1557" s="5" t="s">
        <v>21</v>
      </c>
      <c r="H1557" s="5" t="s">
        <v>3689</v>
      </c>
      <c r="I1557" s="5" t="s">
        <v>45</v>
      </c>
      <c r="J1557" s="5">
        <v>93010</v>
      </c>
      <c r="K1557" s="5" t="s">
        <v>46</v>
      </c>
      <c r="L1557" s="5" t="s">
        <v>2403</v>
      </c>
      <c r="M1557" s="5" t="s">
        <v>40</v>
      </c>
      <c r="N1557" s="5" t="s">
        <v>194</v>
      </c>
      <c r="O1557" s="5" t="s">
        <v>2404</v>
      </c>
      <c r="P1557" s="14">
        <v>97.567999999999998</v>
      </c>
      <c r="Q1557" s="5">
        <v>2</v>
      </c>
      <c r="R1557" s="5">
        <v>0.2</v>
      </c>
      <c r="S1557" s="17">
        <v>-6.0980000000000025</v>
      </c>
    </row>
    <row r="1558" spans="1:19" x14ac:dyDescent="0.2">
      <c r="A1558" s="5" t="s">
        <v>3690</v>
      </c>
      <c r="B1558" s="5" t="s">
        <v>9431</v>
      </c>
      <c r="C1558" s="6">
        <v>42194</v>
      </c>
      <c r="D1558" s="9">
        <v>42437</v>
      </c>
      <c r="E1558" s="5" t="s">
        <v>10138</v>
      </c>
      <c r="F1558" s="5" t="s">
        <v>526</v>
      </c>
      <c r="G1558" s="5" t="s">
        <v>21</v>
      </c>
      <c r="H1558" s="5" t="s">
        <v>804</v>
      </c>
      <c r="I1558" s="5" t="s">
        <v>207</v>
      </c>
      <c r="J1558" s="5">
        <v>2038</v>
      </c>
      <c r="K1558" s="5" t="s">
        <v>38</v>
      </c>
      <c r="L1558" s="5" t="s">
        <v>2595</v>
      </c>
      <c r="M1558" s="5" t="s">
        <v>26</v>
      </c>
      <c r="N1558" s="5" t="s">
        <v>58</v>
      </c>
      <c r="O1558" s="5" t="s">
        <v>2596</v>
      </c>
      <c r="P1558" s="14">
        <v>6.58</v>
      </c>
      <c r="Q1558" s="5">
        <v>2</v>
      </c>
      <c r="R1558" s="5">
        <v>0</v>
      </c>
      <c r="S1558" s="17">
        <v>3.0267999999999997</v>
      </c>
    </row>
    <row r="1559" spans="1:19" x14ac:dyDescent="0.2">
      <c r="A1559" s="5" t="s">
        <v>3691</v>
      </c>
      <c r="B1559" s="5" t="s">
        <v>9431</v>
      </c>
      <c r="C1559" s="6">
        <v>42138</v>
      </c>
      <c r="D1559" s="9">
        <v>42284</v>
      </c>
      <c r="E1559" s="5" t="s">
        <v>10138</v>
      </c>
      <c r="F1559" s="5" t="s">
        <v>526</v>
      </c>
      <c r="G1559" s="5" t="s">
        <v>21</v>
      </c>
      <c r="H1559" s="5" t="s">
        <v>3689</v>
      </c>
      <c r="I1559" s="5" t="s">
        <v>45</v>
      </c>
      <c r="J1559" s="5">
        <v>93010</v>
      </c>
      <c r="K1559" s="5" t="s">
        <v>46</v>
      </c>
      <c r="L1559" s="5" t="s">
        <v>3692</v>
      </c>
      <c r="M1559" s="5" t="s">
        <v>40</v>
      </c>
      <c r="N1559" s="5" t="s">
        <v>41</v>
      </c>
      <c r="O1559" s="5" t="s">
        <v>3693</v>
      </c>
      <c r="P1559" s="14">
        <v>122.91</v>
      </c>
      <c r="Q1559" s="5">
        <v>3</v>
      </c>
      <c r="R1559" s="5">
        <v>0</v>
      </c>
      <c r="S1559" s="17">
        <v>34.414800000000007</v>
      </c>
    </row>
    <row r="1560" spans="1:19" x14ac:dyDescent="0.2">
      <c r="A1560" s="5" t="s">
        <v>956</v>
      </c>
      <c r="B1560" s="5" t="s">
        <v>9431</v>
      </c>
      <c r="C1560" s="6">
        <v>42138</v>
      </c>
      <c r="D1560" s="9">
        <v>41902</v>
      </c>
      <c r="E1560" s="5" t="s">
        <v>10138</v>
      </c>
      <c r="F1560" s="5" t="s">
        <v>526</v>
      </c>
      <c r="G1560" s="5" t="s">
        <v>21</v>
      </c>
      <c r="H1560" s="5" t="s">
        <v>3689</v>
      </c>
      <c r="I1560" s="5" t="s">
        <v>45</v>
      </c>
      <c r="J1560" s="5">
        <v>93010</v>
      </c>
      <c r="K1560" s="5" t="s">
        <v>46</v>
      </c>
      <c r="L1560" s="5" t="s">
        <v>3694</v>
      </c>
      <c r="M1560" s="5" t="s">
        <v>40</v>
      </c>
      <c r="N1560" s="5" t="s">
        <v>194</v>
      </c>
      <c r="O1560" s="5" t="s">
        <v>3695</v>
      </c>
      <c r="P1560" s="14">
        <v>722.35200000000009</v>
      </c>
      <c r="Q1560" s="5">
        <v>3</v>
      </c>
      <c r="R1560" s="5">
        <v>0.2</v>
      </c>
      <c r="S1560" s="17">
        <v>81.264599999999916</v>
      </c>
    </row>
    <row r="1561" spans="1:19" x14ac:dyDescent="0.2">
      <c r="A1561" s="5" t="s">
        <v>3696</v>
      </c>
      <c r="B1561" s="5" t="s">
        <v>9431</v>
      </c>
      <c r="C1561" s="6">
        <v>42902</v>
      </c>
      <c r="D1561" s="9">
        <v>42437</v>
      </c>
      <c r="E1561" s="5" t="s">
        <v>10138</v>
      </c>
      <c r="F1561" s="5" t="s">
        <v>526</v>
      </c>
      <c r="G1561" s="5" t="s">
        <v>21</v>
      </c>
      <c r="H1561" s="5" t="s">
        <v>3697</v>
      </c>
      <c r="I1561" s="5" t="s">
        <v>155</v>
      </c>
      <c r="J1561" s="5">
        <v>27514</v>
      </c>
      <c r="K1561" s="5" t="s">
        <v>82</v>
      </c>
      <c r="L1561" s="5" t="s">
        <v>3698</v>
      </c>
      <c r="M1561" s="5" t="s">
        <v>26</v>
      </c>
      <c r="N1561" s="5" t="s">
        <v>106</v>
      </c>
      <c r="O1561" s="5" t="s">
        <v>3699</v>
      </c>
      <c r="P1561" s="14">
        <v>14.015999999999998</v>
      </c>
      <c r="Q1561" s="5">
        <v>3</v>
      </c>
      <c r="R1561" s="5">
        <v>0.2</v>
      </c>
      <c r="S1561" s="17">
        <v>4.7303999999999995</v>
      </c>
    </row>
    <row r="1562" spans="1:19" x14ac:dyDescent="0.2">
      <c r="A1562" s="5" t="s">
        <v>3700</v>
      </c>
      <c r="B1562" s="5" t="s">
        <v>9431</v>
      </c>
      <c r="C1562" s="6">
        <v>42194</v>
      </c>
      <c r="D1562" s="9">
        <v>42437</v>
      </c>
      <c r="E1562" s="5" t="s">
        <v>10138</v>
      </c>
      <c r="F1562" s="5" t="s">
        <v>526</v>
      </c>
      <c r="G1562" s="5" t="s">
        <v>21</v>
      </c>
      <c r="H1562" s="5" t="s">
        <v>804</v>
      </c>
      <c r="I1562" s="5" t="s">
        <v>207</v>
      </c>
      <c r="J1562" s="5">
        <v>2038</v>
      </c>
      <c r="K1562" s="5" t="s">
        <v>38</v>
      </c>
      <c r="L1562" s="5" t="s">
        <v>3142</v>
      </c>
      <c r="M1562" s="5" t="s">
        <v>26</v>
      </c>
      <c r="N1562" s="5" t="s">
        <v>33</v>
      </c>
      <c r="O1562" s="5" t="s">
        <v>3143</v>
      </c>
      <c r="P1562" s="14">
        <v>122.94</v>
      </c>
      <c r="Q1562" s="5">
        <v>3</v>
      </c>
      <c r="R1562" s="5">
        <v>0</v>
      </c>
      <c r="S1562" s="17">
        <v>59.011199999999988</v>
      </c>
    </row>
    <row r="1563" spans="1:19" x14ac:dyDescent="0.2">
      <c r="A1563" s="5" t="s">
        <v>3701</v>
      </c>
      <c r="B1563" s="5" t="s">
        <v>9431</v>
      </c>
      <c r="C1563" s="6">
        <v>42681</v>
      </c>
      <c r="D1563" s="9">
        <v>42284</v>
      </c>
      <c r="E1563" s="5" t="s">
        <v>10138</v>
      </c>
      <c r="F1563" s="5" t="s">
        <v>526</v>
      </c>
      <c r="G1563" s="5" t="s">
        <v>21</v>
      </c>
      <c r="H1563" s="5" t="s">
        <v>44</v>
      </c>
      <c r="I1563" s="5" t="s">
        <v>45</v>
      </c>
      <c r="J1563" s="5">
        <v>94110</v>
      </c>
      <c r="K1563" s="5" t="s">
        <v>46</v>
      </c>
      <c r="L1563" s="5" t="s">
        <v>869</v>
      </c>
      <c r="M1563" s="5" t="s">
        <v>40</v>
      </c>
      <c r="N1563" s="5" t="s">
        <v>41</v>
      </c>
      <c r="O1563" s="5" t="s">
        <v>870</v>
      </c>
      <c r="P1563" s="14">
        <v>14.82</v>
      </c>
      <c r="Q1563" s="5">
        <v>3</v>
      </c>
      <c r="R1563" s="5">
        <v>0</v>
      </c>
      <c r="S1563" s="17">
        <v>6.224400000000001</v>
      </c>
    </row>
    <row r="1564" spans="1:19" x14ac:dyDescent="0.2">
      <c r="A1564" s="5" t="s">
        <v>3702</v>
      </c>
      <c r="B1564" s="5" t="s">
        <v>9431</v>
      </c>
      <c r="C1564" s="6">
        <v>42006</v>
      </c>
      <c r="D1564" s="9">
        <v>41902</v>
      </c>
      <c r="E1564" s="5" t="s">
        <v>79</v>
      </c>
      <c r="F1564" s="5" t="s">
        <v>526</v>
      </c>
      <c r="G1564" s="5" t="s">
        <v>21</v>
      </c>
      <c r="H1564" s="5" t="s">
        <v>2454</v>
      </c>
      <c r="I1564" s="5" t="s">
        <v>2794</v>
      </c>
      <c r="J1564" s="5">
        <v>19711</v>
      </c>
      <c r="K1564" s="5" t="s">
        <v>38</v>
      </c>
      <c r="L1564" s="5" t="s">
        <v>3703</v>
      </c>
      <c r="M1564" s="5" t="s">
        <v>26</v>
      </c>
      <c r="N1564" s="5" t="s">
        <v>106</v>
      </c>
      <c r="O1564" s="5" t="s">
        <v>3704</v>
      </c>
      <c r="P1564" s="14">
        <v>9.84</v>
      </c>
      <c r="Q1564" s="5">
        <v>3</v>
      </c>
      <c r="R1564" s="5">
        <v>0</v>
      </c>
      <c r="S1564" s="17">
        <v>2.6568000000000005</v>
      </c>
    </row>
    <row r="1565" spans="1:19" x14ac:dyDescent="0.2">
      <c r="A1565" s="5" t="s">
        <v>3705</v>
      </c>
      <c r="B1565" s="5" t="s">
        <v>9431</v>
      </c>
      <c r="C1565" s="6">
        <v>42006</v>
      </c>
      <c r="D1565" s="9">
        <v>42437</v>
      </c>
      <c r="E1565" s="5" t="s">
        <v>79</v>
      </c>
      <c r="F1565" s="5" t="s">
        <v>526</v>
      </c>
      <c r="G1565" s="5" t="s">
        <v>21</v>
      </c>
      <c r="H1565" s="5" t="s">
        <v>2454</v>
      </c>
      <c r="I1565" s="5" t="s">
        <v>2794</v>
      </c>
      <c r="J1565" s="5">
        <v>19711</v>
      </c>
      <c r="K1565" s="5" t="s">
        <v>38</v>
      </c>
      <c r="L1565" s="5" t="s">
        <v>3056</v>
      </c>
      <c r="M1565" s="5" t="s">
        <v>26</v>
      </c>
      <c r="N1565" s="5" t="s">
        <v>72</v>
      </c>
      <c r="O1565" s="5" t="s">
        <v>3057</v>
      </c>
      <c r="P1565" s="14">
        <v>85.52</v>
      </c>
      <c r="Q1565" s="5">
        <v>2</v>
      </c>
      <c r="R1565" s="5">
        <v>0</v>
      </c>
      <c r="S1565" s="17">
        <v>22.235199999999999</v>
      </c>
    </row>
    <row r="1566" spans="1:19" x14ac:dyDescent="0.2">
      <c r="A1566" s="5" t="s">
        <v>3706</v>
      </c>
      <c r="B1566" s="5" t="s">
        <v>9431</v>
      </c>
      <c r="C1566" s="6">
        <v>42006</v>
      </c>
      <c r="D1566" s="9">
        <v>42437</v>
      </c>
      <c r="E1566" s="5" t="s">
        <v>79</v>
      </c>
      <c r="F1566" s="5" t="s">
        <v>526</v>
      </c>
      <c r="G1566" s="5" t="s">
        <v>21</v>
      </c>
      <c r="H1566" s="5" t="s">
        <v>2454</v>
      </c>
      <c r="I1566" s="5" t="s">
        <v>2794</v>
      </c>
      <c r="J1566" s="5">
        <v>19711</v>
      </c>
      <c r="K1566" s="5" t="s">
        <v>38</v>
      </c>
      <c r="L1566" s="5" t="s">
        <v>3707</v>
      </c>
      <c r="M1566" s="5" t="s">
        <v>26</v>
      </c>
      <c r="N1566" s="5" t="s">
        <v>58</v>
      </c>
      <c r="O1566" s="5" t="s">
        <v>3708</v>
      </c>
      <c r="P1566" s="14">
        <v>20.04</v>
      </c>
      <c r="Q1566" s="5">
        <v>3</v>
      </c>
      <c r="R1566" s="5">
        <v>0</v>
      </c>
      <c r="S1566" s="17">
        <v>9.6191999999999993</v>
      </c>
    </row>
    <row r="1567" spans="1:19" x14ac:dyDescent="0.2">
      <c r="A1567" s="5" t="s">
        <v>3709</v>
      </c>
      <c r="B1567" s="5" t="s">
        <v>9431</v>
      </c>
      <c r="C1567" s="6">
        <v>42138</v>
      </c>
      <c r="D1567" s="9">
        <v>42284</v>
      </c>
      <c r="E1567" s="5" t="s">
        <v>10138</v>
      </c>
      <c r="F1567" s="5" t="s">
        <v>526</v>
      </c>
      <c r="G1567" s="5" t="s">
        <v>21</v>
      </c>
      <c r="H1567" s="5" t="s">
        <v>3689</v>
      </c>
      <c r="I1567" s="5" t="s">
        <v>45</v>
      </c>
      <c r="J1567" s="5">
        <v>93010</v>
      </c>
      <c r="K1567" s="5" t="s">
        <v>46</v>
      </c>
      <c r="L1567" s="5" t="s">
        <v>3089</v>
      </c>
      <c r="M1567" s="5" t="s">
        <v>40</v>
      </c>
      <c r="N1567" s="5" t="s">
        <v>237</v>
      </c>
      <c r="O1567" s="5" t="s">
        <v>3090</v>
      </c>
      <c r="P1567" s="14">
        <v>509.95749999999992</v>
      </c>
      <c r="Q1567" s="5">
        <v>5</v>
      </c>
      <c r="R1567" s="10">
        <v>0.15</v>
      </c>
      <c r="S1567" s="17">
        <v>41.996499999999941</v>
      </c>
    </row>
    <row r="1568" spans="1:19" x14ac:dyDescent="0.2">
      <c r="A1568" s="5" t="s">
        <v>3710</v>
      </c>
      <c r="B1568" s="5" t="s">
        <v>9431</v>
      </c>
      <c r="C1568" s="6">
        <v>42392</v>
      </c>
      <c r="D1568" s="9">
        <v>41902</v>
      </c>
      <c r="E1568" s="5" t="s">
        <v>10138</v>
      </c>
      <c r="F1568" s="5" t="s">
        <v>526</v>
      </c>
      <c r="G1568" s="5" t="s">
        <v>21</v>
      </c>
      <c r="H1568" s="5" t="s">
        <v>3684</v>
      </c>
      <c r="I1568" s="5" t="s">
        <v>3685</v>
      </c>
      <c r="J1568" s="5" t="s">
        <v>3686</v>
      </c>
      <c r="K1568" s="5" t="s">
        <v>38</v>
      </c>
      <c r="L1568" s="5" t="s">
        <v>3711</v>
      </c>
      <c r="M1568" s="5" t="s">
        <v>26</v>
      </c>
      <c r="N1568" s="5" t="s">
        <v>106</v>
      </c>
      <c r="O1568" s="5" t="s">
        <v>3712</v>
      </c>
      <c r="P1568" s="14">
        <v>8.0400000000000009</v>
      </c>
      <c r="Q1568" s="5">
        <v>6</v>
      </c>
      <c r="R1568" s="5">
        <v>0</v>
      </c>
      <c r="S1568" s="17">
        <v>2.7336</v>
      </c>
    </row>
    <row r="1569" spans="1:19" x14ac:dyDescent="0.2">
      <c r="A1569" s="5" t="s">
        <v>3713</v>
      </c>
      <c r="B1569" s="5" t="s">
        <v>9431</v>
      </c>
      <c r="C1569" s="6">
        <v>42132</v>
      </c>
      <c r="D1569" s="9">
        <v>42437</v>
      </c>
      <c r="E1569" s="5" t="s">
        <v>10138</v>
      </c>
      <c r="F1569" s="5" t="s">
        <v>526</v>
      </c>
      <c r="G1569" s="5" t="s">
        <v>21</v>
      </c>
      <c r="H1569" s="5" t="s">
        <v>3714</v>
      </c>
      <c r="I1569" s="5" t="s">
        <v>472</v>
      </c>
      <c r="J1569" s="5">
        <v>44221</v>
      </c>
      <c r="K1569" s="5" t="s">
        <v>38</v>
      </c>
      <c r="L1569" s="5" t="s">
        <v>2847</v>
      </c>
      <c r="M1569" s="5" t="s">
        <v>40</v>
      </c>
      <c r="N1569" s="5" t="s">
        <v>41</v>
      </c>
      <c r="O1569" s="5" t="s">
        <v>2848</v>
      </c>
      <c r="P1569" s="14">
        <v>8.3520000000000003</v>
      </c>
      <c r="Q1569" s="5">
        <v>6</v>
      </c>
      <c r="R1569" s="5">
        <v>0.2</v>
      </c>
      <c r="S1569" s="17">
        <v>1.2527999999999997</v>
      </c>
    </row>
    <row r="1570" spans="1:19" x14ac:dyDescent="0.2">
      <c r="A1570" s="5" t="s">
        <v>3715</v>
      </c>
      <c r="B1570" s="5" t="s">
        <v>9431</v>
      </c>
      <c r="C1570" s="6">
        <v>42799</v>
      </c>
      <c r="D1570" s="9">
        <v>42437</v>
      </c>
      <c r="E1570" s="5" t="s">
        <v>168</v>
      </c>
      <c r="F1570" s="5" t="s">
        <v>526</v>
      </c>
      <c r="G1570" s="5" t="s">
        <v>21</v>
      </c>
      <c r="H1570" s="5" t="s">
        <v>3716</v>
      </c>
      <c r="I1570" s="5" t="s">
        <v>490</v>
      </c>
      <c r="J1570" s="5">
        <v>38671</v>
      </c>
      <c r="K1570" s="5" t="s">
        <v>82</v>
      </c>
      <c r="L1570" s="5" t="s">
        <v>1696</v>
      </c>
      <c r="M1570" s="5" t="s">
        <v>26</v>
      </c>
      <c r="N1570" s="5" t="s">
        <v>33</v>
      </c>
      <c r="O1570" s="5" t="s">
        <v>1697</v>
      </c>
      <c r="P1570" s="14">
        <v>234.36</v>
      </c>
      <c r="Q1570" s="5">
        <v>6</v>
      </c>
      <c r="R1570" s="5">
        <v>0</v>
      </c>
      <c r="S1570" s="17">
        <v>112.49279999999999</v>
      </c>
    </row>
    <row r="1571" spans="1:19" x14ac:dyDescent="0.2">
      <c r="A1571" s="5" t="s">
        <v>3717</v>
      </c>
      <c r="B1571" s="5" t="s">
        <v>9431</v>
      </c>
      <c r="C1571" s="6">
        <v>42799</v>
      </c>
      <c r="D1571" s="9">
        <v>42284</v>
      </c>
      <c r="E1571" s="5" t="s">
        <v>168</v>
      </c>
      <c r="F1571" s="5" t="s">
        <v>526</v>
      </c>
      <c r="G1571" s="5" t="s">
        <v>21</v>
      </c>
      <c r="H1571" s="5" t="s">
        <v>3716</v>
      </c>
      <c r="I1571" s="5" t="s">
        <v>490</v>
      </c>
      <c r="J1571" s="5">
        <v>38671</v>
      </c>
      <c r="K1571" s="5" t="s">
        <v>82</v>
      </c>
      <c r="L1571" s="5" t="s">
        <v>3718</v>
      </c>
      <c r="M1571" s="5" t="s">
        <v>26</v>
      </c>
      <c r="N1571" s="5" t="s">
        <v>48</v>
      </c>
      <c r="O1571" s="5" t="s">
        <v>3719</v>
      </c>
      <c r="P1571" s="14">
        <v>262.24</v>
      </c>
      <c r="Q1571" s="5">
        <v>2</v>
      </c>
      <c r="R1571" s="5">
        <v>0</v>
      </c>
      <c r="S1571" s="17">
        <v>78.671999999999997</v>
      </c>
    </row>
    <row r="1572" spans="1:19" x14ac:dyDescent="0.2">
      <c r="A1572" s="5" t="s">
        <v>3720</v>
      </c>
      <c r="B1572" s="5" t="s">
        <v>9431</v>
      </c>
      <c r="C1572" s="6">
        <v>42799</v>
      </c>
      <c r="D1572" s="9">
        <v>41902</v>
      </c>
      <c r="E1572" s="5" t="s">
        <v>168</v>
      </c>
      <c r="F1572" s="5" t="s">
        <v>526</v>
      </c>
      <c r="G1572" s="5" t="s">
        <v>21</v>
      </c>
      <c r="H1572" s="5" t="s">
        <v>3716</v>
      </c>
      <c r="I1572" s="5" t="s">
        <v>490</v>
      </c>
      <c r="J1572" s="5">
        <v>38671</v>
      </c>
      <c r="K1572" s="5" t="s">
        <v>82</v>
      </c>
      <c r="L1572" s="5" t="s">
        <v>3721</v>
      </c>
      <c r="M1572" s="5" t="s">
        <v>26</v>
      </c>
      <c r="N1572" s="5" t="s">
        <v>244</v>
      </c>
      <c r="O1572" s="5" t="s">
        <v>3722</v>
      </c>
      <c r="P1572" s="14">
        <v>42.68</v>
      </c>
      <c r="Q1572" s="5">
        <v>4</v>
      </c>
      <c r="R1572" s="5">
        <v>0</v>
      </c>
      <c r="S1572" s="17">
        <v>19.6328</v>
      </c>
    </row>
    <row r="1573" spans="1:19" x14ac:dyDescent="0.2">
      <c r="A1573" s="5" t="s">
        <v>3723</v>
      </c>
      <c r="B1573" s="5" t="s">
        <v>9431</v>
      </c>
      <c r="C1573" s="6">
        <v>42799</v>
      </c>
      <c r="D1573" s="9">
        <v>42437</v>
      </c>
      <c r="E1573" s="5" t="s">
        <v>168</v>
      </c>
      <c r="F1573" s="5" t="s">
        <v>526</v>
      </c>
      <c r="G1573" s="5" t="s">
        <v>21</v>
      </c>
      <c r="H1573" s="5" t="s">
        <v>3716</v>
      </c>
      <c r="I1573" s="5" t="s">
        <v>490</v>
      </c>
      <c r="J1573" s="5">
        <v>38671</v>
      </c>
      <c r="K1573" s="5" t="s">
        <v>82</v>
      </c>
      <c r="L1573" s="5" t="s">
        <v>2526</v>
      </c>
      <c r="M1573" s="5" t="s">
        <v>66</v>
      </c>
      <c r="N1573" s="5" t="s">
        <v>76</v>
      </c>
      <c r="O1573" s="5" t="s">
        <v>2527</v>
      </c>
      <c r="P1573" s="14">
        <v>299.96999999999997</v>
      </c>
      <c r="Q1573" s="5">
        <v>3</v>
      </c>
      <c r="R1573" s="5">
        <v>0</v>
      </c>
      <c r="S1573" s="17">
        <v>125.98740000000001</v>
      </c>
    </row>
    <row r="1574" spans="1:19" x14ac:dyDescent="0.2">
      <c r="A1574" s="5" t="s">
        <v>1544</v>
      </c>
      <c r="B1574" s="5" t="s">
        <v>9431</v>
      </c>
      <c r="C1574" s="6">
        <v>42392</v>
      </c>
      <c r="D1574" s="9">
        <v>42437</v>
      </c>
      <c r="E1574" s="5" t="s">
        <v>10138</v>
      </c>
      <c r="F1574" s="5" t="s">
        <v>526</v>
      </c>
      <c r="G1574" s="5" t="s">
        <v>21</v>
      </c>
      <c r="H1574" s="5" t="s">
        <v>3684</v>
      </c>
      <c r="I1574" s="5" t="s">
        <v>3685</v>
      </c>
      <c r="J1574" s="5" t="s">
        <v>3686</v>
      </c>
      <c r="K1574" s="5" t="s">
        <v>38</v>
      </c>
      <c r="L1574" s="5" t="s">
        <v>3581</v>
      </c>
      <c r="M1574" s="5" t="s">
        <v>26</v>
      </c>
      <c r="N1574" s="5" t="s">
        <v>72</v>
      </c>
      <c r="O1574" s="5" t="s">
        <v>3582</v>
      </c>
      <c r="P1574" s="14">
        <v>1564.29</v>
      </c>
      <c r="Q1574" s="5">
        <v>13</v>
      </c>
      <c r="R1574" s="5">
        <v>0</v>
      </c>
      <c r="S1574" s="17">
        <v>406.71539999999993</v>
      </c>
    </row>
    <row r="1575" spans="1:19" x14ac:dyDescent="0.2">
      <c r="A1575" s="5" t="s">
        <v>1450</v>
      </c>
      <c r="B1575" s="5" t="s">
        <v>9432</v>
      </c>
      <c r="C1575" s="6">
        <v>42243</v>
      </c>
      <c r="D1575" s="9">
        <v>42284</v>
      </c>
      <c r="E1575" s="5" t="s">
        <v>10138</v>
      </c>
      <c r="F1575" s="5" t="s">
        <v>270</v>
      </c>
      <c r="G1575" s="5" t="s">
        <v>21</v>
      </c>
      <c r="H1575" s="5" t="s">
        <v>124</v>
      </c>
      <c r="I1575" s="5" t="s">
        <v>45</v>
      </c>
      <c r="J1575" s="5">
        <v>90045</v>
      </c>
      <c r="K1575" s="5" t="s">
        <v>46</v>
      </c>
      <c r="L1575" s="5" t="s">
        <v>3163</v>
      </c>
      <c r="M1575" s="5" t="s">
        <v>26</v>
      </c>
      <c r="N1575" s="5" t="s">
        <v>33</v>
      </c>
      <c r="O1575" s="5" t="s">
        <v>3164</v>
      </c>
      <c r="P1575" s="14">
        <v>5.1040000000000001</v>
      </c>
      <c r="Q1575" s="5">
        <v>1</v>
      </c>
      <c r="R1575" s="5">
        <v>0.2</v>
      </c>
      <c r="S1575" s="17">
        <v>1.6587999999999996</v>
      </c>
    </row>
    <row r="1576" spans="1:19" x14ac:dyDescent="0.2">
      <c r="A1576" s="5" t="s">
        <v>3724</v>
      </c>
      <c r="B1576" s="5" t="s">
        <v>9432</v>
      </c>
      <c r="C1576" s="6">
        <v>42558</v>
      </c>
      <c r="D1576" s="9">
        <v>41902</v>
      </c>
      <c r="E1576" s="5" t="s">
        <v>10138</v>
      </c>
      <c r="F1576" s="5" t="s">
        <v>270</v>
      </c>
      <c r="G1576" s="5" t="s">
        <v>21</v>
      </c>
      <c r="H1576" s="5" t="s">
        <v>321</v>
      </c>
      <c r="I1576" s="5" t="s">
        <v>192</v>
      </c>
      <c r="J1576" s="5">
        <v>19120</v>
      </c>
      <c r="K1576" s="5" t="s">
        <v>38</v>
      </c>
      <c r="L1576" s="5" t="s">
        <v>2929</v>
      </c>
      <c r="M1576" s="5" t="s">
        <v>66</v>
      </c>
      <c r="N1576" s="5" t="s">
        <v>67</v>
      </c>
      <c r="O1576" s="5" t="s">
        <v>3725</v>
      </c>
      <c r="P1576" s="14">
        <v>59.993999999999993</v>
      </c>
      <c r="Q1576" s="5">
        <v>1</v>
      </c>
      <c r="R1576" s="5">
        <v>0.4</v>
      </c>
      <c r="S1576" s="17">
        <v>-12.998700000000007</v>
      </c>
    </row>
    <row r="1577" spans="1:19" x14ac:dyDescent="0.2">
      <c r="A1577" s="5" t="s">
        <v>3726</v>
      </c>
      <c r="B1577" s="5" t="s">
        <v>9432</v>
      </c>
      <c r="C1577" s="6">
        <v>42153</v>
      </c>
      <c r="D1577" s="9">
        <v>42437</v>
      </c>
      <c r="E1577" s="5" t="s">
        <v>70</v>
      </c>
      <c r="F1577" s="5" t="s">
        <v>270</v>
      </c>
      <c r="G1577" s="5" t="s">
        <v>21</v>
      </c>
      <c r="H1577" s="5" t="s">
        <v>1558</v>
      </c>
      <c r="I1577" s="5" t="s">
        <v>472</v>
      </c>
      <c r="J1577" s="5">
        <v>44105</v>
      </c>
      <c r="K1577" s="5" t="s">
        <v>38</v>
      </c>
      <c r="L1577" s="5" t="s">
        <v>219</v>
      </c>
      <c r="M1577" s="5" t="s">
        <v>26</v>
      </c>
      <c r="N1577" s="5" t="s">
        <v>58</v>
      </c>
      <c r="O1577" s="5" t="s">
        <v>59</v>
      </c>
      <c r="P1577" s="14">
        <v>85.055999999999997</v>
      </c>
      <c r="Q1577" s="5">
        <v>3</v>
      </c>
      <c r="R1577" s="5">
        <v>0.2</v>
      </c>
      <c r="S1577" s="17">
        <v>28.706399999999991</v>
      </c>
    </row>
    <row r="1578" spans="1:19" x14ac:dyDescent="0.2">
      <c r="A1578" s="5" t="s">
        <v>3727</v>
      </c>
      <c r="B1578" s="5" t="s">
        <v>9432</v>
      </c>
      <c r="C1578" s="6">
        <v>42245</v>
      </c>
      <c r="D1578" s="9">
        <v>42437</v>
      </c>
      <c r="E1578" s="5" t="s">
        <v>10138</v>
      </c>
      <c r="F1578" s="5" t="s">
        <v>270</v>
      </c>
      <c r="G1578" s="5" t="s">
        <v>21</v>
      </c>
      <c r="H1578" s="5" t="s">
        <v>149</v>
      </c>
      <c r="I1578" s="5" t="s">
        <v>150</v>
      </c>
      <c r="J1578" s="5">
        <v>48234</v>
      </c>
      <c r="K1578" s="5" t="s">
        <v>24</v>
      </c>
      <c r="L1578" s="5" t="s">
        <v>3728</v>
      </c>
      <c r="M1578" s="5" t="s">
        <v>66</v>
      </c>
      <c r="N1578" s="5" t="s">
        <v>67</v>
      </c>
      <c r="O1578" s="5" t="s">
        <v>3729</v>
      </c>
      <c r="P1578" s="14">
        <v>131.97999999999999</v>
      </c>
      <c r="Q1578" s="5">
        <v>2</v>
      </c>
      <c r="R1578" s="5">
        <v>0</v>
      </c>
      <c r="S1578" s="17">
        <v>35.634600000000006</v>
      </c>
    </row>
    <row r="1579" spans="1:19" x14ac:dyDescent="0.2">
      <c r="A1579" s="5" t="s">
        <v>1068</v>
      </c>
      <c r="B1579" s="5" t="s">
        <v>9432</v>
      </c>
      <c r="C1579" s="6">
        <v>42642</v>
      </c>
      <c r="D1579" s="9">
        <v>42284</v>
      </c>
      <c r="E1579" s="5" t="s">
        <v>70</v>
      </c>
      <c r="F1579" s="5" t="s">
        <v>270</v>
      </c>
      <c r="G1579" s="5" t="s">
        <v>21</v>
      </c>
      <c r="H1579" s="5" t="s">
        <v>972</v>
      </c>
      <c r="I1579" s="5" t="s">
        <v>280</v>
      </c>
      <c r="J1579" s="5">
        <v>47201</v>
      </c>
      <c r="K1579" s="5" t="s">
        <v>24</v>
      </c>
      <c r="L1579" s="5" t="s">
        <v>3730</v>
      </c>
      <c r="M1579" s="5" t="s">
        <v>26</v>
      </c>
      <c r="N1579" s="5" t="s">
        <v>106</v>
      </c>
      <c r="O1579" s="5" t="s">
        <v>3731</v>
      </c>
      <c r="P1579" s="14">
        <v>40.879999999999995</v>
      </c>
      <c r="Q1579" s="5">
        <v>7</v>
      </c>
      <c r="R1579" s="5">
        <v>0</v>
      </c>
      <c r="S1579" s="17">
        <v>10.628799999999998</v>
      </c>
    </row>
    <row r="1580" spans="1:19" x14ac:dyDescent="0.2">
      <c r="A1580" s="5" t="s">
        <v>3732</v>
      </c>
      <c r="B1580" s="5" t="s">
        <v>9432</v>
      </c>
      <c r="C1580" s="6">
        <v>42558</v>
      </c>
      <c r="D1580" s="9">
        <v>41902</v>
      </c>
      <c r="E1580" s="5" t="s">
        <v>10138</v>
      </c>
      <c r="F1580" s="5" t="s">
        <v>270</v>
      </c>
      <c r="G1580" s="5" t="s">
        <v>21</v>
      </c>
      <c r="H1580" s="5" t="s">
        <v>321</v>
      </c>
      <c r="I1580" s="5" t="s">
        <v>192</v>
      </c>
      <c r="J1580" s="5">
        <v>19120</v>
      </c>
      <c r="K1580" s="5" t="s">
        <v>38</v>
      </c>
      <c r="L1580" s="5" t="s">
        <v>3733</v>
      </c>
      <c r="M1580" s="5" t="s">
        <v>26</v>
      </c>
      <c r="N1580" s="5" t="s">
        <v>354</v>
      </c>
      <c r="O1580" s="5" t="s">
        <v>3734</v>
      </c>
      <c r="P1580" s="14">
        <v>10.08</v>
      </c>
      <c r="Q1580" s="5">
        <v>2</v>
      </c>
      <c r="R1580" s="5">
        <v>0.2</v>
      </c>
      <c r="S1580" s="17">
        <v>3.2759999999999994</v>
      </c>
    </row>
    <row r="1581" spans="1:19" x14ac:dyDescent="0.2">
      <c r="A1581" s="5" t="s">
        <v>3735</v>
      </c>
      <c r="B1581" s="5" t="s">
        <v>9432</v>
      </c>
      <c r="C1581" s="6">
        <v>41989</v>
      </c>
      <c r="D1581" s="9">
        <v>42437</v>
      </c>
      <c r="E1581" s="5" t="s">
        <v>70</v>
      </c>
      <c r="F1581" s="5" t="s">
        <v>270</v>
      </c>
      <c r="G1581" s="5" t="s">
        <v>21</v>
      </c>
      <c r="H1581" s="5" t="s">
        <v>124</v>
      </c>
      <c r="I1581" s="5" t="s">
        <v>45</v>
      </c>
      <c r="J1581" s="5">
        <v>90049</v>
      </c>
      <c r="K1581" s="5" t="s">
        <v>46</v>
      </c>
      <c r="L1581" s="5" t="s">
        <v>3736</v>
      </c>
      <c r="M1581" s="5" t="s">
        <v>40</v>
      </c>
      <c r="N1581" s="5" t="s">
        <v>194</v>
      </c>
      <c r="O1581" s="5" t="s">
        <v>3737</v>
      </c>
      <c r="P1581" s="14">
        <v>241.56799999999998</v>
      </c>
      <c r="Q1581" s="5">
        <v>2</v>
      </c>
      <c r="R1581" s="5">
        <v>0.2</v>
      </c>
      <c r="S1581" s="17">
        <v>18.11760000000001</v>
      </c>
    </row>
    <row r="1582" spans="1:19" x14ac:dyDescent="0.2">
      <c r="A1582" s="5" t="s">
        <v>3738</v>
      </c>
      <c r="B1582" s="5" t="s">
        <v>9432</v>
      </c>
      <c r="C1582" s="6">
        <v>41989</v>
      </c>
      <c r="D1582" s="9">
        <v>42437</v>
      </c>
      <c r="E1582" s="5" t="s">
        <v>70</v>
      </c>
      <c r="F1582" s="5" t="s">
        <v>270</v>
      </c>
      <c r="G1582" s="5" t="s">
        <v>21</v>
      </c>
      <c r="H1582" s="5" t="s">
        <v>124</v>
      </c>
      <c r="I1582" s="5" t="s">
        <v>45</v>
      </c>
      <c r="J1582" s="5">
        <v>90049</v>
      </c>
      <c r="K1582" s="5" t="s">
        <v>46</v>
      </c>
      <c r="L1582" s="5" t="s">
        <v>3739</v>
      </c>
      <c r="M1582" s="5" t="s">
        <v>40</v>
      </c>
      <c r="N1582" s="5" t="s">
        <v>41</v>
      </c>
      <c r="O1582" s="5" t="s">
        <v>3740</v>
      </c>
      <c r="P1582" s="14">
        <v>44.46</v>
      </c>
      <c r="Q1582" s="5">
        <v>2</v>
      </c>
      <c r="R1582" s="5">
        <v>0</v>
      </c>
      <c r="S1582" s="17">
        <v>14.671799999999998</v>
      </c>
    </row>
    <row r="1583" spans="1:19" x14ac:dyDescent="0.2">
      <c r="A1583" s="5" t="s">
        <v>3741</v>
      </c>
      <c r="B1583" s="5" t="s">
        <v>9432</v>
      </c>
      <c r="C1583" s="6">
        <v>41989</v>
      </c>
      <c r="D1583" s="9">
        <v>42284</v>
      </c>
      <c r="E1583" s="5" t="s">
        <v>70</v>
      </c>
      <c r="F1583" s="5" t="s">
        <v>270</v>
      </c>
      <c r="G1583" s="5" t="s">
        <v>21</v>
      </c>
      <c r="H1583" s="5" t="s">
        <v>124</v>
      </c>
      <c r="I1583" s="5" t="s">
        <v>45</v>
      </c>
      <c r="J1583" s="5">
        <v>90049</v>
      </c>
      <c r="K1583" s="5" t="s">
        <v>46</v>
      </c>
      <c r="L1583" s="5" t="s">
        <v>1862</v>
      </c>
      <c r="M1583" s="5" t="s">
        <v>66</v>
      </c>
      <c r="N1583" s="5" t="s">
        <v>76</v>
      </c>
      <c r="O1583" s="5" t="s">
        <v>1863</v>
      </c>
      <c r="P1583" s="14">
        <v>395</v>
      </c>
      <c r="Q1583" s="5">
        <v>5</v>
      </c>
      <c r="R1583" s="5">
        <v>0</v>
      </c>
      <c r="S1583" s="17">
        <v>39.499999999999957</v>
      </c>
    </row>
    <row r="1584" spans="1:19" x14ac:dyDescent="0.2">
      <c r="A1584" s="5" t="s">
        <v>1838</v>
      </c>
      <c r="B1584" s="5" t="s">
        <v>9432</v>
      </c>
      <c r="C1584" s="6">
        <v>41989</v>
      </c>
      <c r="D1584" s="9">
        <v>41902</v>
      </c>
      <c r="E1584" s="5" t="s">
        <v>70</v>
      </c>
      <c r="F1584" s="5" t="s">
        <v>270</v>
      </c>
      <c r="G1584" s="5" t="s">
        <v>21</v>
      </c>
      <c r="H1584" s="5" t="s">
        <v>124</v>
      </c>
      <c r="I1584" s="5" t="s">
        <v>45</v>
      </c>
      <c r="J1584" s="5">
        <v>90049</v>
      </c>
      <c r="K1584" s="5" t="s">
        <v>46</v>
      </c>
      <c r="L1584" s="5" t="s">
        <v>3566</v>
      </c>
      <c r="M1584" s="5" t="s">
        <v>66</v>
      </c>
      <c r="N1584" s="5" t="s">
        <v>67</v>
      </c>
      <c r="O1584" s="5" t="s">
        <v>3567</v>
      </c>
      <c r="P1584" s="14">
        <v>627.16800000000012</v>
      </c>
      <c r="Q1584" s="5">
        <v>4</v>
      </c>
      <c r="R1584" s="5">
        <v>0.2</v>
      </c>
      <c r="S1584" s="17">
        <v>70.55639999999994</v>
      </c>
    </row>
    <row r="1585" spans="1:19" x14ac:dyDescent="0.2">
      <c r="A1585" s="5" t="s">
        <v>3742</v>
      </c>
      <c r="B1585" s="5" t="s">
        <v>9432</v>
      </c>
      <c r="C1585" s="6">
        <v>42558</v>
      </c>
      <c r="D1585" s="9">
        <v>42437</v>
      </c>
      <c r="E1585" s="5" t="s">
        <v>10138</v>
      </c>
      <c r="F1585" s="5" t="s">
        <v>270</v>
      </c>
      <c r="G1585" s="5" t="s">
        <v>21</v>
      </c>
      <c r="H1585" s="5" t="s">
        <v>321</v>
      </c>
      <c r="I1585" s="5" t="s">
        <v>192</v>
      </c>
      <c r="J1585" s="5">
        <v>19120</v>
      </c>
      <c r="K1585" s="5" t="s">
        <v>38</v>
      </c>
      <c r="L1585" s="5" t="s">
        <v>818</v>
      </c>
      <c r="M1585" s="5" t="s">
        <v>26</v>
      </c>
      <c r="N1585" s="5" t="s">
        <v>33</v>
      </c>
      <c r="O1585" s="5" t="s">
        <v>819</v>
      </c>
      <c r="P1585" s="14">
        <v>5.7150000000000016</v>
      </c>
      <c r="Q1585" s="5">
        <v>5</v>
      </c>
      <c r="R1585" s="5">
        <v>0.7</v>
      </c>
      <c r="S1585" s="17">
        <v>-4.7625000000000011</v>
      </c>
    </row>
    <row r="1586" spans="1:19" x14ac:dyDescent="0.2">
      <c r="A1586" s="5" t="s">
        <v>3743</v>
      </c>
      <c r="B1586" s="5" t="s">
        <v>9432</v>
      </c>
      <c r="C1586" s="6">
        <v>42558</v>
      </c>
      <c r="D1586" s="9">
        <v>42437</v>
      </c>
      <c r="E1586" s="5" t="s">
        <v>10138</v>
      </c>
      <c r="F1586" s="5" t="s">
        <v>270</v>
      </c>
      <c r="G1586" s="5" t="s">
        <v>21</v>
      </c>
      <c r="H1586" s="5" t="s">
        <v>321</v>
      </c>
      <c r="I1586" s="5" t="s">
        <v>192</v>
      </c>
      <c r="J1586" s="5">
        <v>19120</v>
      </c>
      <c r="K1586" s="5" t="s">
        <v>38</v>
      </c>
      <c r="L1586" s="5" t="s">
        <v>770</v>
      </c>
      <c r="M1586" s="5" t="s">
        <v>26</v>
      </c>
      <c r="N1586" s="5" t="s">
        <v>33</v>
      </c>
      <c r="O1586" s="5" t="s">
        <v>10140</v>
      </c>
      <c r="P1586" s="14">
        <v>9.4200000000000017</v>
      </c>
      <c r="Q1586" s="5">
        <v>5</v>
      </c>
      <c r="R1586" s="5">
        <v>0.7</v>
      </c>
      <c r="S1586" s="17">
        <v>-7.8500000000000014</v>
      </c>
    </row>
    <row r="1587" spans="1:19" x14ac:dyDescent="0.2">
      <c r="A1587" s="5" t="s">
        <v>3744</v>
      </c>
      <c r="B1587" s="5" t="s">
        <v>9432</v>
      </c>
      <c r="C1587" s="6">
        <v>42245</v>
      </c>
      <c r="D1587" s="9">
        <v>42284</v>
      </c>
      <c r="E1587" s="5" t="s">
        <v>10138</v>
      </c>
      <c r="F1587" s="5" t="s">
        <v>270</v>
      </c>
      <c r="G1587" s="5" t="s">
        <v>21</v>
      </c>
      <c r="H1587" s="5" t="s">
        <v>149</v>
      </c>
      <c r="I1587" s="5" t="s">
        <v>150</v>
      </c>
      <c r="J1587" s="5">
        <v>48234</v>
      </c>
      <c r="K1587" s="5" t="s">
        <v>24</v>
      </c>
      <c r="L1587" s="5" t="s">
        <v>709</v>
      </c>
      <c r="M1587" s="5" t="s">
        <v>66</v>
      </c>
      <c r="N1587" s="5" t="s">
        <v>76</v>
      </c>
      <c r="O1587" s="5" t="s">
        <v>710</v>
      </c>
      <c r="P1587" s="14">
        <v>114.52</v>
      </c>
      <c r="Q1587" s="5">
        <v>7</v>
      </c>
      <c r="R1587" s="5">
        <v>0</v>
      </c>
      <c r="S1587" s="17">
        <v>11.451999999999995</v>
      </c>
    </row>
    <row r="1588" spans="1:19" x14ac:dyDescent="0.2">
      <c r="A1588" s="5" t="s">
        <v>3745</v>
      </c>
      <c r="B1588" s="5" t="s">
        <v>9433</v>
      </c>
      <c r="C1588" s="6">
        <v>42254</v>
      </c>
      <c r="D1588" s="9">
        <v>41902</v>
      </c>
      <c r="E1588" s="5" t="s">
        <v>10138</v>
      </c>
      <c r="F1588" s="5" t="s">
        <v>20</v>
      </c>
      <c r="G1588" s="5" t="s">
        <v>21</v>
      </c>
      <c r="H1588" s="5" t="s">
        <v>3073</v>
      </c>
      <c r="I1588" s="5" t="s">
        <v>23</v>
      </c>
      <c r="J1588" s="5">
        <v>79907</v>
      </c>
      <c r="K1588" s="5" t="s">
        <v>24</v>
      </c>
      <c r="L1588" s="5" t="s">
        <v>3500</v>
      </c>
      <c r="M1588" s="5" t="s">
        <v>40</v>
      </c>
      <c r="N1588" s="5" t="s">
        <v>194</v>
      </c>
      <c r="O1588" s="5" t="s">
        <v>3501</v>
      </c>
      <c r="P1588" s="14">
        <v>47.515999999999991</v>
      </c>
      <c r="Q1588" s="5">
        <v>2</v>
      </c>
      <c r="R1588" s="5">
        <v>0.3</v>
      </c>
      <c r="S1588" s="17">
        <v>-2.0364000000000004</v>
      </c>
    </row>
    <row r="1589" spans="1:19" x14ac:dyDescent="0.2">
      <c r="A1589" s="5" t="s">
        <v>3746</v>
      </c>
      <c r="B1589" s="5" t="s">
        <v>9433</v>
      </c>
      <c r="C1589" s="6">
        <v>42993</v>
      </c>
      <c r="D1589" s="9">
        <v>42437</v>
      </c>
      <c r="E1589" s="5" t="s">
        <v>10138</v>
      </c>
      <c r="F1589" s="5" t="s">
        <v>20</v>
      </c>
      <c r="G1589" s="5" t="s">
        <v>21</v>
      </c>
      <c r="H1589" s="5" t="s">
        <v>335</v>
      </c>
      <c r="I1589" s="5" t="s">
        <v>23</v>
      </c>
      <c r="J1589" s="5">
        <v>77095</v>
      </c>
      <c r="K1589" s="5" t="s">
        <v>24</v>
      </c>
      <c r="L1589" s="5" t="s">
        <v>3416</v>
      </c>
      <c r="M1589" s="5" t="s">
        <v>26</v>
      </c>
      <c r="N1589" s="5" t="s">
        <v>106</v>
      </c>
      <c r="O1589" s="5" t="s">
        <v>3417</v>
      </c>
      <c r="P1589" s="14">
        <v>31.744</v>
      </c>
      <c r="Q1589" s="5">
        <v>2</v>
      </c>
      <c r="R1589" s="5">
        <v>0.2</v>
      </c>
      <c r="S1589" s="17">
        <v>8.3328000000000024</v>
      </c>
    </row>
    <row r="1590" spans="1:19" x14ac:dyDescent="0.2">
      <c r="A1590" s="5" t="s">
        <v>1250</v>
      </c>
      <c r="B1590" s="5" t="s">
        <v>9433</v>
      </c>
      <c r="C1590" s="6">
        <v>42590</v>
      </c>
      <c r="D1590" s="9">
        <v>42437</v>
      </c>
      <c r="E1590" s="5" t="s">
        <v>10138</v>
      </c>
      <c r="F1590" s="5" t="s">
        <v>20</v>
      </c>
      <c r="G1590" s="5" t="s">
        <v>21</v>
      </c>
      <c r="H1590" s="5" t="s">
        <v>217</v>
      </c>
      <c r="I1590" s="5" t="s">
        <v>218</v>
      </c>
      <c r="J1590" s="5">
        <v>73120</v>
      </c>
      <c r="K1590" s="5" t="s">
        <v>24</v>
      </c>
      <c r="L1590" s="5" t="s">
        <v>3747</v>
      </c>
      <c r="M1590" s="5" t="s">
        <v>26</v>
      </c>
      <c r="N1590" s="5" t="s">
        <v>58</v>
      </c>
      <c r="O1590" s="5" t="s">
        <v>3748</v>
      </c>
      <c r="P1590" s="14">
        <v>10.56</v>
      </c>
      <c r="Q1590" s="5">
        <v>2</v>
      </c>
      <c r="R1590" s="5">
        <v>0</v>
      </c>
      <c r="S1590" s="17">
        <v>4.7519999999999998</v>
      </c>
    </row>
    <row r="1591" spans="1:19" x14ac:dyDescent="0.2">
      <c r="A1591" s="5" t="s">
        <v>3749</v>
      </c>
      <c r="B1591" s="5" t="s">
        <v>9433</v>
      </c>
      <c r="C1591" s="6">
        <v>42034</v>
      </c>
      <c r="D1591" s="9">
        <v>42284</v>
      </c>
      <c r="E1591" s="5" t="s">
        <v>10138</v>
      </c>
      <c r="F1591" s="5" t="s">
        <v>20</v>
      </c>
      <c r="G1591" s="5" t="s">
        <v>21</v>
      </c>
      <c r="H1591" s="5" t="s">
        <v>124</v>
      </c>
      <c r="I1591" s="5" t="s">
        <v>45</v>
      </c>
      <c r="J1591" s="5">
        <v>90049</v>
      </c>
      <c r="K1591" s="5" t="s">
        <v>46</v>
      </c>
      <c r="L1591" s="5" t="s">
        <v>1875</v>
      </c>
      <c r="M1591" s="5" t="s">
        <v>66</v>
      </c>
      <c r="N1591" s="5" t="s">
        <v>366</v>
      </c>
      <c r="O1591" s="5" t="s">
        <v>1876</v>
      </c>
      <c r="P1591" s="14">
        <v>1919.9760000000001</v>
      </c>
      <c r="Q1591" s="5">
        <v>3</v>
      </c>
      <c r="R1591" s="5">
        <v>0.2</v>
      </c>
      <c r="S1591" s="17">
        <v>215.99729999999977</v>
      </c>
    </row>
    <row r="1592" spans="1:19" x14ac:dyDescent="0.2">
      <c r="A1592" s="5" t="s">
        <v>3750</v>
      </c>
      <c r="B1592" s="5" t="s">
        <v>9433</v>
      </c>
      <c r="C1592" s="6">
        <v>42257</v>
      </c>
      <c r="D1592" s="9">
        <v>41902</v>
      </c>
      <c r="E1592" s="5" t="s">
        <v>10138</v>
      </c>
      <c r="F1592" s="5" t="s">
        <v>20</v>
      </c>
      <c r="G1592" s="5" t="s">
        <v>21</v>
      </c>
      <c r="H1592" s="5" t="s">
        <v>124</v>
      </c>
      <c r="I1592" s="5" t="s">
        <v>45</v>
      </c>
      <c r="J1592" s="5">
        <v>90004</v>
      </c>
      <c r="K1592" s="5" t="s">
        <v>46</v>
      </c>
      <c r="L1592" s="5" t="s">
        <v>2130</v>
      </c>
      <c r="M1592" s="5" t="s">
        <v>26</v>
      </c>
      <c r="N1592" s="5" t="s">
        <v>62</v>
      </c>
      <c r="O1592" s="5" t="s">
        <v>2131</v>
      </c>
      <c r="P1592" s="14">
        <v>51.52</v>
      </c>
      <c r="Q1592" s="5">
        <v>4</v>
      </c>
      <c r="R1592" s="5">
        <v>0</v>
      </c>
      <c r="S1592" s="17">
        <v>1.5456000000000003</v>
      </c>
    </row>
    <row r="1593" spans="1:19" x14ac:dyDescent="0.2">
      <c r="A1593" s="5" t="s">
        <v>3173</v>
      </c>
      <c r="B1593" s="5" t="s">
        <v>9433</v>
      </c>
      <c r="C1593" s="6">
        <v>41840</v>
      </c>
      <c r="D1593" s="9">
        <v>42437</v>
      </c>
      <c r="E1593" s="5" t="s">
        <v>70</v>
      </c>
      <c r="F1593" s="5" t="s">
        <v>20</v>
      </c>
      <c r="G1593" s="5" t="s">
        <v>21</v>
      </c>
      <c r="H1593" s="5" t="s">
        <v>187</v>
      </c>
      <c r="I1593" s="5" t="s">
        <v>45</v>
      </c>
      <c r="J1593" s="5">
        <v>92105</v>
      </c>
      <c r="K1593" s="5" t="s">
        <v>46</v>
      </c>
      <c r="L1593" s="5" t="s">
        <v>3751</v>
      </c>
      <c r="M1593" s="5" t="s">
        <v>40</v>
      </c>
      <c r="N1593" s="5" t="s">
        <v>41</v>
      </c>
      <c r="O1593" s="5" t="s">
        <v>3752</v>
      </c>
      <c r="P1593" s="14">
        <v>43.019999999999996</v>
      </c>
      <c r="Q1593" s="5">
        <v>3</v>
      </c>
      <c r="R1593" s="5">
        <v>0</v>
      </c>
      <c r="S1593" s="17">
        <v>15.4872</v>
      </c>
    </row>
    <row r="1594" spans="1:19" x14ac:dyDescent="0.2">
      <c r="A1594" s="5" t="s">
        <v>3753</v>
      </c>
      <c r="B1594" s="5" t="s">
        <v>9433</v>
      </c>
      <c r="C1594" s="6">
        <v>41840</v>
      </c>
      <c r="D1594" s="9">
        <v>42437</v>
      </c>
      <c r="E1594" s="5" t="s">
        <v>70</v>
      </c>
      <c r="F1594" s="5" t="s">
        <v>20</v>
      </c>
      <c r="G1594" s="5" t="s">
        <v>21</v>
      </c>
      <c r="H1594" s="5" t="s">
        <v>187</v>
      </c>
      <c r="I1594" s="5" t="s">
        <v>45</v>
      </c>
      <c r="J1594" s="5">
        <v>92105</v>
      </c>
      <c r="K1594" s="5" t="s">
        <v>46</v>
      </c>
      <c r="L1594" s="5" t="s">
        <v>1057</v>
      </c>
      <c r="M1594" s="5" t="s">
        <v>26</v>
      </c>
      <c r="N1594" s="5" t="s">
        <v>33</v>
      </c>
      <c r="O1594" s="5" t="s">
        <v>1058</v>
      </c>
      <c r="P1594" s="14">
        <v>8.7040000000000006</v>
      </c>
      <c r="Q1594" s="5">
        <v>2</v>
      </c>
      <c r="R1594" s="5">
        <v>0.2</v>
      </c>
      <c r="S1594" s="17">
        <v>3.1551999999999998</v>
      </c>
    </row>
    <row r="1595" spans="1:19" x14ac:dyDescent="0.2">
      <c r="A1595" s="5" t="s">
        <v>3754</v>
      </c>
      <c r="B1595" s="5" t="s">
        <v>9433</v>
      </c>
      <c r="C1595" s="6">
        <v>41840</v>
      </c>
      <c r="D1595" s="9">
        <v>42284</v>
      </c>
      <c r="E1595" s="5" t="s">
        <v>70</v>
      </c>
      <c r="F1595" s="5" t="s">
        <v>20</v>
      </c>
      <c r="G1595" s="5" t="s">
        <v>21</v>
      </c>
      <c r="H1595" s="5" t="s">
        <v>187</v>
      </c>
      <c r="I1595" s="5" t="s">
        <v>45</v>
      </c>
      <c r="J1595" s="5">
        <v>92105</v>
      </c>
      <c r="K1595" s="5" t="s">
        <v>46</v>
      </c>
      <c r="L1595" s="5" t="s">
        <v>2556</v>
      </c>
      <c r="M1595" s="5" t="s">
        <v>26</v>
      </c>
      <c r="N1595" s="5" t="s">
        <v>58</v>
      </c>
      <c r="O1595" s="5" t="s">
        <v>2557</v>
      </c>
      <c r="P1595" s="14">
        <v>104.85</v>
      </c>
      <c r="Q1595" s="5">
        <v>1</v>
      </c>
      <c r="R1595" s="5">
        <v>0</v>
      </c>
      <c r="S1595" s="17">
        <v>50.327999999999996</v>
      </c>
    </row>
    <row r="1596" spans="1:19" x14ac:dyDescent="0.2">
      <c r="A1596" s="5" t="s">
        <v>3495</v>
      </c>
      <c r="B1596" s="5" t="s">
        <v>9433</v>
      </c>
      <c r="C1596" s="6">
        <v>41840</v>
      </c>
      <c r="D1596" s="9">
        <v>41902</v>
      </c>
      <c r="E1596" s="5" t="s">
        <v>70</v>
      </c>
      <c r="F1596" s="5" t="s">
        <v>20</v>
      </c>
      <c r="G1596" s="5" t="s">
        <v>21</v>
      </c>
      <c r="H1596" s="5" t="s">
        <v>187</v>
      </c>
      <c r="I1596" s="5" t="s">
        <v>45</v>
      </c>
      <c r="J1596" s="5">
        <v>92105</v>
      </c>
      <c r="K1596" s="5" t="s">
        <v>46</v>
      </c>
      <c r="L1596" s="5" t="s">
        <v>652</v>
      </c>
      <c r="M1596" s="5" t="s">
        <v>26</v>
      </c>
      <c r="N1596" s="5" t="s">
        <v>58</v>
      </c>
      <c r="O1596" s="5" t="s">
        <v>653</v>
      </c>
      <c r="P1596" s="14">
        <v>19.920000000000002</v>
      </c>
      <c r="Q1596" s="5">
        <v>4</v>
      </c>
      <c r="R1596" s="5">
        <v>0</v>
      </c>
      <c r="S1596" s="17">
        <v>9.7608000000000015</v>
      </c>
    </row>
    <row r="1597" spans="1:19" x14ac:dyDescent="0.2">
      <c r="A1597" s="5" t="s">
        <v>3755</v>
      </c>
      <c r="B1597" s="5" t="s">
        <v>9433</v>
      </c>
      <c r="C1597" s="6">
        <v>42608</v>
      </c>
      <c r="D1597" s="9">
        <v>42437</v>
      </c>
      <c r="E1597" s="5" t="s">
        <v>79</v>
      </c>
      <c r="F1597" s="5" t="s">
        <v>20</v>
      </c>
      <c r="G1597" s="5" t="s">
        <v>21</v>
      </c>
      <c r="H1597" s="5" t="s">
        <v>261</v>
      </c>
      <c r="I1597" s="5" t="s">
        <v>262</v>
      </c>
      <c r="J1597" s="5">
        <v>98103</v>
      </c>
      <c r="K1597" s="5" t="s">
        <v>46</v>
      </c>
      <c r="L1597" s="5" t="s">
        <v>834</v>
      </c>
      <c r="M1597" s="5" t="s">
        <v>26</v>
      </c>
      <c r="N1597" s="5" t="s">
        <v>58</v>
      </c>
      <c r="O1597" s="5" t="s">
        <v>835</v>
      </c>
      <c r="P1597" s="14">
        <v>6.48</v>
      </c>
      <c r="Q1597" s="5">
        <v>1</v>
      </c>
      <c r="R1597" s="5">
        <v>0</v>
      </c>
      <c r="S1597" s="17">
        <v>3.1104000000000003</v>
      </c>
    </row>
    <row r="1598" spans="1:19" x14ac:dyDescent="0.2">
      <c r="A1598" s="5" t="s">
        <v>3756</v>
      </c>
      <c r="B1598" s="5" t="s">
        <v>9433</v>
      </c>
      <c r="C1598" s="6">
        <v>42034</v>
      </c>
      <c r="D1598" s="9">
        <v>42437</v>
      </c>
      <c r="E1598" s="5" t="s">
        <v>10138</v>
      </c>
      <c r="F1598" s="5" t="s">
        <v>20</v>
      </c>
      <c r="G1598" s="5" t="s">
        <v>21</v>
      </c>
      <c r="H1598" s="5" t="s">
        <v>124</v>
      </c>
      <c r="I1598" s="5" t="s">
        <v>45</v>
      </c>
      <c r="J1598" s="5">
        <v>90049</v>
      </c>
      <c r="K1598" s="5" t="s">
        <v>46</v>
      </c>
      <c r="L1598" s="5" t="s">
        <v>1907</v>
      </c>
      <c r="M1598" s="5" t="s">
        <v>40</v>
      </c>
      <c r="N1598" s="5" t="s">
        <v>41</v>
      </c>
      <c r="O1598" s="5" t="s">
        <v>1908</v>
      </c>
      <c r="P1598" s="14">
        <v>227.35999999999999</v>
      </c>
      <c r="Q1598" s="5">
        <v>7</v>
      </c>
      <c r="R1598" s="5">
        <v>0</v>
      </c>
      <c r="S1598" s="17">
        <v>81.849599999999981</v>
      </c>
    </row>
    <row r="1599" spans="1:19" x14ac:dyDescent="0.2">
      <c r="A1599" s="5" t="s">
        <v>3757</v>
      </c>
      <c r="B1599" s="5" t="s">
        <v>9434</v>
      </c>
      <c r="C1599" s="6">
        <v>42559</v>
      </c>
      <c r="D1599" s="9">
        <v>42284</v>
      </c>
      <c r="E1599" s="5" t="s">
        <v>10138</v>
      </c>
      <c r="F1599" s="5" t="s">
        <v>20</v>
      </c>
      <c r="G1599" s="5" t="s">
        <v>21</v>
      </c>
      <c r="H1599" s="5" t="s">
        <v>261</v>
      </c>
      <c r="I1599" s="5" t="s">
        <v>262</v>
      </c>
      <c r="J1599" s="5">
        <v>98105</v>
      </c>
      <c r="K1599" s="5" t="s">
        <v>46</v>
      </c>
      <c r="L1599" s="5" t="s">
        <v>3758</v>
      </c>
      <c r="M1599" s="5" t="s">
        <v>66</v>
      </c>
      <c r="N1599" s="5" t="s">
        <v>67</v>
      </c>
      <c r="O1599" s="5" t="s">
        <v>3759</v>
      </c>
      <c r="P1599" s="14">
        <v>107.98399999999999</v>
      </c>
      <c r="Q1599" s="5">
        <v>1</v>
      </c>
      <c r="R1599" s="5">
        <v>0.2</v>
      </c>
      <c r="S1599" s="17">
        <v>9.4485999999999954</v>
      </c>
    </row>
    <row r="1600" spans="1:19" x14ac:dyDescent="0.2">
      <c r="A1600" s="5" t="s">
        <v>3760</v>
      </c>
      <c r="B1600" s="5" t="s">
        <v>9434</v>
      </c>
      <c r="C1600" s="6">
        <v>41891</v>
      </c>
      <c r="D1600" s="9">
        <v>41902</v>
      </c>
      <c r="E1600" s="5" t="s">
        <v>79</v>
      </c>
      <c r="F1600" s="5" t="s">
        <v>20</v>
      </c>
      <c r="G1600" s="5" t="s">
        <v>21</v>
      </c>
      <c r="H1600" s="5" t="s">
        <v>534</v>
      </c>
      <c r="I1600" s="5" t="s">
        <v>361</v>
      </c>
      <c r="J1600" s="5">
        <v>60653</v>
      </c>
      <c r="K1600" s="5" t="s">
        <v>24</v>
      </c>
      <c r="L1600" s="5" t="s">
        <v>2544</v>
      </c>
      <c r="M1600" s="5" t="s">
        <v>26</v>
      </c>
      <c r="N1600" s="5" t="s">
        <v>58</v>
      </c>
      <c r="O1600" s="5" t="s">
        <v>2545</v>
      </c>
      <c r="P1600" s="14">
        <v>10.896000000000001</v>
      </c>
      <c r="Q1600" s="5">
        <v>3</v>
      </c>
      <c r="R1600" s="5">
        <v>0.2</v>
      </c>
      <c r="S1600" s="17">
        <v>3.4049999999999994</v>
      </c>
    </row>
    <row r="1601" spans="1:19" x14ac:dyDescent="0.2">
      <c r="A1601" s="5" t="s">
        <v>3105</v>
      </c>
      <c r="B1601" s="5" t="s">
        <v>9434</v>
      </c>
      <c r="C1601" s="6">
        <v>43079</v>
      </c>
      <c r="D1601" s="9">
        <v>42437</v>
      </c>
      <c r="E1601" s="5" t="s">
        <v>168</v>
      </c>
      <c r="F1601" s="5" t="s">
        <v>20</v>
      </c>
      <c r="G1601" s="5" t="s">
        <v>21</v>
      </c>
      <c r="H1601" s="5" t="s">
        <v>669</v>
      </c>
      <c r="I1601" s="5" t="s">
        <v>170</v>
      </c>
      <c r="J1601" s="5">
        <v>6824</v>
      </c>
      <c r="K1601" s="5" t="s">
        <v>38</v>
      </c>
      <c r="L1601" s="5" t="s">
        <v>3761</v>
      </c>
      <c r="M1601" s="5" t="s">
        <v>26</v>
      </c>
      <c r="N1601" s="5" t="s">
        <v>244</v>
      </c>
      <c r="O1601" s="5" t="s">
        <v>3762</v>
      </c>
      <c r="P1601" s="14">
        <v>10.86</v>
      </c>
      <c r="Q1601" s="5">
        <v>3</v>
      </c>
      <c r="R1601" s="5">
        <v>0</v>
      </c>
      <c r="S1601" s="17">
        <v>5.1042000000000005</v>
      </c>
    </row>
    <row r="1602" spans="1:19" x14ac:dyDescent="0.2">
      <c r="A1602" s="5" t="s">
        <v>3763</v>
      </c>
      <c r="B1602" s="5" t="s">
        <v>9434</v>
      </c>
      <c r="C1602" s="6">
        <v>43079</v>
      </c>
      <c r="D1602" s="9">
        <v>42437</v>
      </c>
      <c r="E1602" s="5" t="s">
        <v>168</v>
      </c>
      <c r="F1602" s="5" t="s">
        <v>20</v>
      </c>
      <c r="G1602" s="5" t="s">
        <v>21</v>
      </c>
      <c r="H1602" s="5" t="s">
        <v>669</v>
      </c>
      <c r="I1602" s="5" t="s">
        <v>170</v>
      </c>
      <c r="J1602" s="5">
        <v>6824</v>
      </c>
      <c r="K1602" s="5" t="s">
        <v>38</v>
      </c>
      <c r="L1602" s="5" t="s">
        <v>3295</v>
      </c>
      <c r="M1602" s="5" t="s">
        <v>26</v>
      </c>
      <c r="N1602" s="5" t="s">
        <v>48</v>
      </c>
      <c r="O1602" s="5" t="s">
        <v>3296</v>
      </c>
      <c r="P1602" s="14">
        <v>426.78999999999996</v>
      </c>
      <c r="Q1602" s="5">
        <v>7</v>
      </c>
      <c r="R1602" s="5">
        <v>0</v>
      </c>
      <c r="S1602" s="17">
        <v>123.76909999999995</v>
      </c>
    </row>
    <row r="1603" spans="1:19" x14ac:dyDescent="0.2">
      <c r="A1603" s="5" t="s">
        <v>3764</v>
      </c>
      <c r="B1603" s="5" t="s">
        <v>9434</v>
      </c>
      <c r="C1603" s="6">
        <v>42131</v>
      </c>
      <c r="D1603" s="9">
        <v>42284</v>
      </c>
      <c r="E1603" s="5" t="s">
        <v>10138</v>
      </c>
      <c r="F1603" s="5" t="s">
        <v>20</v>
      </c>
      <c r="G1603" s="5" t="s">
        <v>21</v>
      </c>
      <c r="H1603" s="5" t="s">
        <v>3765</v>
      </c>
      <c r="I1603" s="5" t="s">
        <v>201</v>
      </c>
      <c r="J1603" s="5">
        <v>42301</v>
      </c>
      <c r="K1603" s="5" t="s">
        <v>82</v>
      </c>
      <c r="L1603" s="5" t="s">
        <v>3766</v>
      </c>
      <c r="M1603" s="5" t="s">
        <v>26</v>
      </c>
      <c r="N1603" s="5" t="s">
        <v>58</v>
      </c>
      <c r="O1603" s="5" t="s">
        <v>3767</v>
      </c>
      <c r="P1603" s="14">
        <v>45.68</v>
      </c>
      <c r="Q1603" s="5">
        <v>2</v>
      </c>
      <c r="R1603" s="5">
        <v>0</v>
      </c>
      <c r="S1603" s="17">
        <v>21.012799999999999</v>
      </c>
    </row>
    <row r="1604" spans="1:19" x14ac:dyDescent="0.2">
      <c r="A1604" s="5" t="s">
        <v>3768</v>
      </c>
      <c r="B1604" s="5" t="s">
        <v>9434</v>
      </c>
      <c r="C1604" s="6">
        <v>42644</v>
      </c>
      <c r="D1604" s="9">
        <v>41902</v>
      </c>
      <c r="E1604" s="5" t="s">
        <v>70</v>
      </c>
      <c r="F1604" s="5" t="s">
        <v>20</v>
      </c>
      <c r="G1604" s="5" t="s">
        <v>21</v>
      </c>
      <c r="H1604" s="5" t="s">
        <v>3769</v>
      </c>
      <c r="I1604" s="5" t="s">
        <v>280</v>
      </c>
      <c r="J1604" s="5">
        <v>46350</v>
      </c>
      <c r="K1604" s="5" t="s">
        <v>24</v>
      </c>
      <c r="L1604" s="5" t="s">
        <v>3770</v>
      </c>
      <c r="M1604" s="5" t="s">
        <v>66</v>
      </c>
      <c r="N1604" s="5" t="s">
        <v>67</v>
      </c>
      <c r="O1604" s="5" t="s">
        <v>3771</v>
      </c>
      <c r="P1604" s="14">
        <v>69.900000000000006</v>
      </c>
      <c r="Q1604" s="5">
        <v>2</v>
      </c>
      <c r="R1604" s="5">
        <v>0</v>
      </c>
      <c r="S1604" s="17">
        <v>18.873000000000005</v>
      </c>
    </row>
    <row r="1605" spans="1:19" x14ac:dyDescent="0.2">
      <c r="A1605" s="5" t="s">
        <v>3772</v>
      </c>
      <c r="B1605" s="5" t="s">
        <v>9434</v>
      </c>
      <c r="C1605" s="6">
        <v>42644</v>
      </c>
      <c r="D1605" s="9">
        <v>42437</v>
      </c>
      <c r="E1605" s="5" t="s">
        <v>70</v>
      </c>
      <c r="F1605" s="5" t="s">
        <v>20</v>
      </c>
      <c r="G1605" s="5" t="s">
        <v>21</v>
      </c>
      <c r="H1605" s="5" t="s">
        <v>3769</v>
      </c>
      <c r="I1605" s="5" t="s">
        <v>280</v>
      </c>
      <c r="J1605" s="5">
        <v>46350</v>
      </c>
      <c r="K1605" s="5" t="s">
        <v>24</v>
      </c>
      <c r="L1605" s="5" t="s">
        <v>3773</v>
      </c>
      <c r="M1605" s="5" t="s">
        <v>40</v>
      </c>
      <c r="N1605" s="5" t="s">
        <v>41</v>
      </c>
      <c r="O1605" s="5" t="s">
        <v>3774</v>
      </c>
      <c r="P1605" s="14">
        <v>41.849999999999994</v>
      </c>
      <c r="Q1605" s="5">
        <v>5</v>
      </c>
      <c r="R1605" s="5">
        <v>0</v>
      </c>
      <c r="S1605" s="17">
        <v>10.880999999999998</v>
      </c>
    </row>
    <row r="1606" spans="1:19" x14ac:dyDescent="0.2">
      <c r="A1606" s="5" t="s">
        <v>3775</v>
      </c>
      <c r="B1606" s="5" t="s">
        <v>9434</v>
      </c>
      <c r="C1606" s="6">
        <v>42457</v>
      </c>
      <c r="D1606" s="9">
        <v>42437</v>
      </c>
      <c r="E1606" s="5" t="s">
        <v>79</v>
      </c>
      <c r="F1606" s="5" t="s">
        <v>20</v>
      </c>
      <c r="G1606" s="5" t="s">
        <v>21</v>
      </c>
      <c r="H1606" s="5" t="s">
        <v>124</v>
      </c>
      <c r="I1606" s="5" t="s">
        <v>45</v>
      </c>
      <c r="J1606" s="5">
        <v>90032</v>
      </c>
      <c r="K1606" s="5" t="s">
        <v>46</v>
      </c>
      <c r="L1606" s="5" t="s">
        <v>2824</v>
      </c>
      <c r="M1606" s="5" t="s">
        <v>26</v>
      </c>
      <c r="N1606" s="5" t="s">
        <v>72</v>
      </c>
      <c r="O1606" s="5" t="s">
        <v>2825</v>
      </c>
      <c r="P1606" s="14">
        <v>87.92</v>
      </c>
      <c r="Q1606" s="5">
        <v>4</v>
      </c>
      <c r="R1606" s="5">
        <v>0</v>
      </c>
      <c r="S1606" s="17">
        <v>0.87919999999999732</v>
      </c>
    </row>
    <row r="1607" spans="1:19" x14ac:dyDescent="0.2">
      <c r="A1607" s="5" t="s">
        <v>2268</v>
      </c>
      <c r="B1607" s="5" t="s">
        <v>9434</v>
      </c>
      <c r="C1607" s="6">
        <v>42457</v>
      </c>
      <c r="D1607" s="9">
        <v>42284</v>
      </c>
      <c r="E1607" s="5" t="s">
        <v>79</v>
      </c>
      <c r="F1607" s="5" t="s">
        <v>20</v>
      </c>
      <c r="G1607" s="5" t="s">
        <v>21</v>
      </c>
      <c r="H1607" s="5" t="s">
        <v>124</v>
      </c>
      <c r="I1607" s="5" t="s">
        <v>45</v>
      </c>
      <c r="J1607" s="5">
        <v>90032</v>
      </c>
      <c r="K1607" s="5" t="s">
        <v>46</v>
      </c>
      <c r="L1607" s="5" t="s">
        <v>3776</v>
      </c>
      <c r="M1607" s="5" t="s">
        <v>26</v>
      </c>
      <c r="N1607" s="5" t="s">
        <v>58</v>
      </c>
      <c r="O1607" s="5" t="s">
        <v>3777</v>
      </c>
      <c r="P1607" s="14">
        <v>5.98</v>
      </c>
      <c r="Q1607" s="5">
        <v>1</v>
      </c>
      <c r="R1607" s="5">
        <v>0</v>
      </c>
      <c r="S1607" s="17">
        <v>2.9302000000000001</v>
      </c>
    </row>
    <row r="1608" spans="1:19" x14ac:dyDescent="0.2">
      <c r="A1608" s="5" t="s">
        <v>3778</v>
      </c>
      <c r="B1608" s="5" t="s">
        <v>9434</v>
      </c>
      <c r="C1608" s="6">
        <v>42912</v>
      </c>
      <c r="D1608" s="9">
        <v>41902</v>
      </c>
      <c r="E1608" s="5" t="s">
        <v>10138</v>
      </c>
      <c r="F1608" s="5" t="s">
        <v>20</v>
      </c>
      <c r="G1608" s="5" t="s">
        <v>21</v>
      </c>
      <c r="H1608" s="5" t="s">
        <v>321</v>
      </c>
      <c r="I1608" s="5" t="s">
        <v>192</v>
      </c>
      <c r="J1608" s="5">
        <v>19143</v>
      </c>
      <c r="K1608" s="5" t="s">
        <v>38</v>
      </c>
      <c r="L1608" s="5" t="s">
        <v>3779</v>
      </c>
      <c r="M1608" s="5" t="s">
        <v>66</v>
      </c>
      <c r="N1608" s="5" t="s">
        <v>67</v>
      </c>
      <c r="O1608" s="5" t="s">
        <v>3780</v>
      </c>
      <c r="P1608" s="14">
        <v>358.2</v>
      </c>
      <c r="Q1608" s="5">
        <v>3</v>
      </c>
      <c r="R1608" s="5">
        <v>0.4</v>
      </c>
      <c r="S1608" s="17">
        <v>41.79000000000002</v>
      </c>
    </row>
    <row r="1609" spans="1:19" x14ac:dyDescent="0.2">
      <c r="A1609" s="5" t="s">
        <v>3781</v>
      </c>
      <c r="B1609" s="5" t="s">
        <v>9434</v>
      </c>
      <c r="C1609" s="6">
        <v>42432</v>
      </c>
      <c r="D1609" s="9">
        <v>42437</v>
      </c>
      <c r="E1609" s="5" t="s">
        <v>10138</v>
      </c>
      <c r="F1609" s="5" t="s">
        <v>20</v>
      </c>
      <c r="G1609" s="5" t="s">
        <v>21</v>
      </c>
      <c r="H1609" s="5" t="s">
        <v>2218</v>
      </c>
      <c r="I1609" s="5" t="s">
        <v>23</v>
      </c>
      <c r="J1609" s="5">
        <v>78207</v>
      </c>
      <c r="K1609" s="5" t="s">
        <v>24</v>
      </c>
      <c r="L1609" s="5" t="s">
        <v>365</v>
      </c>
      <c r="M1609" s="5" t="s">
        <v>66</v>
      </c>
      <c r="N1609" s="5" t="s">
        <v>366</v>
      </c>
      <c r="O1609" s="5" t="s">
        <v>367</v>
      </c>
      <c r="P1609" s="14">
        <v>287.90999999999997</v>
      </c>
      <c r="Q1609" s="5">
        <v>3</v>
      </c>
      <c r="R1609" s="5">
        <v>0.4</v>
      </c>
      <c r="S1609" s="17">
        <v>33.589499999999987</v>
      </c>
    </row>
    <row r="1610" spans="1:19" x14ac:dyDescent="0.2">
      <c r="A1610" s="5" t="s">
        <v>3782</v>
      </c>
      <c r="B1610" s="5" t="s">
        <v>9434</v>
      </c>
      <c r="C1610" s="6">
        <v>42432</v>
      </c>
      <c r="D1610" s="9">
        <v>42437</v>
      </c>
      <c r="E1610" s="5" t="s">
        <v>10138</v>
      </c>
      <c r="F1610" s="5" t="s">
        <v>20</v>
      </c>
      <c r="G1610" s="5" t="s">
        <v>21</v>
      </c>
      <c r="H1610" s="5" t="s">
        <v>2218</v>
      </c>
      <c r="I1610" s="5" t="s">
        <v>23</v>
      </c>
      <c r="J1610" s="5">
        <v>78207</v>
      </c>
      <c r="K1610" s="5" t="s">
        <v>24</v>
      </c>
      <c r="L1610" s="5" t="s">
        <v>1134</v>
      </c>
      <c r="M1610" s="5" t="s">
        <v>40</v>
      </c>
      <c r="N1610" s="5" t="s">
        <v>181</v>
      </c>
      <c r="O1610" s="5" t="s">
        <v>1135</v>
      </c>
      <c r="P1610" s="14">
        <v>637.89599999999996</v>
      </c>
      <c r="Q1610" s="5">
        <v>3</v>
      </c>
      <c r="R1610" s="5">
        <v>0.3</v>
      </c>
      <c r="S1610" s="17">
        <v>-127.57919999999996</v>
      </c>
    </row>
    <row r="1611" spans="1:19" x14ac:dyDescent="0.2">
      <c r="A1611" s="5" t="s">
        <v>3783</v>
      </c>
      <c r="B1611" s="5" t="s">
        <v>9434</v>
      </c>
      <c r="C1611" s="6">
        <v>42432</v>
      </c>
      <c r="D1611" s="9">
        <v>42284</v>
      </c>
      <c r="E1611" s="5" t="s">
        <v>10138</v>
      </c>
      <c r="F1611" s="5" t="s">
        <v>20</v>
      </c>
      <c r="G1611" s="5" t="s">
        <v>21</v>
      </c>
      <c r="H1611" s="5" t="s">
        <v>2218</v>
      </c>
      <c r="I1611" s="5" t="s">
        <v>23</v>
      </c>
      <c r="J1611" s="5">
        <v>78207</v>
      </c>
      <c r="K1611" s="5" t="s">
        <v>24</v>
      </c>
      <c r="L1611" s="5" t="s">
        <v>3784</v>
      </c>
      <c r="M1611" s="5" t="s">
        <v>26</v>
      </c>
      <c r="N1611" s="5" t="s">
        <v>244</v>
      </c>
      <c r="O1611" s="5" t="s">
        <v>3785</v>
      </c>
      <c r="P1611" s="14">
        <v>36.6</v>
      </c>
      <c r="Q1611" s="5">
        <v>3</v>
      </c>
      <c r="R1611" s="5">
        <v>0.2</v>
      </c>
      <c r="S1611" s="17">
        <v>11.894999999999994</v>
      </c>
    </row>
    <row r="1612" spans="1:19" x14ac:dyDescent="0.2">
      <c r="A1612" s="5" t="s">
        <v>3786</v>
      </c>
      <c r="B1612" s="5" t="s">
        <v>9434</v>
      </c>
      <c r="C1612" s="6">
        <v>42559</v>
      </c>
      <c r="D1612" s="9">
        <v>41902</v>
      </c>
      <c r="E1612" s="5" t="s">
        <v>10138</v>
      </c>
      <c r="F1612" s="5" t="s">
        <v>20</v>
      </c>
      <c r="G1612" s="5" t="s">
        <v>21</v>
      </c>
      <c r="H1612" s="5" t="s">
        <v>261</v>
      </c>
      <c r="I1612" s="5" t="s">
        <v>262</v>
      </c>
      <c r="J1612" s="5">
        <v>98105</v>
      </c>
      <c r="K1612" s="5" t="s">
        <v>46</v>
      </c>
      <c r="L1612" s="5" t="s">
        <v>895</v>
      </c>
      <c r="M1612" s="5" t="s">
        <v>26</v>
      </c>
      <c r="N1612" s="5" t="s">
        <v>33</v>
      </c>
      <c r="O1612" s="5" t="s">
        <v>896</v>
      </c>
      <c r="P1612" s="14">
        <v>19.295999999999999</v>
      </c>
      <c r="Q1612" s="5">
        <v>3</v>
      </c>
      <c r="R1612" s="5">
        <v>0.2</v>
      </c>
      <c r="S1612" s="17">
        <v>6.0299999999999994</v>
      </c>
    </row>
    <row r="1613" spans="1:19" x14ac:dyDescent="0.2">
      <c r="A1613" s="5" t="s">
        <v>2486</v>
      </c>
      <c r="B1613" s="5" t="s">
        <v>9434</v>
      </c>
      <c r="C1613" s="6">
        <v>41916</v>
      </c>
      <c r="D1613" s="9">
        <v>42437</v>
      </c>
      <c r="E1613" s="5" t="s">
        <v>70</v>
      </c>
      <c r="F1613" s="5" t="s">
        <v>20</v>
      </c>
      <c r="G1613" s="5" t="s">
        <v>21</v>
      </c>
      <c r="H1613" s="5" t="s">
        <v>36</v>
      </c>
      <c r="I1613" s="5" t="s">
        <v>37</v>
      </c>
      <c r="J1613" s="5">
        <v>10024</v>
      </c>
      <c r="K1613" s="5" t="s">
        <v>38</v>
      </c>
      <c r="L1613" s="5" t="s">
        <v>1341</v>
      </c>
      <c r="M1613" s="5" t="s">
        <v>40</v>
      </c>
      <c r="N1613" s="5" t="s">
        <v>194</v>
      </c>
      <c r="O1613" s="5" t="s">
        <v>1342</v>
      </c>
      <c r="P1613" s="14">
        <v>589.41</v>
      </c>
      <c r="Q1613" s="5">
        <v>5</v>
      </c>
      <c r="R1613" s="5">
        <v>0.1</v>
      </c>
      <c r="S1613" s="17">
        <v>-6.5490000000000492</v>
      </c>
    </row>
    <row r="1614" spans="1:19" x14ac:dyDescent="0.2">
      <c r="A1614" s="5" t="s">
        <v>3787</v>
      </c>
      <c r="B1614" s="5" t="s">
        <v>9434</v>
      </c>
      <c r="C1614" s="6">
        <v>41957</v>
      </c>
      <c r="D1614" s="9">
        <v>42437</v>
      </c>
      <c r="E1614" s="5" t="s">
        <v>10138</v>
      </c>
      <c r="F1614" s="5" t="s">
        <v>20</v>
      </c>
      <c r="G1614" s="5" t="s">
        <v>21</v>
      </c>
      <c r="H1614" s="5" t="s">
        <v>1410</v>
      </c>
      <c r="I1614" s="5" t="s">
        <v>293</v>
      </c>
      <c r="J1614" s="5">
        <v>23320</v>
      </c>
      <c r="K1614" s="5" t="s">
        <v>82</v>
      </c>
      <c r="L1614" s="5" t="s">
        <v>3788</v>
      </c>
      <c r="M1614" s="5" t="s">
        <v>26</v>
      </c>
      <c r="N1614" s="5" t="s">
        <v>58</v>
      </c>
      <c r="O1614" s="5" t="s">
        <v>3789</v>
      </c>
      <c r="P1614" s="14">
        <v>32.400000000000006</v>
      </c>
      <c r="Q1614" s="5">
        <v>5</v>
      </c>
      <c r="R1614" s="5">
        <v>0</v>
      </c>
      <c r="S1614" s="17">
        <v>15.552000000000001</v>
      </c>
    </row>
    <row r="1615" spans="1:19" x14ac:dyDescent="0.2">
      <c r="A1615" s="5" t="s">
        <v>3790</v>
      </c>
      <c r="B1615" s="5" t="s">
        <v>9434</v>
      </c>
      <c r="C1615" s="6">
        <v>43055</v>
      </c>
      <c r="D1615" s="9">
        <v>42284</v>
      </c>
      <c r="E1615" s="5" t="s">
        <v>70</v>
      </c>
      <c r="F1615" s="5" t="s">
        <v>20</v>
      </c>
      <c r="G1615" s="5" t="s">
        <v>21</v>
      </c>
      <c r="H1615" s="5" t="s">
        <v>261</v>
      </c>
      <c r="I1615" s="5" t="s">
        <v>262</v>
      </c>
      <c r="J1615" s="5">
        <v>98103</v>
      </c>
      <c r="K1615" s="5" t="s">
        <v>46</v>
      </c>
      <c r="L1615" s="5" t="s">
        <v>2746</v>
      </c>
      <c r="M1615" s="5" t="s">
        <v>26</v>
      </c>
      <c r="N1615" s="5" t="s">
        <v>72</v>
      </c>
      <c r="O1615" s="5" t="s">
        <v>2747</v>
      </c>
      <c r="P1615" s="14">
        <v>33.29</v>
      </c>
      <c r="Q1615" s="5">
        <v>1</v>
      </c>
      <c r="R1615" s="5">
        <v>0</v>
      </c>
      <c r="S1615" s="17">
        <v>7.9895999999999994</v>
      </c>
    </row>
    <row r="1616" spans="1:19" x14ac:dyDescent="0.2">
      <c r="A1616" s="5" t="s">
        <v>894</v>
      </c>
      <c r="B1616" s="5" t="s">
        <v>9434</v>
      </c>
      <c r="C1616" s="6">
        <v>43055</v>
      </c>
      <c r="D1616" s="9">
        <v>41902</v>
      </c>
      <c r="E1616" s="5" t="s">
        <v>70</v>
      </c>
      <c r="F1616" s="5" t="s">
        <v>20</v>
      </c>
      <c r="G1616" s="5" t="s">
        <v>21</v>
      </c>
      <c r="H1616" s="5" t="s">
        <v>261</v>
      </c>
      <c r="I1616" s="5" t="s">
        <v>262</v>
      </c>
      <c r="J1616" s="5">
        <v>98103</v>
      </c>
      <c r="K1616" s="5" t="s">
        <v>46</v>
      </c>
      <c r="L1616" s="5" t="s">
        <v>3791</v>
      </c>
      <c r="M1616" s="5" t="s">
        <v>66</v>
      </c>
      <c r="N1616" s="5" t="s">
        <v>67</v>
      </c>
      <c r="O1616" s="5" t="s">
        <v>3792</v>
      </c>
      <c r="P1616" s="14">
        <v>107.88</v>
      </c>
      <c r="Q1616" s="5">
        <v>3</v>
      </c>
      <c r="R1616" s="5">
        <v>0.2</v>
      </c>
      <c r="S1616" s="17">
        <v>10.787999999999997</v>
      </c>
    </row>
    <row r="1617" spans="1:19" x14ac:dyDescent="0.2">
      <c r="A1617" s="5" t="s">
        <v>2943</v>
      </c>
      <c r="B1617" s="5" t="s">
        <v>9434</v>
      </c>
      <c r="C1617" s="6">
        <v>43055</v>
      </c>
      <c r="D1617" s="9">
        <v>42437</v>
      </c>
      <c r="E1617" s="5" t="s">
        <v>70</v>
      </c>
      <c r="F1617" s="5" t="s">
        <v>20</v>
      </c>
      <c r="G1617" s="5" t="s">
        <v>21</v>
      </c>
      <c r="H1617" s="5" t="s">
        <v>261</v>
      </c>
      <c r="I1617" s="5" t="s">
        <v>262</v>
      </c>
      <c r="J1617" s="5">
        <v>98103</v>
      </c>
      <c r="K1617" s="5" t="s">
        <v>46</v>
      </c>
      <c r="L1617" s="5" t="s">
        <v>2035</v>
      </c>
      <c r="M1617" s="5" t="s">
        <v>40</v>
      </c>
      <c r="N1617" s="5" t="s">
        <v>41</v>
      </c>
      <c r="O1617" s="5" t="s">
        <v>2036</v>
      </c>
      <c r="P1617" s="14">
        <v>139.91999999999999</v>
      </c>
      <c r="Q1617" s="5">
        <v>2</v>
      </c>
      <c r="R1617" s="5">
        <v>0</v>
      </c>
      <c r="S1617" s="17">
        <v>23.786399999999986</v>
      </c>
    </row>
    <row r="1618" spans="1:19" x14ac:dyDescent="0.2">
      <c r="A1618" s="5" t="s">
        <v>3793</v>
      </c>
      <c r="B1618" s="5" t="s">
        <v>9434</v>
      </c>
      <c r="C1618" s="6">
        <v>43055</v>
      </c>
      <c r="D1618" s="9">
        <v>42437</v>
      </c>
      <c r="E1618" s="5" t="s">
        <v>70</v>
      </c>
      <c r="F1618" s="5" t="s">
        <v>20</v>
      </c>
      <c r="G1618" s="5" t="s">
        <v>21</v>
      </c>
      <c r="H1618" s="5" t="s">
        <v>261</v>
      </c>
      <c r="I1618" s="5" t="s">
        <v>262</v>
      </c>
      <c r="J1618" s="5">
        <v>98103</v>
      </c>
      <c r="K1618" s="5" t="s">
        <v>46</v>
      </c>
      <c r="L1618" s="5" t="s">
        <v>1394</v>
      </c>
      <c r="M1618" s="5" t="s">
        <v>26</v>
      </c>
      <c r="N1618" s="5" t="s">
        <v>58</v>
      </c>
      <c r="O1618" s="5" t="s">
        <v>1395</v>
      </c>
      <c r="P1618" s="14">
        <v>73.679999999999993</v>
      </c>
      <c r="Q1618" s="5">
        <v>6</v>
      </c>
      <c r="R1618" s="5">
        <v>0</v>
      </c>
      <c r="S1618" s="17">
        <v>34.629599999999996</v>
      </c>
    </row>
    <row r="1619" spans="1:19" x14ac:dyDescent="0.2">
      <c r="A1619" s="5" t="s">
        <v>3794</v>
      </c>
      <c r="B1619" s="5" t="s">
        <v>9434</v>
      </c>
      <c r="C1619" s="6">
        <v>42859</v>
      </c>
      <c r="D1619" s="9">
        <v>42284</v>
      </c>
      <c r="E1619" s="5" t="s">
        <v>79</v>
      </c>
      <c r="F1619" s="5" t="s">
        <v>20</v>
      </c>
      <c r="G1619" s="5" t="s">
        <v>21</v>
      </c>
      <c r="H1619" s="5" t="s">
        <v>3795</v>
      </c>
      <c r="I1619" s="5" t="s">
        <v>45</v>
      </c>
      <c r="J1619" s="5">
        <v>92683</v>
      </c>
      <c r="K1619" s="5" t="s">
        <v>46</v>
      </c>
      <c r="L1619" s="5" t="s">
        <v>1219</v>
      </c>
      <c r="M1619" s="5" t="s">
        <v>26</v>
      </c>
      <c r="N1619" s="5" t="s">
        <v>48</v>
      </c>
      <c r="O1619" s="5" t="s">
        <v>1220</v>
      </c>
      <c r="P1619" s="14">
        <v>243.16</v>
      </c>
      <c r="Q1619" s="5">
        <v>2</v>
      </c>
      <c r="R1619" s="5">
        <v>0</v>
      </c>
      <c r="S1619" s="17">
        <v>72.947999999999979</v>
      </c>
    </row>
    <row r="1620" spans="1:19" x14ac:dyDescent="0.2">
      <c r="A1620" s="5" t="s">
        <v>2868</v>
      </c>
      <c r="B1620" s="5" t="s">
        <v>9434</v>
      </c>
      <c r="C1620" s="6">
        <v>42912</v>
      </c>
      <c r="D1620" s="9">
        <v>41902</v>
      </c>
      <c r="E1620" s="5" t="s">
        <v>10138</v>
      </c>
      <c r="F1620" s="5" t="s">
        <v>20</v>
      </c>
      <c r="G1620" s="5" t="s">
        <v>21</v>
      </c>
      <c r="H1620" s="5" t="s">
        <v>321</v>
      </c>
      <c r="I1620" s="5" t="s">
        <v>192</v>
      </c>
      <c r="J1620" s="5">
        <v>19143</v>
      </c>
      <c r="K1620" s="5" t="s">
        <v>38</v>
      </c>
      <c r="L1620" s="5" t="s">
        <v>3796</v>
      </c>
      <c r="M1620" s="5" t="s">
        <v>66</v>
      </c>
      <c r="N1620" s="5" t="s">
        <v>67</v>
      </c>
      <c r="O1620" s="5" t="s">
        <v>3797</v>
      </c>
      <c r="P1620" s="14">
        <v>545.91599999999994</v>
      </c>
      <c r="Q1620" s="5">
        <v>14</v>
      </c>
      <c r="R1620" s="5">
        <v>0.4</v>
      </c>
      <c r="S1620" s="17">
        <v>72.788800000000037</v>
      </c>
    </row>
    <row r="1621" spans="1:19" x14ac:dyDescent="0.2">
      <c r="A1621" s="5" t="s">
        <v>3798</v>
      </c>
      <c r="B1621" s="5" t="s">
        <v>9435</v>
      </c>
      <c r="C1621" s="6">
        <v>42513</v>
      </c>
      <c r="D1621" s="9">
        <v>42437</v>
      </c>
      <c r="E1621" s="5" t="s">
        <v>10138</v>
      </c>
      <c r="F1621" s="5" t="s">
        <v>20</v>
      </c>
      <c r="G1621" s="5" t="s">
        <v>21</v>
      </c>
      <c r="H1621" s="5" t="s">
        <v>321</v>
      </c>
      <c r="I1621" s="5" t="s">
        <v>192</v>
      </c>
      <c r="J1621" s="5">
        <v>19120</v>
      </c>
      <c r="K1621" s="5" t="s">
        <v>38</v>
      </c>
      <c r="L1621" s="5" t="s">
        <v>3799</v>
      </c>
      <c r="M1621" s="5" t="s">
        <v>26</v>
      </c>
      <c r="N1621" s="5" t="s">
        <v>33</v>
      </c>
      <c r="O1621" s="5" t="s">
        <v>3800</v>
      </c>
      <c r="P1621" s="14">
        <v>6.2940000000000014</v>
      </c>
      <c r="Q1621" s="5">
        <v>1</v>
      </c>
      <c r="R1621" s="5">
        <v>0.7</v>
      </c>
      <c r="S1621" s="17">
        <v>-4.1959999999999997</v>
      </c>
    </row>
    <row r="1622" spans="1:19" x14ac:dyDescent="0.2">
      <c r="A1622" s="5" t="s">
        <v>3801</v>
      </c>
      <c r="B1622" s="5" t="s">
        <v>9435</v>
      </c>
      <c r="C1622" s="6">
        <v>43045</v>
      </c>
      <c r="D1622" s="9">
        <v>42437</v>
      </c>
      <c r="E1622" s="5" t="s">
        <v>10138</v>
      </c>
      <c r="F1622" s="5" t="s">
        <v>20</v>
      </c>
      <c r="G1622" s="5" t="s">
        <v>21</v>
      </c>
      <c r="H1622" s="5" t="s">
        <v>335</v>
      </c>
      <c r="I1622" s="5" t="s">
        <v>23</v>
      </c>
      <c r="J1622" s="5">
        <v>77070</v>
      </c>
      <c r="K1622" s="5" t="s">
        <v>24</v>
      </c>
      <c r="L1622" s="5" t="s">
        <v>468</v>
      </c>
      <c r="M1622" s="5" t="s">
        <v>26</v>
      </c>
      <c r="N1622" s="5" t="s">
        <v>33</v>
      </c>
      <c r="O1622" s="5" t="s">
        <v>469</v>
      </c>
      <c r="P1622" s="14">
        <v>1.2479999999999998</v>
      </c>
      <c r="Q1622" s="5">
        <v>2</v>
      </c>
      <c r="R1622" s="5">
        <v>0.8</v>
      </c>
      <c r="S1622" s="17">
        <v>-1.934400000000001</v>
      </c>
    </row>
    <row r="1623" spans="1:19" x14ac:dyDescent="0.2">
      <c r="A1623" s="5" t="s">
        <v>3802</v>
      </c>
      <c r="B1623" s="5" t="s">
        <v>9435</v>
      </c>
      <c r="C1623" s="6">
        <v>42597</v>
      </c>
      <c r="D1623" s="9">
        <v>42284</v>
      </c>
      <c r="E1623" s="5" t="s">
        <v>79</v>
      </c>
      <c r="F1623" s="5" t="s">
        <v>20</v>
      </c>
      <c r="G1623" s="5" t="s">
        <v>21</v>
      </c>
      <c r="H1623" s="5" t="s">
        <v>2547</v>
      </c>
      <c r="I1623" s="5" t="s">
        <v>155</v>
      </c>
      <c r="J1623" s="5">
        <v>28314</v>
      </c>
      <c r="K1623" s="5" t="s">
        <v>82</v>
      </c>
      <c r="L1623" s="5" t="s">
        <v>1705</v>
      </c>
      <c r="M1623" s="5" t="s">
        <v>40</v>
      </c>
      <c r="N1623" s="5" t="s">
        <v>194</v>
      </c>
      <c r="O1623" s="5" t="s">
        <v>1706</v>
      </c>
      <c r="P1623" s="14">
        <v>225.29600000000002</v>
      </c>
      <c r="Q1623" s="5">
        <v>2</v>
      </c>
      <c r="R1623" s="5">
        <v>0.2</v>
      </c>
      <c r="S1623" s="17">
        <v>22.529599999999995</v>
      </c>
    </row>
    <row r="1624" spans="1:19" x14ac:dyDescent="0.2">
      <c r="A1624" s="5" t="s">
        <v>3803</v>
      </c>
      <c r="B1624" s="5" t="s">
        <v>9435</v>
      </c>
      <c r="C1624" s="6">
        <v>42513</v>
      </c>
      <c r="D1624" s="9">
        <v>41902</v>
      </c>
      <c r="E1624" s="5" t="s">
        <v>10138</v>
      </c>
      <c r="F1624" s="5" t="s">
        <v>20</v>
      </c>
      <c r="G1624" s="5" t="s">
        <v>21</v>
      </c>
      <c r="H1624" s="5" t="s">
        <v>321</v>
      </c>
      <c r="I1624" s="5" t="s">
        <v>192</v>
      </c>
      <c r="J1624" s="5">
        <v>19120</v>
      </c>
      <c r="K1624" s="5" t="s">
        <v>38</v>
      </c>
      <c r="L1624" s="5" t="s">
        <v>2953</v>
      </c>
      <c r="M1624" s="5" t="s">
        <v>26</v>
      </c>
      <c r="N1624" s="5" t="s">
        <v>58</v>
      </c>
      <c r="O1624" s="5" t="s">
        <v>2954</v>
      </c>
      <c r="P1624" s="14">
        <v>10.368000000000002</v>
      </c>
      <c r="Q1624" s="5">
        <v>2</v>
      </c>
      <c r="R1624" s="5">
        <v>0.2</v>
      </c>
      <c r="S1624" s="17">
        <v>3.6288</v>
      </c>
    </row>
    <row r="1625" spans="1:19" x14ac:dyDescent="0.2">
      <c r="A1625" s="5" t="s">
        <v>2314</v>
      </c>
      <c r="B1625" s="5" t="s">
        <v>9435</v>
      </c>
      <c r="C1625" s="6">
        <v>42558</v>
      </c>
      <c r="D1625" s="9">
        <v>42437</v>
      </c>
      <c r="E1625" s="5" t="s">
        <v>79</v>
      </c>
      <c r="F1625" s="5" t="s">
        <v>20</v>
      </c>
      <c r="G1625" s="5" t="s">
        <v>21</v>
      </c>
      <c r="H1625" s="5" t="s">
        <v>124</v>
      </c>
      <c r="I1625" s="5" t="s">
        <v>45</v>
      </c>
      <c r="J1625" s="5">
        <v>90045</v>
      </c>
      <c r="K1625" s="5" t="s">
        <v>46</v>
      </c>
      <c r="L1625" s="5" t="s">
        <v>3804</v>
      </c>
      <c r="M1625" s="5" t="s">
        <v>66</v>
      </c>
      <c r="N1625" s="5" t="s">
        <v>498</v>
      </c>
      <c r="O1625" s="5" t="s">
        <v>3805</v>
      </c>
      <c r="P1625" s="14">
        <v>2799.9600000000005</v>
      </c>
      <c r="Q1625" s="5">
        <v>5</v>
      </c>
      <c r="R1625" s="5">
        <v>0.2</v>
      </c>
      <c r="S1625" s="17">
        <v>944.98649999999986</v>
      </c>
    </row>
    <row r="1626" spans="1:19" x14ac:dyDescent="0.2">
      <c r="A1626" s="5" t="s">
        <v>3806</v>
      </c>
      <c r="B1626" s="5" t="s">
        <v>9435</v>
      </c>
      <c r="C1626" s="6">
        <v>42558</v>
      </c>
      <c r="D1626" s="9">
        <v>42437</v>
      </c>
      <c r="E1626" s="5" t="s">
        <v>79</v>
      </c>
      <c r="F1626" s="5" t="s">
        <v>20</v>
      </c>
      <c r="G1626" s="5" t="s">
        <v>21</v>
      </c>
      <c r="H1626" s="5" t="s">
        <v>124</v>
      </c>
      <c r="I1626" s="5" t="s">
        <v>45</v>
      </c>
      <c r="J1626" s="5">
        <v>90045</v>
      </c>
      <c r="K1626" s="5" t="s">
        <v>46</v>
      </c>
      <c r="L1626" s="5" t="s">
        <v>2856</v>
      </c>
      <c r="M1626" s="5" t="s">
        <v>40</v>
      </c>
      <c r="N1626" s="5" t="s">
        <v>194</v>
      </c>
      <c r="O1626" s="5" t="s">
        <v>2857</v>
      </c>
      <c r="P1626" s="14">
        <v>287.96800000000002</v>
      </c>
      <c r="Q1626" s="5">
        <v>4</v>
      </c>
      <c r="R1626" s="5">
        <v>0.2</v>
      </c>
      <c r="S1626" s="17">
        <v>-3.5996000000000521</v>
      </c>
    </row>
    <row r="1627" spans="1:19" x14ac:dyDescent="0.2">
      <c r="A1627" s="5" t="s">
        <v>3807</v>
      </c>
      <c r="B1627" s="5" t="s">
        <v>9435</v>
      </c>
      <c r="C1627" s="6">
        <v>42558</v>
      </c>
      <c r="D1627" s="9">
        <v>42284</v>
      </c>
      <c r="E1627" s="5" t="s">
        <v>79</v>
      </c>
      <c r="F1627" s="5" t="s">
        <v>20</v>
      </c>
      <c r="G1627" s="5" t="s">
        <v>21</v>
      </c>
      <c r="H1627" s="5" t="s">
        <v>124</v>
      </c>
      <c r="I1627" s="5" t="s">
        <v>45</v>
      </c>
      <c r="J1627" s="5">
        <v>90045</v>
      </c>
      <c r="K1627" s="5" t="s">
        <v>46</v>
      </c>
      <c r="L1627" s="5" t="s">
        <v>1182</v>
      </c>
      <c r="M1627" s="5" t="s">
        <v>26</v>
      </c>
      <c r="N1627" s="5" t="s">
        <v>58</v>
      </c>
      <c r="O1627" s="5" t="s">
        <v>1183</v>
      </c>
      <c r="P1627" s="14">
        <v>48.94</v>
      </c>
      <c r="Q1627" s="5">
        <v>1</v>
      </c>
      <c r="R1627" s="5">
        <v>0</v>
      </c>
      <c r="S1627" s="17">
        <v>24.47</v>
      </c>
    </row>
    <row r="1628" spans="1:19" x14ac:dyDescent="0.2">
      <c r="A1628" s="5" t="s">
        <v>3808</v>
      </c>
      <c r="B1628" s="5" t="s">
        <v>9435</v>
      </c>
      <c r="C1628" s="6">
        <v>42513</v>
      </c>
      <c r="D1628" s="9">
        <v>41902</v>
      </c>
      <c r="E1628" s="5" t="s">
        <v>10138</v>
      </c>
      <c r="F1628" s="5" t="s">
        <v>20</v>
      </c>
      <c r="G1628" s="5" t="s">
        <v>21</v>
      </c>
      <c r="H1628" s="5" t="s">
        <v>321</v>
      </c>
      <c r="I1628" s="5" t="s">
        <v>192</v>
      </c>
      <c r="J1628" s="5">
        <v>19120</v>
      </c>
      <c r="K1628" s="5" t="s">
        <v>38</v>
      </c>
      <c r="L1628" s="5" t="s">
        <v>1683</v>
      </c>
      <c r="M1628" s="5" t="s">
        <v>66</v>
      </c>
      <c r="N1628" s="5" t="s">
        <v>67</v>
      </c>
      <c r="O1628" s="5" t="s">
        <v>1684</v>
      </c>
      <c r="P1628" s="14">
        <v>122.38199999999999</v>
      </c>
      <c r="Q1628" s="5">
        <v>3</v>
      </c>
      <c r="R1628" s="5">
        <v>0.4</v>
      </c>
      <c r="S1628" s="17">
        <v>-24.476399999999998</v>
      </c>
    </row>
    <row r="1629" spans="1:19" x14ac:dyDescent="0.2">
      <c r="A1629" s="5" t="s">
        <v>3809</v>
      </c>
      <c r="B1629" s="5" t="s">
        <v>9435</v>
      </c>
      <c r="C1629" s="6">
        <v>43056</v>
      </c>
      <c r="D1629" s="9">
        <v>42437</v>
      </c>
      <c r="E1629" s="5" t="s">
        <v>10138</v>
      </c>
      <c r="F1629" s="5" t="s">
        <v>20</v>
      </c>
      <c r="G1629" s="5" t="s">
        <v>21</v>
      </c>
      <c r="H1629" s="5" t="s">
        <v>36</v>
      </c>
      <c r="I1629" s="5" t="s">
        <v>37</v>
      </c>
      <c r="J1629" s="5">
        <v>10011</v>
      </c>
      <c r="K1629" s="5" t="s">
        <v>38</v>
      </c>
      <c r="L1629" s="5" t="s">
        <v>2711</v>
      </c>
      <c r="M1629" s="5" t="s">
        <v>40</v>
      </c>
      <c r="N1629" s="5" t="s">
        <v>41</v>
      </c>
      <c r="O1629" s="5" t="s">
        <v>2936</v>
      </c>
      <c r="P1629" s="14">
        <v>187.76</v>
      </c>
      <c r="Q1629" s="5">
        <v>4</v>
      </c>
      <c r="R1629" s="5">
        <v>0</v>
      </c>
      <c r="S1629" s="17">
        <v>76.9816</v>
      </c>
    </row>
    <row r="1630" spans="1:19" x14ac:dyDescent="0.2">
      <c r="A1630" s="5" t="s">
        <v>3810</v>
      </c>
      <c r="B1630" s="5" t="s">
        <v>9435</v>
      </c>
      <c r="C1630" s="6">
        <v>42513</v>
      </c>
      <c r="D1630" s="9">
        <v>42437</v>
      </c>
      <c r="E1630" s="5" t="s">
        <v>10138</v>
      </c>
      <c r="F1630" s="5" t="s">
        <v>20</v>
      </c>
      <c r="G1630" s="5" t="s">
        <v>21</v>
      </c>
      <c r="H1630" s="5" t="s">
        <v>321</v>
      </c>
      <c r="I1630" s="5" t="s">
        <v>192</v>
      </c>
      <c r="J1630" s="5">
        <v>19120</v>
      </c>
      <c r="K1630" s="5" t="s">
        <v>38</v>
      </c>
      <c r="L1630" s="5" t="s">
        <v>3811</v>
      </c>
      <c r="M1630" s="5" t="s">
        <v>66</v>
      </c>
      <c r="N1630" s="5" t="s">
        <v>498</v>
      </c>
      <c r="O1630" s="5" t="s">
        <v>3812</v>
      </c>
      <c r="P1630" s="14">
        <v>8399.9759999999987</v>
      </c>
      <c r="Q1630" s="5">
        <v>4</v>
      </c>
      <c r="R1630" s="5">
        <v>0.4</v>
      </c>
      <c r="S1630" s="17">
        <v>1119.996799999999</v>
      </c>
    </row>
    <row r="1631" spans="1:19" x14ac:dyDescent="0.2">
      <c r="A1631" s="5" t="s">
        <v>3813</v>
      </c>
      <c r="B1631" s="5" t="s">
        <v>9435</v>
      </c>
      <c r="C1631" s="6">
        <v>43056</v>
      </c>
      <c r="D1631" s="9">
        <v>42284</v>
      </c>
      <c r="E1631" s="5" t="s">
        <v>10138</v>
      </c>
      <c r="F1631" s="5" t="s">
        <v>20</v>
      </c>
      <c r="G1631" s="5" t="s">
        <v>21</v>
      </c>
      <c r="H1631" s="5" t="s">
        <v>36</v>
      </c>
      <c r="I1631" s="5" t="s">
        <v>37</v>
      </c>
      <c r="J1631" s="5">
        <v>10011</v>
      </c>
      <c r="K1631" s="5" t="s">
        <v>38</v>
      </c>
      <c r="L1631" s="5" t="s">
        <v>3814</v>
      </c>
      <c r="M1631" s="5" t="s">
        <v>26</v>
      </c>
      <c r="N1631" s="5" t="s">
        <v>58</v>
      </c>
      <c r="O1631" s="5" t="s">
        <v>3815</v>
      </c>
      <c r="P1631" s="14">
        <v>38.880000000000003</v>
      </c>
      <c r="Q1631" s="5">
        <v>6</v>
      </c>
      <c r="R1631" s="5">
        <v>0</v>
      </c>
      <c r="S1631" s="17">
        <v>18.662400000000002</v>
      </c>
    </row>
    <row r="1632" spans="1:19" x14ac:dyDescent="0.2">
      <c r="A1632" s="5" t="s">
        <v>3816</v>
      </c>
      <c r="B1632" s="5" t="s">
        <v>9436</v>
      </c>
      <c r="C1632" s="6">
        <v>42386</v>
      </c>
      <c r="D1632" s="9">
        <v>41902</v>
      </c>
      <c r="E1632" s="5" t="s">
        <v>10138</v>
      </c>
      <c r="F1632" s="5" t="s">
        <v>270</v>
      </c>
      <c r="G1632" s="5" t="s">
        <v>21</v>
      </c>
      <c r="H1632" s="5" t="s">
        <v>154</v>
      </c>
      <c r="I1632" s="5" t="s">
        <v>300</v>
      </c>
      <c r="J1632" s="5">
        <v>3301</v>
      </c>
      <c r="K1632" s="5" t="s">
        <v>38</v>
      </c>
      <c r="L1632" s="5" t="s">
        <v>1925</v>
      </c>
      <c r="M1632" s="5" t="s">
        <v>66</v>
      </c>
      <c r="N1632" s="5" t="s">
        <v>76</v>
      </c>
      <c r="O1632" s="5" t="s">
        <v>1926</v>
      </c>
      <c r="P1632" s="14">
        <v>29.99</v>
      </c>
      <c r="Q1632" s="5">
        <v>1</v>
      </c>
      <c r="R1632" s="5">
        <v>0</v>
      </c>
      <c r="S1632" s="17">
        <v>13.195600000000002</v>
      </c>
    </row>
    <row r="1633" spans="1:19" x14ac:dyDescent="0.2">
      <c r="A1633" s="5" t="s">
        <v>3817</v>
      </c>
      <c r="B1633" s="5" t="s">
        <v>9436</v>
      </c>
      <c r="C1633" s="6">
        <v>42875</v>
      </c>
      <c r="D1633" s="9">
        <v>42437</v>
      </c>
      <c r="E1633" s="5" t="s">
        <v>10138</v>
      </c>
      <c r="F1633" s="5" t="s">
        <v>270</v>
      </c>
      <c r="G1633" s="5" t="s">
        <v>21</v>
      </c>
      <c r="H1633" s="5" t="s">
        <v>449</v>
      </c>
      <c r="I1633" s="5" t="s">
        <v>45</v>
      </c>
      <c r="J1633" s="5">
        <v>90712</v>
      </c>
      <c r="K1633" s="5" t="s">
        <v>46</v>
      </c>
      <c r="L1633" s="5" t="s">
        <v>3257</v>
      </c>
      <c r="M1633" s="5" t="s">
        <v>40</v>
      </c>
      <c r="N1633" s="5" t="s">
        <v>41</v>
      </c>
      <c r="O1633" s="5" t="s">
        <v>3258</v>
      </c>
      <c r="P1633" s="14">
        <v>6.98</v>
      </c>
      <c r="Q1633" s="5">
        <v>1</v>
      </c>
      <c r="R1633" s="5">
        <v>0</v>
      </c>
      <c r="S1633" s="17">
        <v>3.3504</v>
      </c>
    </row>
    <row r="1634" spans="1:19" x14ac:dyDescent="0.2">
      <c r="A1634" s="5" t="s">
        <v>2823</v>
      </c>
      <c r="B1634" s="5" t="s">
        <v>9436</v>
      </c>
      <c r="C1634" s="6">
        <v>42875</v>
      </c>
      <c r="D1634" s="9">
        <v>42437</v>
      </c>
      <c r="E1634" s="5" t="s">
        <v>10138</v>
      </c>
      <c r="F1634" s="5" t="s">
        <v>270</v>
      </c>
      <c r="G1634" s="5" t="s">
        <v>21</v>
      </c>
      <c r="H1634" s="5" t="s">
        <v>449</v>
      </c>
      <c r="I1634" s="5" t="s">
        <v>45</v>
      </c>
      <c r="J1634" s="5">
        <v>90712</v>
      </c>
      <c r="K1634" s="5" t="s">
        <v>46</v>
      </c>
      <c r="L1634" s="5" t="s">
        <v>3818</v>
      </c>
      <c r="M1634" s="5" t="s">
        <v>66</v>
      </c>
      <c r="N1634" s="5" t="s">
        <v>366</v>
      </c>
      <c r="O1634" s="5" t="s">
        <v>3819</v>
      </c>
      <c r="P1634" s="14">
        <v>343.20000000000005</v>
      </c>
      <c r="Q1634" s="5">
        <v>1</v>
      </c>
      <c r="R1634" s="5">
        <v>0.2</v>
      </c>
      <c r="S1634" s="17">
        <v>38.609999999999957</v>
      </c>
    </row>
    <row r="1635" spans="1:19" x14ac:dyDescent="0.2">
      <c r="A1635" s="5" t="s">
        <v>3820</v>
      </c>
      <c r="B1635" s="5" t="s">
        <v>9436</v>
      </c>
      <c r="C1635" s="6">
        <v>43099</v>
      </c>
      <c r="D1635" s="9">
        <v>42284</v>
      </c>
      <c r="E1635" s="5" t="s">
        <v>10138</v>
      </c>
      <c r="F1635" s="5" t="s">
        <v>270</v>
      </c>
      <c r="G1635" s="5" t="s">
        <v>21</v>
      </c>
      <c r="H1635" s="5" t="s">
        <v>972</v>
      </c>
      <c r="I1635" s="5" t="s">
        <v>280</v>
      </c>
      <c r="J1635" s="5">
        <v>47201</v>
      </c>
      <c r="K1635" s="5" t="s">
        <v>24</v>
      </c>
      <c r="L1635" s="5" t="s">
        <v>3821</v>
      </c>
      <c r="M1635" s="5" t="s">
        <v>26</v>
      </c>
      <c r="N1635" s="5" t="s">
        <v>48</v>
      </c>
      <c r="O1635" s="5" t="s">
        <v>3822</v>
      </c>
      <c r="P1635" s="14">
        <v>209.3</v>
      </c>
      <c r="Q1635" s="5">
        <v>2</v>
      </c>
      <c r="R1635" s="5">
        <v>0</v>
      </c>
      <c r="S1635" s="17">
        <v>56.510999999999996</v>
      </c>
    </row>
    <row r="1636" spans="1:19" x14ac:dyDescent="0.2">
      <c r="A1636" s="5" t="s">
        <v>3823</v>
      </c>
      <c r="B1636" s="5" t="s">
        <v>9436</v>
      </c>
      <c r="C1636" s="6">
        <v>42253</v>
      </c>
      <c r="D1636" s="9">
        <v>41902</v>
      </c>
      <c r="E1636" s="5" t="s">
        <v>10138</v>
      </c>
      <c r="F1636" s="5" t="s">
        <v>270</v>
      </c>
      <c r="G1636" s="5" t="s">
        <v>21</v>
      </c>
      <c r="H1636" s="5" t="s">
        <v>36</v>
      </c>
      <c r="I1636" s="5" t="s">
        <v>37</v>
      </c>
      <c r="J1636" s="5">
        <v>10024</v>
      </c>
      <c r="K1636" s="5" t="s">
        <v>38</v>
      </c>
      <c r="L1636" s="5" t="s">
        <v>3824</v>
      </c>
      <c r="M1636" s="5" t="s">
        <v>40</v>
      </c>
      <c r="N1636" s="5" t="s">
        <v>194</v>
      </c>
      <c r="O1636" s="5" t="s">
        <v>3825</v>
      </c>
      <c r="P1636" s="14">
        <v>271.76400000000001</v>
      </c>
      <c r="Q1636" s="5">
        <v>2</v>
      </c>
      <c r="R1636" s="5">
        <v>0.1</v>
      </c>
      <c r="S1636" s="17">
        <v>60.391999999999967</v>
      </c>
    </row>
    <row r="1637" spans="1:19" x14ac:dyDescent="0.2">
      <c r="A1637" s="5" t="s">
        <v>3826</v>
      </c>
      <c r="B1637" s="5" t="s">
        <v>9436</v>
      </c>
      <c r="C1637" s="6">
        <v>42386</v>
      </c>
      <c r="D1637" s="9">
        <v>42437</v>
      </c>
      <c r="E1637" s="5" t="s">
        <v>10138</v>
      </c>
      <c r="F1637" s="5" t="s">
        <v>270</v>
      </c>
      <c r="G1637" s="5" t="s">
        <v>21</v>
      </c>
      <c r="H1637" s="5" t="s">
        <v>154</v>
      </c>
      <c r="I1637" s="5" t="s">
        <v>300</v>
      </c>
      <c r="J1637" s="5">
        <v>3301</v>
      </c>
      <c r="K1637" s="5" t="s">
        <v>38</v>
      </c>
      <c r="L1637" s="5" t="s">
        <v>2907</v>
      </c>
      <c r="M1637" s="5" t="s">
        <v>66</v>
      </c>
      <c r="N1637" s="5" t="s">
        <v>76</v>
      </c>
      <c r="O1637" s="5" t="s">
        <v>2908</v>
      </c>
      <c r="P1637" s="14">
        <v>371.96999999999997</v>
      </c>
      <c r="Q1637" s="5">
        <v>3</v>
      </c>
      <c r="R1637" s="5">
        <v>0</v>
      </c>
      <c r="S1637" s="17">
        <v>66.954599999999971</v>
      </c>
    </row>
    <row r="1638" spans="1:19" x14ac:dyDescent="0.2">
      <c r="A1638" s="5" t="s">
        <v>3827</v>
      </c>
      <c r="B1638" s="5" t="s">
        <v>9436</v>
      </c>
      <c r="C1638" s="6">
        <v>42386</v>
      </c>
      <c r="D1638" s="9">
        <v>42437</v>
      </c>
      <c r="E1638" s="5" t="s">
        <v>10138</v>
      </c>
      <c r="F1638" s="5" t="s">
        <v>270</v>
      </c>
      <c r="G1638" s="5" t="s">
        <v>21</v>
      </c>
      <c r="H1638" s="5" t="s">
        <v>154</v>
      </c>
      <c r="I1638" s="5" t="s">
        <v>300</v>
      </c>
      <c r="J1638" s="5">
        <v>3301</v>
      </c>
      <c r="K1638" s="5" t="s">
        <v>38</v>
      </c>
      <c r="L1638" s="5" t="s">
        <v>3828</v>
      </c>
      <c r="M1638" s="5" t="s">
        <v>40</v>
      </c>
      <c r="N1638" s="5" t="s">
        <v>41</v>
      </c>
      <c r="O1638" s="5" t="s">
        <v>3829</v>
      </c>
      <c r="P1638" s="14">
        <v>322.59000000000003</v>
      </c>
      <c r="Q1638" s="5">
        <v>3</v>
      </c>
      <c r="R1638" s="5">
        <v>0</v>
      </c>
      <c r="S1638" s="17">
        <v>64.518000000000001</v>
      </c>
    </row>
    <row r="1639" spans="1:19" x14ac:dyDescent="0.2">
      <c r="A1639" s="5" t="s">
        <v>519</v>
      </c>
      <c r="B1639" s="5" t="s">
        <v>9436</v>
      </c>
      <c r="C1639" s="6">
        <v>43045</v>
      </c>
      <c r="D1639" s="9">
        <v>42284</v>
      </c>
      <c r="E1639" s="5" t="s">
        <v>79</v>
      </c>
      <c r="F1639" s="5" t="s">
        <v>270</v>
      </c>
      <c r="G1639" s="5" t="s">
        <v>21</v>
      </c>
      <c r="H1639" s="5" t="s">
        <v>30</v>
      </c>
      <c r="I1639" s="5" t="s">
        <v>31</v>
      </c>
      <c r="J1639" s="5">
        <v>55407</v>
      </c>
      <c r="K1639" s="5" t="s">
        <v>24</v>
      </c>
      <c r="L1639" s="5" t="s">
        <v>1818</v>
      </c>
      <c r="M1639" s="5" t="s">
        <v>26</v>
      </c>
      <c r="N1639" s="5" t="s">
        <v>58</v>
      </c>
      <c r="O1639" s="5" t="s">
        <v>59</v>
      </c>
      <c r="P1639" s="14">
        <v>26.38</v>
      </c>
      <c r="Q1639" s="5">
        <v>1</v>
      </c>
      <c r="R1639" s="5">
        <v>0</v>
      </c>
      <c r="S1639" s="17">
        <v>12.134799999999998</v>
      </c>
    </row>
    <row r="1640" spans="1:19" x14ac:dyDescent="0.2">
      <c r="A1640" s="5" t="s">
        <v>3830</v>
      </c>
      <c r="B1640" s="5" t="s">
        <v>9436</v>
      </c>
      <c r="C1640" s="6">
        <v>43045</v>
      </c>
      <c r="D1640" s="9">
        <v>41902</v>
      </c>
      <c r="E1640" s="5" t="s">
        <v>79</v>
      </c>
      <c r="F1640" s="5" t="s">
        <v>270</v>
      </c>
      <c r="G1640" s="5" t="s">
        <v>21</v>
      </c>
      <c r="H1640" s="5" t="s">
        <v>30</v>
      </c>
      <c r="I1640" s="5" t="s">
        <v>31</v>
      </c>
      <c r="J1640" s="5">
        <v>55407</v>
      </c>
      <c r="K1640" s="5" t="s">
        <v>24</v>
      </c>
      <c r="L1640" s="5" t="s">
        <v>3831</v>
      </c>
      <c r="M1640" s="5" t="s">
        <v>26</v>
      </c>
      <c r="N1640" s="5" t="s">
        <v>106</v>
      </c>
      <c r="O1640" s="5" t="s">
        <v>3832</v>
      </c>
      <c r="P1640" s="14">
        <v>13.899999999999999</v>
      </c>
      <c r="Q1640" s="5">
        <v>5</v>
      </c>
      <c r="R1640" s="5">
        <v>0</v>
      </c>
      <c r="S1640" s="17">
        <v>3.6139999999999994</v>
      </c>
    </row>
    <row r="1641" spans="1:19" x14ac:dyDescent="0.2">
      <c r="A1641" s="5" t="s">
        <v>3833</v>
      </c>
      <c r="B1641" s="5" t="s">
        <v>9436</v>
      </c>
      <c r="C1641" s="6">
        <v>43011</v>
      </c>
      <c r="D1641" s="9">
        <v>42437</v>
      </c>
      <c r="E1641" s="5" t="s">
        <v>79</v>
      </c>
      <c r="F1641" s="5" t="s">
        <v>270</v>
      </c>
      <c r="G1641" s="5" t="s">
        <v>21</v>
      </c>
      <c r="H1641" s="5" t="s">
        <v>36</v>
      </c>
      <c r="I1641" s="5" t="s">
        <v>37</v>
      </c>
      <c r="J1641" s="5">
        <v>10009</v>
      </c>
      <c r="K1641" s="5" t="s">
        <v>38</v>
      </c>
      <c r="L1641" s="5" t="s">
        <v>2907</v>
      </c>
      <c r="M1641" s="5" t="s">
        <v>66</v>
      </c>
      <c r="N1641" s="5" t="s">
        <v>76</v>
      </c>
      <c r="O1641" s="5" t="s">
        <v>2908</v>
      </c>
      <c r="P1641" s="14">
        <v>371.96999999999997</v>
      </c>
      <c r="Q1641" s="5">
        <v>3</v>
      </c>
      <c r="R1641" s="5">
        <v>0</v>
      </c>
      <c r="S1641" s="17">
        <v>66.954599999999971</v>
      </c>
    </row>
    <row r="1642" spans="1:19" x14ac:dyDescent="0.2">
      <c r="A1642" s="5" t="s">
        <v>3834</v>
      </c>
      <c r="B1642" s="5" t="s">
        <v>9436</v>
      </c>
      <c r="C1642" s="6">
        <v>43011</v>
      </c>
      <c r="D1642" s="9">
        <v>42437</v>
      </c>
      <c r="E1642" s="5" t="s">
        <v>79</v>
      </c>
      <c r="F1642" s="5" t="s">
        <v>270</v>
      </c>
      <c r="G1642" s="5" t="s">
        <v>21</v>
      </c>
      <c r="H1642" s="5" t="s">
        <v>36</v>
      </c>
      <c r="I1642" s="5" t="s">
        <v>37</v>
      </c>
      <c r="J1642" s="5">
        <v>10009</v>
      </c>
      <c r="K1642" s="5" t="s">
        <v>38</v>
      </c>
      <c r="L1642" s="5" t="s">
        <v>3835</v>
      </c>
      <c r="M1642" s="5" t="s">
        <v>40</v>
      </c>
      <c r="N1642" s="5" t="s">
        <v>41</v>
      </c>
      <c r="O1642" s="5" t="s">
        <v>3836</v>
      </c>
      <c r="P1642" s="14">
        <v>83.92</v>
      </c>
      <c r="Q1642" s="5">
        <v>4</v>
      </c>
      <c r="R1642" s="5">
        <v>0</v>
      </c>
      <c r="S1642" s="17">
        <v>21.819200000000002</v>
      </c>
    </row>
    <row r="1643" spans="1:19" x14ac:dyDescent="0.2">
      <c r="A1643" s="5" t="s">
        <v>871</v>
      </c>
      <c r="B1643" s="5" t="s">
        <v>9436</v>
      </c>
      <c r="C1643" s="6">
        <v>43011</v>
      </c>
      <c r="D1643" s="9">
        <v>42284</v>
      </c>
      <c r="E1643" s="5" t="s">
        <v>79</v>
      </c>
      <c r="F1643" s="5" t="s">
        <v>270</v>
      </c>
      <c r="G1643" s="5" t="s">
        <v>21</v>
      </c>
      <c r="H1643" s="5" t="s">
        <v>36</v>
      </c>
      <c r="I1643" s="5" t="s">
        <v>37</v>
      </c>
      <c r="J1643" s="5">
        <v>10009</v>
      </c>
      <c r="K1643" s="5" t="s">
        <v>38</v>
      </c>
      <c r="L1643" s="5" t="s">
        <v>3837</v>
      </c>
      <c r="M1643" s="5" t="s">
        <v>26</v>
      </c>
      <c r="N1643" s="5" t="s">
        <v>106</v>
      </c>
      <c r="O1643" s="5" t="s">
        <v>3838</v>
      </c>
      <c r="P1643" s="14">
        <v>6.63</v>
      </c>
      <c r="Q1643" s="5">
        <v>3</v>
      </c>
      <c r="R1643" s="5">
        <v>0</v>
      </c>
      <c r="S1643" s="17">
        <v>3.1160999999999999</v>
      </c>
    </row>
    <row r="1644" spans="1:19" x14ac:dyDescent="0.2">
      <c r="A1644" s="5" t="s">
        <v>3839</v>
      </c>
      <c r="B1644" s="5" t="s">
        <v>9436</v>
      </c>
      <c r="C1644" s="6">
        <v>42630</v>
      </c>
      <c r="D1644" s="9">
        <v>41902</v>
      </c>
      <c r="E1644" s="5" t="s">
        <v>10138</v>
      </c>
      <c r="F1644" s="5" t="s">
        <v>270</v>
      </c>
      <c r="G1644" s="5" t="s">
        <v>21</v>
      </c>
      <c r="H1644" s="5" t="s">
        <v>1882</v>
      </c>
      <c r="I1644" s="5" t="s">
        <v>262</v>
      </c>
      <c r="J1644" s="5">
        <v>98052</v>
      </c>
      <c r="K1644" s="5" t="s">
        <v>46</v>
      </c>
      <c r="L1644" s="5" t="s">
        <v>3539</v>
      </c>
      <c r="M1644" s="5" t="s">
        <v>26</v>
      </c>
      <c r="N1644" s="5" t="s">
        <v>354</v>
      </c>
      <c r="O1644" s="5" t="s">
        <v>3540</v>
      </c>
      <c r="P1644" s="14">
        <v>12.32</v>
      </c>
      <c r="Q1644" s="5">
        <v>4</v>
      </c>
      <c r="R1644" s="5">
        <v>0</v>
      </c>
      <c r="S1644" s="17">
        <v>5.9135999999999997</v>
      </c>
    </row>
    <row r="1645" spans="1:19" x14ac:dyDescent="0.2">
      <c r="A1645" s="5" t="s">
        <v>3840</v>
      </c>
      <c r="B1645" s="5" t="s">
        <v>9436</v>
      </c>
      <c r="C1645" s="6">
        <v>42684</v>
      </c>
      <c r="D1645" s="9">
        <v>42437</v>
      </c>
      <c r="E1645" s="5" t="s">
        <v>70</v>
      </c>
      <c r="F1645" s="5" t="s">
        <v>270</v>
      </c>
      <c r="G1645" s="5" t="s">
        <v>21</v>
      </c>
      <c r="H1645" s="5" t="s">
        <v>44</v>
      </c>
      <c r="I1645" s="5" t="s">
        <v>45</v>
      </c>
      <c r="J1645" s="5">
        <v>94122</v>
      </c>
      <c r="K1645" s="5" t="s">
        <v>46</v>
      </c>
      <c r="L1645" s="5" t="s">
        <v>83</v>
      </c>
      <c r="M1645" s="5" t="s">
        <v>26</v>
      </c>
      <c r="N1645" s="5" t="s">
        <v>33</v>
      </c>
      <c r="O1645" s="5" t="s">
        <v>84</v>
      </c>
      <c r="P1645" s="14">
        <v>13.216000000000001</v>
      </c>
      <c r="Q1645" s="5">
        <v>4</v>
      </c>
      <c r="R1645" s="5">
        <v>0.2</v>
      </c>
      <c r="S1645" s="17">
        <v>4.4603999999999999</v>
      </c>
    </row>
    <row r="1646" spans="1:19" x14ac:dyDescent="0.2">
      <c r="A1646" s="5" t="s">
        <v>3841</v>
      </c>
      <c r="B1646" s="5" t="s">
        <v>9436</v>
      </c>
      <c r="C1646" s="6">
        <v>42684</v>
      </c>
      <c r="D1646" s="9">
        <v>42437</v>
      </c>
      <c r="E1646" s="5" t="s">
        <v>70</v>
      </c>
      <c r="F1646" s="5" t="s">
        <v>270</v>
      </c>
      <c r="G1646" s="5" t="s">
        <v>21</v>
      </c>
      <c r="H1646" s="5" t="s">
        <v>44</v>
      </c>
      <c r="I1646" s="5" t="s">
        <v>45</v>
      </c>
      <c r="J1646" s="5">
        <v>94122</v>
      </c>
      <c r="K1646" s="5" t="s">
        <v>46</v>
      </c>
      <c r="L1646" s="5" t="s">
        <v>188</v>
      </c>
      <c r="M1646" s="5" t="s">
        <v>26</v>
      </c>
      <c r="N1646" s="5" t="s">
        <v>58</v>
      </c>
      <c r="O1646" s="5" t="s">
        <v>189</v>
      </c>
      <c r="P1646" s="14">
        <v>32.400000000000006</v>
      </c>
      <c r="Q1646" s="5">
        <v>5</v>
      </c>
      <c r="R1646" s="5">
        <v>0</v>
      </c>
      <c r="S1646" s="17">
        <v>15.552000000000001</v>
      </c>
    </row>
    <row r="1647" spans="1:19" x14ac:dyDescent="0.2">
      <c r="A1647" s="5" t="s">
        <v>3842</v>
      </c>
      <c r="B1647" s="5" t="s">
        <v>9436</v>
      </c>
      <c r="C1647" s="6">
        <v>42632</v>
      </c>
      <c r="D1647" s="9">
        <v>42284</v>
      </c>
      <c r="E1647" s="5" t="s">
        <v>79</v>
      </c>
      <c r="F1647" s="5" t="s">
        <v>270</v>
      </c>
      <c r="G1647" s="5" t="s">
        <v>21</v>
      </c>
      <c r="H1647" s="5" t="s">
        <v>44</v>
      </c>
      <c r="I1647" s="5" t="s">
        <v>45</v>
      </c>
      <c r="J1647" s="5">
        <v>94109</v>
      </c>
      <c r="K1647" s="5" t="s">
        <v>46</v>
      </c>
      <c r="L1647" s="5" t="s">
        <v>1619</v>
      </c>
      <c r="M1647" s="5" t="s">
        <v>26</v>
      </c>
      <c r="N1647" s="5" t="s">
        <v>33</v>
      </c>
      <c r="O1647" s="5" t="s">
        <v>1620</v>
      </c>
      <c r="P1647" s="14">
        <v>11.952000000000002</v>
      </c>
      <c r="Q1647" s="5">
        <v>3</v>
      </c>
      <c r="R1647" s="5">
        <v>0.2</v>
      </c>
      <c r="S1647" s="17">
        <v>4.1832000000000003</v>
      </c>
    </row>
    <row r="1648" spans="1:19" x14ac:dyDescent="0.2">
      <c r="A1648" s="5" t="s">
        <v>3843</v>
      </c>
      <c r="B1648" s="5" t="s">
        <v>9436</v>
      </c>
      <c r="C1648" s="6">
        <v>42632</v>
      </c>
      <c r="D1648" s="9">
        <v>41902</v>
      </c>
      <c r="E1648" s="5" t="s">
        <v>79</v>
      </c>
      <c r="F1648" s="5" t="s">
        <v>270</v>
      </c>
      <c r="G1648" s="5" t="s">
        <v>21</v>
      </c>
      <c r="H1648" s="5" t="s">
        <v>44</v>
      </c>
      <c r="I1648" s="5" t="s">
        <v>45</v>
      </c>
      <c r="J1648" s="5">
        <v>94109</v>
      </c>
      <c r="K1648" s="5" t="s">
        <v>46</v>
      </c>
      <c r="L1648" s="5" t="s">
        <v>3844</v>
      </c>
      <c r="M1648" s="5" t="s">
        <v>26</v>
      </c>
      <c r="N1648" s="5" t="s">
        <v>62</v>
      </c>
      <c r="O1648" s="5" t="s">
        <v>3845</v>
      </c>
      <c r="P1648" s="14">
        <v>6.24</v>
      </c>
      <c r="Q1648" s="5">
        <v>3</v>
      </c>
      <c r="R1648" s="5">
        <v>0</v>
      </c>
      <c r="S1648" s="17">
        <v>1.8719999999999997</v>
      </c>
    </row>
    <row r="1649" spans="1:19" x14ac:dyDescent="0.2">
      <c r="A1649" s="5" t="s">
        <v>3846</v>
      </c>
      <c r="B1649" s="5" t="s">
        <v>9436</v>
      </c>
      <c r="C1649" s="6">
        <v>42687</v>
      </c>
      <c r="D1649" s="9">
        <v>42437</v>
      </c>
      <c r="E1649" s="5" t="s">
        <v>10138</v>
      </c>
      <c r="F1649" s="5" t="s">
        <v>270</v>
      </c>
      <c r="G1649" s="5" t="s">
        <v>21</v>
      </c>
      <c r="H1649" s="5" t="s">
        <v>321</v>
      </c>
      <c r="I1649" s="5" t="s">
        <v>192</v>
      </c>
      <c r="J1649" s="5">
        <v>19143</v>
      </c>
      <c r="K1649" s="5" t="s">
        <v>38</v>
      </c>
      <c r="L1649" s="5" t="s">
        <v>3847</v>
      </c>
      <c r="M1649" s="5" t="s">
        <v>26</v>
      </c>
      <c r="N1649" s="5" t="s">
        <v>58</v>
      </c>
      <c r="O1649" s="5" t="s">
        <v>3848</v>
      </c>
      <c r="P1649" s="14">
        <v>217.05599999999998</v>
      </c>
      <c r="Q1649" s="5">
        <v>7</v>
      </c>
      <c r="R1649" s="5">
        <v>0.2</v>
      </c>
      <c r="S1649" s="17">
        <v>78.6828</v>
      </c>
    </row>
    <row r="1650" spans="1:19" x14ac:dyDescent="0.2">
      <c r="A1650" s="5" t="s">
        <v>3849</v>
      </c>
      <c r="B1650" s="5" t="s">
        <v>9436</v>
      </c>
      <c r="C1650" s="6">
        <v>42875</v>
      </c>
      <c r="D1650" s="9">
        <v>42437</v>
      </c>
      <c r="E1650" s="5" t="s">
        <v>10138</v>
      </c>
      <c r="F1650" s="5" t="s">
        <v>270</v>
      </c>
      <c r="G1650" s="5" t="s">
        <v>21</v>
      </c>
      <c r="H1650" s="5" t="s">
        <v>449</v>
      </c>
      <c r="I1650" s="5" t="s">
        <v>45</v>
      </c>
      <c r="J1650" s="5">
        <v>90712</v>
      </c>
      <c r="K1650" s="5" t="s">
        <v>46</v>
      </c>
      <c r="L1650" s="5" t="s">
        <v>2278</v>
      </c>
      <c r="M1650" s="5" t="s">
        <v>40</v>
      </c>
      <c r="N1650" s="5" t="s">
        <v>194</v>
      </c>
      <c r="O1650" s="5" t="s">
        <v>2279</v>
      </c>
      <c r="P1650" s="14">
        <v>518.27200000000005</v>
      </c>
      <c r="Q1650" s="5">
        <v>8</v>
      </c>
      <c r="R1650" s="5">
        <v>0.2</v>
      </c>
      <c r="S1650" s="17">
        <v>-97.176000000000073</v>
      </c>
    </row>
    <row r="1651" spans="1:19" x14ac:dyDescent="0.2">
      <c r="A1651" s="5" t="s">
        <v>349</v>
      </c>
      <c r="B1651" s="5" t="s">
        <v>9437</v>
      </c>
      <c r="C1651" s="6">
        <v>43008</v>
      </c>
      <c r="D1651" s="9">
        <v>42284</v>
      </c>
      <c r="E1651" s="5" t="s">
        <v>79</v>
      </c>
      <c r="F1651" s="5" t="s">
        <v>20</v>
      </c>
      <c r="G1651" s="5" t="s">
        <v>21</v>
      </c>
      <c r="H1651" s="5" t="s">
        <v>1423</v>
      </c>
      <c r="I1651" s="5" t="s">
        <v>1424</v>
      </c>
      <c r="J1651" s="5">
        <v>21215</v>
      </c>
      <c r="K1651" s="5" t="s">
        <v>38</v>
      </c>
      <c r="L1651" s="5" t="s">
        <v>1459</v>
      </c>
      <c r="M1651" s="5" t="s">
        <v>26</v>
      </c>
      <c r="N1651" s="5" t="s">
        <v>58</v>
      </c>
      <c r="O1651" s="5" t="s">
        <v>1460</v>
      </c>
      <c r="P1651" s="14">
        <v>164.88</v>
      </c>
      <c r="Q1651" s="5">
        <v>3</v>
      </c>
      <c r="R1651" s="5">
        <v>0</v>
      </c>
      <c r="S1651" s="17">
        <v>80.791200000000003</v>
      </c>
    </row>
    <row r="1652" spans="1:19" x14ac:dyDescent="0.2">
      <c r="A1652" s="5" t="s">
        <v>3850</v>
      </c>
      <c r="B1652" s="5" t="s">
        <v>9437</v>
      </c>
      <c r="C1652" s="6">
        <v>42989</v>
      </c>
      <c r="D1652" s="9">
        <v>41902</v>
      </c>
      <c r="E1652" s="5" t="s">
        <v>10138</v>
      </c>
      <c r="F1652" s="5" t="s">
        <v>20</v>
      </c>
      <c r="G1652" s="5" t="s">
        <v>21</v>
      </c>
      <c r="H1652" s="5" t="s">
        <v>335</v>
      </c>
      <c r="I1652" s="5" t="s">
        <v>23</v>
      </c>
      <c r="J1652" s="5">
        <v>77070</v>
      </c>
      <c r="K1652" s="5" t="s">
        <v>24</v>
      </c>
      <c r="L1652" s="5" t="s">
        <v>720</v>
      </c>
      <c r="M1652" s="5" t="s">
        <v>26</v>
      </c>
      <c r="N1652" s="5" t="s">
        <v>48</v>
      </c>
      <c r="O1652" s="5" t="s">
        <v>721</v>
      </c>
      <c r="P1652" s="14">
        <v>1.5559999999999996</v>
      </c>
      <c r="Q1652" s="5">
        <v>2</v>
      </c>
      <c r="R1652" s="5">
        <v>0.8</v>
      </c>
      <c r="S1652" s="17">
        <v>-4.2012</v>
      </c>
    </row>
    <row r="1653" spans="1:19" x14ac:dyDescent="0.2">
      <c r="A1653" s="5" t="s">
        <v>3851</v>
      </c>
      <c r="B1653" s="5" t="s">
        <v>9437</v>
      </c>
      <c r="C1653" s="6">
        <v>42650</v>
      </c>
      <c r="D1653" s="9">
        <v>42437</v>
      </c>
      <c r="E1653" s="5" t="s">
        <v>10138</v>
      </c>
      <c r="F1653" s="5" t="s">
        <v>20</v>
      </c>
      <c r="G1653" s="5" t="s">
        <v>21</v>
      </c>
      <c r="H1653" s="5" t="s">
        <v>124</v>
      </c>
      <c r="I1653" s="5" t="s">
        <v>45</v>
      </c>
      <c r="J1653" s="5">
        <v>90032</v>
      </c>
      <c r="K1653" s="5" t="s">
        <v>46</v>
      </c>
      <c r="L1653" s="5" t="s">
        <v>3852</v>
      </c>
      <c r="M1653" s="5" t="s">
        <v>26</v>
      </c>
      <c r="N1653" s="5" t="s">
        <v>58</v>
      </c>
      <c r="O1653" s="5" t="s">
        <v>3853</v>
      </c>
      <c r="P1653" s="14">
        <v>10.56</v>
      </c>
      <c r="Q1653" s="5">
        <v>2</v>
      </c>
      <c r="R1653" s="5">
        <v>0</v>
      </c>
      <c r="S1653" s="17">
        <v>5.0688000000000004</v>
      </c>
    </row>
    <row r="1654" spans="1:19" x14ac:dyDescent="0.2">
      <c r="A1654" s="5" t="s">
        <v>734</v>
      </c>
      <c r="B1654" s="5" t="s">
        <v>9437</v>
      </c>
      <c r="C1654" s="6">
        <v>42678</v>
      </c>
      <c r="D1654" s="9">
        <v>42437</v>
      </c>
      <c r="E1654" s="5" t="s">
        <v>10138</v>
      </c>
      <c r="F1654" s="5" t="s">
        <v>20</v>
      </c>
      <c r="G1654" s="5" t="s">
        <v>21</v>
      </c>
      <c r="H1654" s="5" t="s">
        <v>187</v>
      </c>
      <c r="I1654" s="5" t="s">
        <v>45</v>
      </c>
      <c r="J1654" s="5">
        <v>92037</v>
      </c>
      <c r="K1654" s="5" t="s">
        <v>46</v>
      </c>
      <c r="L1654" s="5" t="s">
        <v>3818</v>
      </c>
      <c r="M1654" s="5" t="s">
        <v>66</v>
      </c>
      <c r="N1654" s="5" t="s">
        <v>366</v>
      </c>
      <c r="O1654" s="5" t="s">
        <v>3819</v>
      </c>
      <c r="P1654" s="14">
        <v>686.40000000000009</v>
      </c>
      <c r="Q1654" s="5">
        <v>2</v>
      </c>
      <c r="R1654" s="5">
        <v>0.2</v>
      </c>
      <c r="S1654" s="17">
        <v>77.219999999999914</v>
      </c>
    </row>
    <row r="1655" spans="1:19" x14ac:dyDescent="0.2">
      <c r="A1655" s="5" t="s">
        <v>3854</v>
      </c>
      <c r="B1655" s="5" t="s">
        <v>9437</v>
      </c>
      <c r="C1655" s="6">
        <v>42681</v>
      </c>
      <c r="D1655" s="9">
        <v>42284</v>
      </c>
      <c r="E1655" s="5" t="s">
        <v>70</v>
      </c>
      <c r="F1655" s="5" t="s">
        <v>20</v>
      </c>
      <c r="G1655" s="5" t="s">
        <v>21</v>
      </c>
      <c r="H1655" s="5" t="s">
        <v>449</v>
      </c>
      <c r="I1655" s="5" t="s">
        <v>713</v>
      </c>
      <c r="J1655" s="5">
        <v>8701</v>
      </c>
      <c r="K1655" s="5" t="s">
        <v>38</v>
      </c>
      <c r="L1655" s="5" t="s">
        <v>2418</v>
      </c>
      <c r="M1655" s="5" t="s">
        <v>26</v>
      </c>
      <c r="N1655" s="5" t="s">
        <v>27</v>
      </c>
      <c r="O1655" s="5" t="s">
        <v>2419</v>
      </c>
      <c r="P1655" s="14">
        <v>14.96</v>
      </c>
      <c r="Q1655" s="5">
        <v>4</v>
      </c>
      <c r="R1655" s="5">
        <v>0</v>
      </c>
      <c r="S1655" s="17">
        <v>0.2992000000000008</v>
      </c>
    </row>
    <row r="1656" spans="1:19" x14ac:dyDescent="0.2">
      <c r="A1656" s="5" t="s">
        <v>3855</v>
      </c>
      <c r="B1656" s="5" t="s">
        <v>9437</v>
      </c>
      <c r="C1656" s="6">
        <v>42989</v>
      </c>
      <c r="D1656" s="9">
        <v>41902</v>
      </c>
      <c r="E1656" s="5" t="s">
        <v>10138</v>
      </c>
      <c r="F1656" s="5" t="s">
        <v>20</v>
      </c>
      <c r="G1656" s="5" t="s">
        <v>21</v>
      </c>
      <c r="H1656" s="5" t="s">
        <v>335</v>
      </c>
      <c r="I1656" s="5" t="s">
        <v>23</v>
      </c>
      <c r="J1656" s="5">
        <v>77070</v>
      </c>
      <c r="K1656" s="5" t="s">
        <v>24</v>
      </c>
      <c r="L1656" s="5" t="s">
        <v>3856</v>
      </c>
      <c r="M1656" s="5" t="s">
        <v>26</v>
      </c>
      <c r="N1656" s="5" t="s">
        <v>58</v>
      </c>
      <c r="O1656" s="5" t="s">
        <v>3857</v>
      </c>
      <c r="P1656" s="14">
        <v>10.272000000000002</v>
      </c>
      <c r="Q1656" s="5">
        <v>3</v>
      </c>
      <c r="R1656" s="5">
        <v>0.2</v>
      </c>
      <c r="S1656" s="17">
        <v>3.2099999999999982</v>
      </c>
    </row>
    <row r="1657" spans="1:19" x14ac:dyDescent="0.2">
      <c r="A1657" s="5" t="s">
        <v>3858</v>
      </c>
      <c r="B1657" s="5" t="s">
        <v>9437</v>
      </c>
      <c r="C1657" s="6">
        <v>41775</v>
      </c>
      <c r="D1657" s="9">
        <v>42437</v>
      </c>
      <c r="E1657" s="5" t="s">
        <v>10138</v>
      </c>
      <c r="F1657" s="5" t="s">
        <v>20</v>
      </c>
      <c r="G1657" s="5" t="s">
        <v>21</v>
      </c>
      <c r="H1657" s="5" t="s">
        <v>44</v>
      </c>
      <c r="I1657" s="5" t="s">
        <v>45</v>
      </c>
      <c r="J1657" s="5">
        <v>94122</v>
      </c>
      <c r="K1657" s="5" t="s">
        <v>46</v>
      </c>
      <c r="L1657" s="5" t="s">
        <v>3577</v>
      </c>
      <c r="M1657" s="5" t="s">
        <v>66</v>
      </c>
      <c r="N1657" s="5" t="s">
        <v>76</v>
      </c>
      <c r="O1657" s="5" t="s">
        <v>3578</v>
      </c>
      <c r="P1657" s="14">
        <v>56.400000000000006</v>
      </c>
      <c r="Q1657" s="5">
        <v>3</v>
      </c>
      <c r="R1657" s="5">
        <v>0</v>
      </c>
      <c r="S1657" s="17">
        <v>3.3840000000000003</v>
      </c>
    </row>
    <row r="1658" spans="1:19" x14ac:dyDescent="0.2">
      <c r="A1658" s="5" t="s">
        <v>3859</v>
      </c>
      <c r="B1658" s="5" t="s">
        <v>9437</v>
      </c>
      <c r="C1658" s="6">
        <v>42492</v>
      </c>
      <c r="D1658" s="9">
        <v>42437</v>
      </c>
      <c r="E1658" s="5" t="s">
        <v>168</v>
      </c>
      <c r="F1658" s="5" t="s">
        <v>20</v>
      </c>
      <c r="G1658" s="5" t="s">
        <v>21</v>
      </c>
      <c r="H1658" s="5" t="s">
        <v>36</v>
      </c>
      <c r="I1658" s="5" t="s">
        <v>37</v>
      </c>
      <c r="J1658" s="5">
        <v>10024</v>
      </c>
      <c r="K1658" s="5" t="s">
        <v>38</v>
      </c>
      <c r="L1658" s="5" t="s">
        <v>233</v>
      </c>
      <c r="M1658" s="5" t="s">
        <v>26</v>
      </c>
      <c r="N1658" s="5" t="s">
        <v>33</v>
      </c>
      <c r="O1658" s="5" t="s">
        <v>234</v>
      </c>
      <c r="P1658" s="14">
        <v>45.576000000000001</v>
      </c>
      <c r="Q1658" s="5">
        <v>3</v>
      </c>
      <c r="R1658" s="5">
        <v>0.2</v>
      </c>
      <c r="S1658" s="17">
        <v>15.951599999999997</v>
      </c>
    </row>
    <row r="1659" spans="1:19" x14ac:dyDescent="0.2">
      <c r="A1659" s="5" t="s">
        <v>1728</v>
      </c>
      <c r="B1659" s="5" t="s">
        <v>9437</v>
      </c>
      <c r="C1659" s="6">
        <v>42492</v>
      </c>
      <c r="D1659" s="9">
        <v>42284</v>
      </c>
      <c r="E1659" s="5" t="s">
        <v>168</v>
      </c>
      <c r="F1659" s="5" t="s">
        <v>20</v>
      </c>
      <c r="G1659" s="5" t="s">
        <v>21</v>
      </c>
      <c r="H1659" s="5" t="s">
        <v>36</v>
      </c>
      <c r="I1659" s="5" t="s">
        <v>37</v>
      </c>
      <c r="J1659" s="5">
        <v>10024</v>
      </c>
      <c r="K1659" s="5" t="s">
        <v>38</v>
      </c>
      <c r="L1659" s="5" t="s">
        <v>987</v>
      </c>
      <c r="M1659" s="5" t="s">
        <v>26</v>
      </c>
      <c r="N1659" s="5" t="s">
        <v>72</v>
      </c>
      <c r="O1659" s="5" t="s">
        <v>988</v>
      </c>
      <c r="P1659" s="14">
        <v>44.94</v>
      </c>
      <c r="Q1659" s="5">
        <v>3</v>
      </c>
      <c r="R1659" s="5">
        <v>0</v>
      </c>
      <c r="S1659" s="17">
        <v>12.5832</v>
      </c>
    </row>
    <row r="1660" spans="1:19" x14ac:dyDescent="0.2">
      <c r="A1660" s="5" t="s">
        <v>2315</v>
      </c>
      <c r="B1660" s="5" t="s">
        <v>9437</v>
      </c>
      <c r="C1660" s="6">
        <v>42954</v>
      </c>
      <c r="D1660" s="9">
        <v>41902</v>
      </c>
      <c r="E1660" s="5" t="s">
        <v>10138</v>
      </c>
      <c r="F1660" s="5" t="s">
        <v>20</v>
      </c>
      <c r="G1660" s="5" t="s">
        <v>21</v>
      </c>
      <c r="H1660" s="5" t="s">
        <v>3860</v>
      </c>
      <c r="I1660" s="5" t="s">
        <v>31</v>
      </c>
      <c r="J1660" s="5">
        <v>56560</v>
      </c>
      <c r="K1660" s="5" t="s">
        <v>24</v>
      </c>
      <c r="L1660" s="5" t="s">
        <v>3861</v>
      </c>
      <c r="M1660" s="5" t="s">
        <v>66</v>
      </c>
      <c r="N1660" s="5" t="s">
        <v>76</v>
      </c>
      <c r="O1660" s="5" t="s">
        <v>3862</v>
      </c>
      <c r="P1660" s="14">
        <v>63.96</v>
      </c>
      <c r="Q1660" s="5">
        <v>4</v>
      </c>
      <c r="R1660" s="5">
        <v>0</v>
      </c>
      <c r="S1660" s="17">
        <v>19.827599999999997</v>
      </c>
    </row>
    <row r="1661" spans="1:19" x14ac:dyDescent="0.2">
      <c r="A1661" s="5" t="s">
        <v>2157</v>
      </c>
      <c r="B1661" s="5" t="s">
        <v>9437</v>
      </c>
      <c r="C1661" s="6">
        <v>43060</v>
      </c>
      <c r="D1661" s="9">
        <v>42437</v>
      </c>
      <c r="E1661" s="5" t="s">
        <v>70</v>
      </c>
      <c r="F1661" s="5" t="s">
        <v>20</v>
      </c>
      <c r="G1661" s="5" t="s">
        <v>21</v>
      </c>
      <c r="H1661" s="5" t="s">
        <v>321</v>
      </c>
      <c r="I1661" s="5" t="s">
        <v>192</v>
      </c>
      <c r="J1661" s="5">
        <v>19143</v>
      </c>
      <c r="K1661" s="5" t="s">
        <v>38</v>
      </c>
      <c r="L1661" s="5" t="s">
        <v>3863</v>
      </c>
      <c r="M1661" s="5" t="s">
        <v>26</v>
      </c>
      <c r="N1661" s="5" t="s">
        <v>72</v>
      </c>
      <c r="O1661" s="5" t="s">
        <v>3864</v>
      </c>
      <c r="P1661" s="14">
        <v>39.295999999999999</v>
      </c>
      <c r="Q1661" s="5">
        <v>4</v>
      </c>
      <c r="R1661" s="5">
        <v>0.2</v>
      </c>
      <c r="S1661" s="17">
        <v>3.9295999999999989</v>
      </c>
    </row>
    <row r="1662" spans="1:19" x14ac:dyDescent="0.2">
      <c r="A1662" s="5" t="s">
        <v>3865</v>
      </c>
      <c r="B1662" s="5" t="s">
        <v>9437</v>
      </c>
      <c r="C1662" s="6">
        <v>43060</v>
      </c>
      <c r="D1662" s="9">
        <v>42437</v>
      </c>
      <c r="E1662" s="5" t="s">
        <v>70</v>
      </c>
      <c r="F1662" s="5" t="s">
        <v>20</v>
      </c>
      <c r="G1662" s="5" t="s">
        <v>21</v>
      </c>
      <c r="H1662" s="5" t="s">
        <v>321</v>
      </c>
      <c r="I1662" s="5" t="s">
        <v>192</v>
      </c>
      <c r="J1662" s="5">
        <v>19143</v>
      </c>
      <c r="K1662" s="5" t="s">
        <v>38</v>
      </c>
      <c r="L1662" s="5" t="s">
        <v>3866</v>
      </c>
      <c r="M1662" s="5" t="s">
        <v>26</v>
      </c>
      <c r="N1662" s="5" t="s">
        <v>58</v>
      </c>
      <c r="O1662" s="5" t="s">
        <v>3867</v>
      </c>
      <c r="P1662" s="14">
        <v>8.4480000000000004</v>
      </c>
      <c r="Q1662" s="5">
        <v>2</v>
      </c>
      <c r="R1662" s="5">
        <v>0.2</v>
      </c>
      <c r="S1662" s="17">
        <v>2.6399999999999997</v>
      </c>
    </row>
    <row r="1663" spans="1:19" x14ac:dyDescent="0.2">
      <c r="A1663" s="5" t="s">
        <v>2952</v>
      </c>
      <c r="B1663" s="5" t="s">
        <v>9437</v>
      </c>
      <c r="C1663" s="6">
        <v>42989</v>
      </c>
      <c r="D1663" s="9">
        <v>42284</v>
      </c>
      <c r="E1663" s="5" t="s">
        <v>10138</v>
      </c>
      <c r="F1663" s="5" t="s">
        <v>20</v>
      </c>
      <c r="G1663" s="5" t="s">
        <v>21</v>
      </c>
      <c r="H1663" s="5" t="s">
        <v>335</v>
      </c>
      <c r="I1663" s="5" t="s">
        <v>23</v>
      </c>
      <c r="J1663" s="5">
        <v>77070</v>
      </c>
      <c r="K1663" s="5" t="s">
        <v>24</v>
      </c>
      <c r="L1663" s="5" t="s">
        <v>1940</v>
      </c>
      <c r="M1663" s="5" t="s">
        <v>40</v>
      </c>
      <c r="N1663" s="5" t="s">
        <v>181</v>
      </c>
      <c r="O1663" s="5" t="s">
        <v>1941</v>
      </c>
      <c r="P1663" s="14">
        <v>512.19000000000005</v>
      </c>
      <c r="Q1663" s="5">
        <v>5</v>
      </c>
      <c r="R1663" s="5">
        <v>0.3</v>
      </c>
      <c r="S1663" s="17">
        <v>-65.853000000000009</v>
      </c>
    </row>
    <row r="1664" spans="1:19" x14ac:dyDescent="0.2">
      <c r="A1664" s="5" t="s">
        <v>3868</v>
      </c>
      <c r="B1664" s="5" t="s">
        <v>9438</v>
      </c>
      <c r="C1664" s="6">
        <v>43070</v>
      </c>
      <c r="D1664" s="9">
        <v>41902</v>
      </c>
      <c r="E1664" s="5" t="s">
        <v>10138</v>
      </c>
      <c r="F1664" s="5" t="s">
        <v>20</v>
      </c>
      <c r="G1664" s="5" t="s">
        <v>21</v>
      </c>
      <c r="H1664" s="5" t="s">
        <v>124</v>
      </c>
      <c r="I1664" s="5" t="s">
        <v>45</v>
      </c>
      <c r="J1664" s="5">
        <v>90008</v>
      </c>
      <c r="K1664" s="5" t="s">
        <v>46</v>
      </c>
      <c r="L1664" s="5" t="s">
        <v>828</v>
      </c>
      <c r="M1664" s="5" t="s">
        <v>26</v>
      </c>
      <c r="N1664" s="5" t="s">
        <v>33</v>
      </c>
      <c r="O1664" s="5" t="s">
        <v>829</v>
      </c>
      <c r="P1664" s="14">
        <v>10.128</v>
      </c>
      <c r="Q1664" s="5">
        <v>2</v>
      </c>
      <c r="R1664" s="5">
        <v>0.2</v>
      </c>
      <c r="S1664" s="17">
        <v>3.6714000000000002</v>
      </c>
    </row>
    <row r="1665" spans="1:19" x14ac:dyDescent="0.2">
      <c r="A1665" s="5" t="s">
        <v>3781</v>
      </c>
      <c r="B1665" s="5" t="s">
        <v>9438</v>
      </c>
      <c r="C1665" s="6">
        <v>42901</v>
      </c>
      <c r="D1665" s="9">
        <v>42437</v>
      </c>
      <c r="E1665" s="5" t="s">
        <v>10138</v>
      </c>
      <c r="F1665" s="5" t="s">
        <v>20</v>
      </c>
      <c r="G1665" s="5" t="s">
        <v>21</v>
      </c>
      <c r="H1665" s="5" t="s">
        <v>44</v>
      </c>
      <c r="I1665" s="5" t="s">
        <v>45</v>
      </c>
      <c r="J1665" s="5">
        <v>94122</v>
      </c>
      <c r="K1665" s="5" t="s">
        <v>46</v>
      </c>
      <c r="L1665" s="5" t="s">
        <v>2102</v>
      </c>
      <c r="M1665" s="5" t="s">
        <v>66</v>
      </c>
      <c r="N1665" s="5" t="s">
        <v>67</v>
      </c>
      <c r="O1665" s="5" t="s">
        <v>2103</v>
      </c>
      <c r="P1665" s="14">
        <v>47.975999999999999</v>
      </c>
      <c r="Q1665" s="5">
        <v>3</v>
      </c>
      <c r="R1665" s="5">
        <v>0.2</v>
      </c>
      <c r="S1665" s="17">
        <v>4.7976000000000028</v>
      </c>
    </row>
    <row r="1666" spans="1:19" x14ac:dyDescent="0.2">
      <c r="A1666" s="5" t="s">
        <v>3869</v>
      </c>
      <c r="B1666" s="5" t="s">
        <v>9438</v>
      </c>
      <c r="C1666" s="6">
        <v>43072</v>
      </c>
      <c r="D1666" s="9">
        <v>42437</v>
      </c>
      <c r="E1666" s="5" t="s">
        <v>70</v>
      </c>
      <c r="F1666" s="5" t="s">
        <v>20</v>
      </c>
      <c r="G1666" s="5" t="s">
        <v>21</v>
      </c>
      <c r="H1666" s="5" t="s">
        <v>516</v>
      </c>
      <c r="I1666" s="5" t="s">
        <v>23</v>
      </c>
      <c r="J1666" s="5">
        <v>75023</v>
      </c>
      <c r="K1666" s="5" t="s">
        <v>24</v>
      </c>
      <c r="L1666" s="5" t="s">
        <v>1887</v>
      </c>
      <c r="M1666" s="5" t="s">
        <v>26</v>
      </c>
      <c r="N1666" s="5" t="s">
        <v>58</v>
      </c>
      <c r="O1666" s="5" t="s">
        <v>1888</v>
      </c>
      <c r="P1666" s="14">
        <v>10.368000000000002</v>
      </c>
      <c r="Q1666" s="5">
        <v>2</v>
      </c>
      <c r="R1666" s="5">
        <v>0.2</v>
      </c>
      <c r="S1666" s="17">
        <v>3.6288</v>
      </c>
    </row>
    <row r="1667" spans="1:19" x14ac:dyDescent="0.2">
      <c r="A1667" s="5" t="s">
        <v>3870</v>
      </c>
      <c r="B1667" s="5" t="s">
        <v>9438</v>
      </c>
      <c r="C1667" s="6">
        <v>43070</v>
      </c>
      <c r="D1667" s="9">
        <v>42284</v>
      </c>
      <c r="E1667" s="5" t="s">
        <v>10138</v>
      </c>
      <c r="F1667" s="5" t="s">
        <v>20</v>
      </c>
      <c r="G1667" s="5" t="s">
        <v>21</v>
      </c>
      <c r="H1667" s="5" t="s">
        <v>124</v>
      </c>
      <c r="I1667" s="5" t="s">
        <v>45</v>
      </c>
      <c r="J1667" s="5">
        <v>90008</v>
      </c>
      <c r="K1667" s="5" t="s">
        <v>46</v>
      </c>
      <c r="L1667" s="5" t="s">
        <v>3814</v>
      </c>
      <c r="M1667" s="5" t="s">
        <v>26</v>
      </c>
      <c r="N1667" s="5" t="s">
        <v>58</v>
      </c>
      <c r="O1667" s="5" t="s">
        <v>3815</v>
      </c>
      <c r="P1667" s="14">
        <v>45.36</v>
      </c>
      <c r="Q1667" s="5">
        <v>7</v>
      </c>
      <c r="R1667" s="5">
        <v>0</v>
      </c>
      <c r="S1667" s="17">
        <v>21.772800000000004</v>
      </c>
    </row>
    <row r="1668" spans="1:19" x14ac:dyDescent="0.2">
      <c r="A1668" s="5" t="s">
        <v>1491</v>
      </c>
      <c r="B1668" s="5" t="s">
        <v>9439</v>
      </c>
      <c r="C1668" s="6">
        <v>42653</v>
      </c>
      <c r="D1668" s="9">
        <v>41902</v>
      </c>
      <c r="E1668" s="5" t="s">
        <v>70</v>
      </c>
      <c r="F1668" s="5" t="s">
        <v>526</v>
      </c>
      <c r="G1668" s="5" t="s">
        <v>21</v>
      </c>
      <c r="H1668" s="5" t="s">
        <v>1699</v>
      </c>
      <c r="I1668" s="5" t="s">
        <v>459</v>
      </c>
      <c r="J1668" s="5">
        <v>80219</v>
      </c>
      <c r="K1668" s="5" t="s">
        <v>46</v>
      </c>
      <c r="L1668" s="5" t="s">
        <v>3871</v>
      </c>
      <c r="M1668" s="5" t="s">
        <v>40</v>
      </c>
      <c r="N1668" s="5" t="s">
        <v>237</v>
      </c>
      <c r="O1668" s="5" t="s">
        <v>3872</v>
      </c>
      <c r="P1668" s="14">
        <v>90.882000000000005</v>
      </c>
      <c r="Q1668" s="5">
        <v>3</v>
      </c>
      <c r="R1668" s="5">
        <v>0.7</v>
      </c>
      <c r="S1668" s="17">
        <v>-190.85220000000004</v>
      </c>
    </row>
    <row r="1669" spans="1:19" x14ac:dyDescent="0.2">
      <c r="A1669" s="5" t="s">
        <v>3873</v>
      </c>
      <c r="B1669" s="5" t="s">
        <v>9439</v>
      </c>
      <c r="C1669" s="6">
        <v>42653</v>
      </c>
      <c r="D1669" s="9">
        <v>42437</v>
      </c>
      <c r="E1669" s="5" t="s">
        <v>70</v>
      </c>
      <c r="F1669" s="5" t="s">
        <v>526</v>
      </c>
      <c r="G1669" s="5" t="s">
        <v>21</v>
      </c>
      <c r="H1669" s="5" t="s">
        <v>1699</v>
      </c>
      <c r="I1669" s="5" t="s">
        <v>459</v>
      </c>
      <c r="J1669" s="5">
        <v>80219</v>
      </c>
      <c r="K1669" s="5" t="s">
        <v>46</v>
      </c>
      <c r="L1669" s="5" t="s">
        <v>2758</v>
      </c>
      <c r="M1669" s="5" t="s">
        <v>40</v>
      </c>
      <c r="N1669" s="5" t="s">
        <v>194</v>
      </c>
      <c r="O1669" s="5" t="s">
        <v>2759</v>
      </c>
      <c r="P1669" s="14">
        <v>120.78399999999999</v>
      </c>
      <c r="Q1669" s="5">
        <v>1</v>
      </c>
      <c r="R1669" s="5">
        <v>0.2</v>
      </c>
      <c r="S1669" s="17">
        <v>13.588199999999986</v>
      </c>
    </row>
    <row r="1670" spans="1:19" x14ac:dyDescent="0.2">
      <c r="A1670" s="5" t="s">
        <v>3874</v>
      </c>
      <c r="B1670" s="5" t="s">
        <v>9439</v>
      </c>
      <c r="C1670" s="6">
        <v>42653</v>
      </c>
      <c r="D1670" s="9">
        <v>42437</v>
      </c>
      <c r="E1670" s="5" t="s">
        <v>70</v>
      </c>
      <c r="F1670" s="5" t="s">
        <v>526</v>
      </c>
      <c r="G1670" s="5" t="s">
        <v>21</v>
      </c>
      <c r="H1670" s="5" t="s">
        <v>1699</v>
      </c>
      <c r="I1670" s="5" t="s">
        <v>459</v>
      </c>
      <c r="J1670" s="5">
        <v>80219</v>
      </c>
      <c r="K1670" s="5" t="s">
        <v>46</v>
      </c>
      <c r="L1670" s="5" t="s">
        <v>3439</v>
      </c>
      <c r="M1670" s="5" t="s">
        <v>66</v>
      </c>
      <c r="N1670" s="5" t="s">
        <v>67</v>
      </c>
      <c r="O1670" s="5" t="s">
        <v>3440</v>
      </c>
      <c r="P1670" s="14">
        <v>15.991999999999999</v>
      </c>
      <c r="Q1670" s="5">
        <v>1</v>
      </c>
      <c r="R1670" s="5">
        <v>0.2</v>
      </c>
      <c r="S1670" s="17">
        <v>-2.9985000000000022</v>
      </c>
    </row>
    <row r="1671" spans="1:19" x14ac:dyDescent="0.2">
      <c r="A1671" s="5" t="s">
        <v>3875</v>
      </c>
      <c r="B1671" s="5" t="s">
        <v>9439</v>
      </c>
      <c r="C1671" s="6">
        <v>42254</v>
      </c>
      <c r="D1671" s="9">
        <v>42284</v>
      </c>
      <c r="E1671" s="5" t="s">
        <v>79</v>
      </c>
      <c r="F1671" s="5" t="s">
        <v>526</v>
      </c>
      <c r="G1671" s="5" t="s">
        <v>21</v>
      </c>
      <c r="H1671" s="5" t="s">
        <v>3876</v>
      </c>
      <c r="I1671" s="5" t="s">
        <v>155</v>
      </c>
      <c r="J1671" s="5">
        <v>27707</v>
      </c>
      <c r="K1671" s="5" t="s">
        <v>82</v>
      </c>
      <c r="L1671" s="5" t="s">
        <v>2245</v>
      </c>
      <c r="M1671" s="5" t="s">
        <v>26</v>
      </c>
      <c r="N1671" s="5" t="s">
        <v>106</v>
      </c>
      <c r="O1671" s="5" t="s">
        <v>2246</v>
      </c>
      <c r="P1671" s="14">
        <v>140.73599999999999</v>
      </c>
      <c r="Q1671" s="5">
        <v>4</v>
      </c>
      <c r="R1671" s="5">
        <v>0.2</v>
      </c>
      <c r="S1671" s="17">
        <v>12.314400000000006</v>
      </c>
    </row>
    <row r="1672" spans="1:19" x14ac:dyDescent="0.2">
      <c r="A1672" s="5" t="s">
        <v>3877</v>
      </c>
      <c r="B1672" s="5" t="s">
        <v>9439</v>
      </c>
      <c r="C1672" s="6">
        <v>42215</v>
      </c>
      <c r="D1672" s="9">
        <v>41902</v>
      </c>
      <c r="E1672" s="5" t="s">
        <v>79</v>
      </c>
      <c r="F1672" s="5" t="s">
        <v>526</v>
      </c>
      <c r="G1672" s="5" t="s">
        <v>21</v>
      </c>
      <c r="H1672" s="5" t="s">
        <v>335</v>
      </c>
      <c r="I1672" s="5" t="s">
        <v>23</v>
      </c>
      <c r="J1672" s="5">
        <v>77041</v>
      </c>
      <c r="K1672" s="5" t="s">
        <v>24</v>
      </c>
      <c r="L1672" s="5" t="s">
        <v>3007</v>
      </c>
      <c r="M1672" s="5" t="s">
        <v>26</v>
      </c>
      <c r="N1672" s="5" t="s">
        <v>72</v>
      </c>
      <c r="O1672" s="5" t="s">
        <v>3008</v>
      </c>
      <c r="P1672" s="14">
        <v>61.792000000000002</v>
      </c>
      <c r="Q1672" s="5">
        <v>4</v>
      </c>
      <c r="R1672" s="5">
        <v>0.2</v>
      </c>
      <c r="S1672" s="17">
        <v>6.1792000000000016</v>
      </c>
    </row>
    <row r="1673" spans="1:19" x14ac:dyDescent="0.2">
      <c r="A1673" s="5" t="s">
        <v>1692</v>
      </c>
      <c r="B1673" s="5" t="s">
        <v>9439</v>
      </c>
      <c r="C1673" s="6">
        <v>43065</v>
      </c>
      <c r="D1673" s="9">
        <v>42437</v>
      </c>
      <c r="E1673" s="5" t="s">
        <v>10138</v>
      </c>
      <c r="F1673" s="5" t="s">
        <v>526</v>
      </c>
      <c r="G1673" s="5" t="s">
        <v>21</v>
      </c>
      <c r="H1673" s="5" t="s">
        <v>972</v>
      </c>
      <c r="I1673" s="5" t="s">
        <v>472</v>
      </c>
      <c r="J1673" s="5">
        <v>43229</v>
      </c>
      <c r="K1673" s="5" t="s">
        <v>38</v>
      </c>
      <c r="L1673" s="5" t="s">
        <v>990</v>
      </c>
      <c r="M1673" s="5" t="s">
        <v>26</v>
      </c>
      <c r="N1673" s="5" t="s">
        <v>48</v>
      </c>
      <c r="O1673" s="5" t="s">
        <v>991</v>
      </c>
      <c r="P1673" s="14">
        <v>52.272000000000006</v>
      </c>
      <c r="Q1673" s="5">
        <v>3</v>
      </c>
      <c r="R1673" s="5">
        <v>0.2</v>
      </c>
      <c r="S1673" s="17">
        <v>9.8009999999999984</v>
      </c>
    </row>
    <row r="1674" spans="1:19" x14ac:dyDescent="0.2">
      <c r="A1674" s="5" t="s">
        <v>3878</v>
      </c>
      <c r="B1674" s="5" t="s">
        <v>9439</v>
      </c>
      <c r="C1674" s="6">
        <v>42448</v>
      </c>
      <c r="D1674" s="9">
        <v>42437</v>
      </c>
      <c r="E1674" s="5" t="s">
        <v>10138</v>
      </c>
      <c r="F1674" s="5" t="s">
        <v>526</v>
      </c>
      <c r="G1674" s="5" t="s">
        <v>21</v>
      </c>
      <c r="H1674" s="5" t="s">
        <v>1236</v>
      </c>
      <c r="I1674" s="5" t="s">
        <v>137</v>
      </c>
      <c r="J1674" s="5">
        <v>37211</v>
      </c>
      <c r="K1674" s="5" t="s">
        <v>82</v>
      </c>
      <c r="L1674" s="5" t="s">
        <v>3879</v>
      </c>
      <c r="M1674" s="5" t="s">
        <v>26</v>
      </c>
      <c r="N1674" s="5" t="s">
        <v>33</v>
      </c>
      <c r="O1674" s="5" t="s">
        <v>3880</v>
      </c>
      <c r="P1674" s="14">
        <v>31.086000000000006</v>
      </c>
      <c r="Q1674" s="5">
        <v>3</v>
      </c>
      <c r="R1674" s="5">
        <v>0.7</v>
      </c>
      <c r="S1674" s="17">
        <v>-20.72399999999999</v>
      </c>
    </row>
    <row r="1675" spans="1:19" x14ac:dyDescent="0.2">
      <c r="A1675" s="5" t="s">
        <v>3230</v>
      </c>
      <c r="B1675" s="5" t="s">
        <v>9439</v>
      </c>
      <c r="C1675" s="6">
        <v>42572</v>
      </c>
      <c r="D1675" s="9">
        <v>42284</v>
      </c>
      <c r="E1675" s="5" t="s">
        <v>79</v>
      </c>
      <c r="F1675" s="5" t="s">
        <v>526</v>
      </c>
      <c r="G1675" s="5" t="s">
        <v>21</v>
      </c>
      <c r="H1675" s="5" t="s">
        <v>321</v>
      </c>
      <c r="I1675" s="5" t="s">
        <v>192</v>
      </c>
      <c r="J1675" s="5">
        <v>19134</v>
      </c>
      <c r="K1675" s="5" t="s">
        <v>38</v>
      </c>
      <c r="L1675" s="5" t="s">
        <v>3447</v>
      </c>
      <c r="M1675" s="5" t="s">
        <v>26</v>
      </c>
      <c r="N1675" s="5" t="s">
        <v>33</v>
      </c>
      <c r="O1675" s="5" t="s">
        <v>3448</v>
      </c>
      <c r="P1675" s="14">
        <v>1.9410000000000003</v>
      </c>
      <c r="Q1675" s="5">
        <v>1</v>
      </c>
      <c r="R1675" s="5">
        <v>0.7</v>
      </c>
      <c r="S1675" s="17">
        <v>-1.294</v>
      </c>
    </row>
    <row r="1676" spans="1:19" x14ac:dyDescent="0.2">
      <c r="A1676" s="5" t="s">
        <v>1133</v>
      </c>
      <c r="B1676" s="5" t="s">
        <v>9439</v>
      </c>
      <c r="C1676" s="6">
        <v>43065</v>
      </c>
      <c r="D1676" s="9">
        <v>41902</v>
      </c>
      <c r="E1676" s="5" t="s">
        <v>10138</v>
      </c>
      <c r="F1676" s="5" t="s">
        <v>526</v>
      </c>
      <c r="G1676" s="5" t="s">
        <v>21</v>
      </c>
      <c r="H1676" s="5" t="s">
        <v>972</v>
      </c>
      <c r="I1676" s="5" t="s">
        <v>472</v>
      </c>
      <c r="J1676" s="5">
        <v>43229</v>
      </c>
      <c r="K1676" s="5" t="s">
        <v>38</v>
      </c>
      <c r="L1676" s="5" t="s">
        <v>3881</v>
      </c>
      <c r="M1676" s="5" t="s">
        <v>26</v>
      </c>
      <c r="N1676" s="5" t="s">
        <v>48</v>
      </c>
      <c r="O1676" s="5" t="s">
        <v>3882</v>
      </c>
      <c r="P1676" s="14">
        <v>213.13600000000002</v>
      </c>
      <c r="Q1676" s="5">
        <v>7</v>
      </c>
      <c r="R1676" s="5">
        <v>0.2</v>
      </c>
      <c r="S1676" s="17">
        <v>23.977799999999988</v>
      </c>
    </row>
    <row r="1677" spans="1:19" x14ac:dyDescent="0.2">
      <c r="A1677" s="5" t="s">
        <v>3883</v>
      </c>
      <c r="B1677" s="5" t="s">
        <v>9439</v>
      </c>
      <c r="C1677" s="6">
        <v>41878</v>
      </c>
      <c r="D1677" s="9">
        <v>42437</v>
      </c>
      <c r="E1677" s="5" t="s">
        <v>70</v>
      </c>
      <c r="F1677" s="5" t="s">
        <v>526</v>
      </c>
      <c r="G1677" s="5" t="s">
        <v>21</v>
      </c>
      <c r="H1677" s="5" t="s">
        <v>141</v>
      </c>
      <c r="I1677" s="5" t="s">
        <v>293</v>
      </c>
      <c r="J1677" s="5">
        <v>22153</v>
      </c>
      <c r="K1677" s="5" t="s">
        <v>82</v>
      </c>
      <c r="L1677" s="5" t="s">
        <v>936</v>
      </c>
      <c r="M1677" s="5" t="s">
        <v>40</v>
      </c>
      <c r="N1677" s="5" t="s">
        <v>181</v>
      </c>
      <c r="O1677" s="5" t="s">
        <v>937</v>
      </c>
      <c r="P1677" s="14">
        <v>1202.94</v>
      </c>
      <c r="Q1677" s="5">
        <v>3</v>
      </c>
      <c r="R1677" s="5">
        <v>0</v>
      </c>
      <c r="S1677" s="17">
        <v>300.73500000000001</v>
      </c>
    </row>
    <row r="1678" spans="1:19" x14ac:dyDescent="0.2">
      <c r="A1678" s="5" t="s">
        <v>3884</v>
      </c>
      <c r="B1678" s="5" t="s">
        <v>9439</v>
      </c>
      <c r="C1678" s="6">
        <v>41878</v>
      </c>
      <c r="D1678" s="9">
        <v>42437</v>
      </c>
      <c r="E1678" s="5" t="s">
        <v>70</v>
      </c>
      <c r="F1678" s="5" t="s">
        <v>526</v>
      </c>
      <c r="G1678" s="5" t="s">
        <v>21</v>
      </c>
      <c r="H1678" s="5" t="s">
        <v>141</v>
      </c>
      <c r="I1678" s="5" t="s">
        <v>293</v>
      </c>
      <c r="J1678" s="5">
        <v>22153</v>
      </c>
      <c r="K1678" s="5" t="s">
        <v>82</v>
      </c>
      <c r="L1678" s="5" t="s">
        <v>2889</v>
      </c>
      <c r="M1678" s="5" t="s">
        <v>66</v>
      </c>
      <c r="N1678" s="5" t="s">
        <v>67</v>
      </c>
      <c r="O1678" s="5" t="s">
        <v>2890</v>
      </c>
      <c r="P1678" s="14">
        <v>579.94999999999993</v>
      </c>
      <c r="Q1678" s="5">
        <v>5</v>
      </c>
      <c r="R1678" s="5">
        <v>0</v>
      </c>
      <c r="S1678" s="17">
        <v>168.18549999999993</v>
      </c>
    </row>
    <row r="1679" spans="1:19" x14ac:dyDescent="0.2">
      <c r="A1679" s="5" t="s">
        <v>3885</v>
      </c>
      <c r="B1679" s="5" t="s">
        <v>9439</v>
      </c>
      <c r="C1679" s="6">
        <v>41878</v>
      </c>
      <c r="D1679" s="9">
        <v>42284</v>
      </c>
      <c r="E1679" s="5" t="s">
        <v>70</v>
      </c>
      <c r="F1679" s="5" t="s">
        <v>526</v>
      </c>
      <c r="G1679" s="5" t="s">
        <v>21</v>
      </c>
      <c r="H1679" s="5" t="s">
        <v>141</v>
      </c>
      <c r="I1679" s="5" t="s">
        <v>293</v>
      </c>
      <c r="J1679" s="5">
        <v>22153</v>
      </c>
      <c r="K1679" s="5" t="s">
        <v>82</v>
      </c>
      <c r="L1679" s="5" t="s">
        <v>39</v>
      </c>
      <c r="M1679" s="5" t="s">
        <v>40</v>
      </c>
      <c r="N1679" s="5" t="s">
        <v>41</v>
      </c>
      <c r="O1679" s="5" t="s">
        <v>42</v>
      </c>
      <c r="P1679" s="14">
        <v>29.12</v>
      </c>
      <c r="Q1679" s="5">
        <v>4</v>
      </c>
      <c r="R1679" s="5">
        <v>0</v>
      </c>
      <c r="S1679" s="17">
        <v>12.521600000000003</v>
      </c>
    </row>
    <row r="1680" spans="1:19" x14ac:dyDescent="0.2">
      <c r="A1680" s="5" t="s">
        <v>2092</v>
      </c>
      <c r="B1680" s="5" t="s">
        <v>9440</v>
      </c>
      <c r="C1680" s="6">
        <v>42432</v>
      </c>
      <c r="D1680" s="9">
        <v>41902</v>
      </c>
      <c r="E1680" s="5" t="s">
        <v>79</v>
      </c>
      <c r="F1680" s="5" t="s">
        <v>20</v>
      </c>
      <c r="G1680" s="5" t="s">
        <v>21</v>
      </c>
      <c r="H1680" s="5" t="s">
        <v>360</v>
      </c>
      <c r="I1680" s="5" t="s">
        <v>280</v>
      </c>
      <c r="J1680" s="5">
        <v>47401</v>
      </c>
      <c r="K1680" s="5" t="s">
        <v>24</v>
      </c>
      <c r="L1680" s="5" t="s">
        <v>3791</v>
      </c>
      <c r="M1680" s="5" t="s">
        <v>66</v>
      </c>
      <c r="N1680" s="5" t="s">
        <v>67</v>
      </c>
      <c r="O1680" s="5" t="s">
        <v>3792</v>
      </c>
      <c r="P1680" s="14">
        <v>134.85000000000002</v>
      </c>
      <c r="Q1680" s="5">
        <v>3</v>
      </c>
      <c r="R1680" s="5">
        <v>0</v>
      </c>
      <c r="S1680" s="17">
        <v>37.757999999999996</v>
      </c>
    </row>
    <row r="1681" spans="1:19" x14ac:dyDescent="0.2">
      <c r="A1681" s="5" t="s">
        <v>3886</v>
      </c>
      <c r="B1681" s="5" t="s">
        <v>9440</v>
      </c>
      <c r="C1681" s="6">
        <v>42720</v>
      </c>
      <c r="D1681" s="9">
        <v>42437</v>
      </c>
      <c r="E1681" s="5" t="s">
        <v>79</v>
      </c>
      <c r="F1681" s="5" t="s">
        <v>20</v>
      </c>
      <c r="G1681" s="5" t="s">
        <v>21</v>
      </c>
      <c r="H1681" s="5" t="s">
        <v>534</v>
      </c>
      <c r="I1681" s="5" t="s">
        <v>361</v>
      </c>
      <c r="J1681" s="5">
        <v>60610</v>
      </c>
      <c r="K1681" s="5" t="s">
        <v>24</v>
      </c>
      <c r="L1681" s="5" t="s">
        <v>2263</v>
      </c>
      <c r="M1681" s="5" t="s">
        <v>26</v>
      </c>
      <c r="N1681" s="5" t="s">
        <v>33</v>
      </c>
      <c r="O1681" s="5" t="s">
        <v>2264</v>
      </c>
      <c r="P1681" s="14">
        <v>4.7879999999999985</v>
      </c>
      <c r="Q1681" s="5">
        <v>3</v>
      </c>
      <c r="R1681" s="5">
        <v>0.8</v>
      </c>
      <c r="S1681" s="17">
        <v>-7.9001999999999999</v>
      </c>
    </row>
    <row r="1682" spans="1:19" x14ac:dyDescent="0.2">
      <c r="A1682" s="5" t="s">
        <v>3887</v>
      </c>
      <c r="B1682" s="5" t="s">
        <v>9440</v>
      </c>
      <c r="C1682" s="6">
        <v>43070</v>
      </c>
      <c r="D1682" s="9">
        <v>42437</v>
      </c>
      <c r="E1682" s="5" t="s">
        <v>79</v>
      </c>
      <c r="F1682" s="5" t="s">
        <v>20</v>
      </c>
      <c r="G1682" s="5" t="s">
        <v>21</v>
      </c>
      <c r="H1682" s="5" t="s">
        <v>36</v>
      </c>
      <c r="I1682" s="5" t="s">
        <v>37</v>
      </c>
      <c r="J1682" s="5">
        <v>10009</v>
      </c>
      <c r="K1682" s="5" t="s">
        <v>38</v>
      </c>
      <c r="L1682" s="5" t="s">
        <v>856</v>
      </c>
      <c r="M1682" s="5" t="s">
        <v>26</v>
      </c>
      <c r="N1682" s="5" t="s">
        <v>33</v>
      </c>
      <c r="O1682" s="5" t="s">
        <v>857</v>
      </c>
      <c r="P1682" s="14">
        <v>17.52</v>
      </c>
      <c r="Q1682" s="5">
        <v>5</v>
      </c>
      <c r="R1682" s="5">
        <v>0.2</v>
      </c>
      <c r="S1682" s="17">
        <v>6.1319999999999988</v>
      </c>
    </row>
    <row r="1683" spans="1:19" x14ac:dyDescent="0.2">
      <c r="A1683" s="5" t="s">
        <v>3888</v>
      </c>
      <c r="B1683" s="5" t="s">
        <v>9440</v>
      </c>
      <c r="C1683" s="6">
        <v>43070</v>
      </c>
      <c r="D1683" s="9">
        <v>42284</v>
      </c>
      <c r="E1683" s="5" t="s">
        <v>79</v>
      </c>
      <c r="F1683" s="5" t="s">
        <v>20</v>
      </c>
      <c r="G1683" s="5" t="s">
        <v>21</v>
      </c>
      <c r="H1683" s="5" t="s">
        <v>36</v>
      </c>
      <c r="I1683" s="5" t="s">
        <v>37</v>
      </c>
      <c r="J1683" s="5">
        <v>10009</v>
      </c>
      <c r="K1683" s="5" t="s">
        <v>38</v>
      </c>
      <c r="L1683" s="5" t="s">
        <v>311</v>
      </c>
      <c r="M1683" s="5" t="s">
        <v>66</v>
      </c>
      <c r="N1683" s="5" t="s">
        <v>76</v>
      </c>
      <c r="O1683" s="5" t="s">
        <v>312</v>
      </c>
      <c r="P1683" s="14">
        <v>20.37</v>
      </c>
      <c r="Q1683" s="5">
        <v>3</v>
      </c>
      <c r="R1683" s="5">
        <v>0</v>
      </c>
      <c r="S1683" s="17">
        <v>6.9258000000000006</v>
      </c>
    </row>
    <row r="1684" spans="1:19" x14ac:dyDescent="0.2">
      <c r="A1684" s="5" t="s">
        <v>3889</v>
      </c>
      <c r="B1684" s="5" t="s">
        <v>9440</v>
      </c>
      <c r="C1684" s="6">
        <v>43070</v>
      </c>
      <c r="D1684" s="9">
        <v>41902</v>
      </c>
      <c r="E1684" s="5" t="s">
        <v>79</v>
      </c>
      <c r="F1684" s="5" t="s">
        <v>20</v>
      </c>
      <c r="G1684" s="5" t="s">
        <v>21</v>
      </c>
      <c r="H1684" s="5" t="s">
        <v>36</v>
      </c>
      <c r="I1684" s="5" t="s">
        <v>37</v>
      </c>
      <c r="J1684" s="5">
        <v>10009</v>
      </c>
      <c r="K1684" s="5" t="s">
        <v>38</v>
      </c>
      <c r="L1684" s="5" t="s">
        <v>2633</v>
      </c>
      <c r="M1684" s="5" t="s">
        <v>26</v>
      </c>
      <c r="N1684" s="5" t="s">
        <v>72</v>
      </c>
      <c r="O1684" s="5" t="s">
        <v>2634</v>
      </c>
      <c r="P1684" s="14">
        <v>221.54999999999998</v>
      </c>
      <c r="Q1684" s="5">
        <v>3</v>
      </c>
      <c r="R1684" s="5">
        <v>0</v>
      </c>
      <c r="S1684" s="17">
        <v>6.6465000000000174</v>
      </c>
    </row>
    <row r="1685" spans="1:19" x14ac:dyDescent="0.2">
      <c r="A1685" s="5" t="s">
        <v>1843</v>
      </c>
      <c r="B1685" s="5" t="s">
        <v>9440</v>
      </c>
      <c r="C1685" s="6">
        <v>42904</v>
      </c>
      <c r="D1685" s="9">
        <v>42437</v>
      </c>
      <c r="E1685" s="5" t="s">
        <v>10138</v>
      </c>
      <c r="F1685" s="5" t="s">
        <v>20</v>
      </c>
      <c r="G1685" s="5" t="s">
        <v>21</v>
      </c>
      <c r="H1685" s="5" t="s">
        <v>124</v>
      </c>
      <c r="I1685" s="5" t="s">
        <v>45</v>
      </c>
      <c r="J1685" s="5">
        <v>90032</v>
      </c>
      <c r="K1685" s="5" t="s">
        <v>46</v>
      </c>
      <c r="L1685" s="5" t="s">
        <v>3890</v>
      </c>
      <c r="M1685" s="5" t="s">
        <v>26</v>
      </c>
      <c r="N1685" s="5" t="s">
        <v>58</v>
      </c>
      <c r="O1685" s="5" t="s">
        <v>3891</v>
      </c>
      <c r="P1685" s="14">
        <v>38.880000000000003</v>
      </c>
      <c r="Q1685" s="5">
        <v>6</v>
      </c>
      <c r="R1685" s="5">
        <v>0</v>
      </c>
      <c r="S1685" s="17">
        <v>19.051200000000001</v>
      </c>
    </row>
    <row r="1686" spans="1:19" x14ac:dyDescent="0.2">
      <c r="A1686" s="5" t="s">
        <v>3892</v>
      </c>
      <c r="B1686" s="5" t="s">
        <v>9440</v>
      </c>
      <c r="C1686" s="6">
        <v>42701</v>
      </c>
      <c r="D1686" s="9">
        <v>42437</v>
      </c>
      <c r="E1686" s="5" t="s">
        <v>79</v>
      </c>
      <c r="F1686" s="5" t="s">
        <v>20</v>
      </c>
      <c r="G1686" s="5" t="s">
        <v>21</v>
      </c>
      <c r="H1686" s="5" t="s">
        <v>1458</v>
      </c>
      <c r="I1686" s="5" t="s">
        <v>96</v>
      </c>
      <c r="J1686" s="5">
        <v>85254</v>
      </c>
      <c r="K1686" s="5" t="s">
        <v>46</v>
      </c>
      <c r="L1686" s="5" t="s">
        <v>3893</v>
      </c>
      <c r="M1686" s="5" t="s">
        <v>66</v>
      </c>
      <c r="N1686" s="5" t="s">
        <v>67</v>
      </c>
      <c r="O1686" s="5" t="s">
        <v>3894</v>
      </c>
      <c r="P1686" s="14">
        <v>271.99200000000002</v>
      </c>
      <c r="Q1686" s="5">
        <v>1</v>
      </c>
      <c r="R1686" s="5">
        <v>0.2</v>
      </c>
      <c r="S1686" s="17">
        <v>23.799300000000002</v>
      </c>
    </row>
    <row r="1687" spans="1:19" x14ac:dyDescent="0.2">
      <c r="A1687" s="5" t="s">
        <v>3895</v>
      </c>
      <c r="B1687" s="5" t="s">
        <v>9440</v>
      </c>
      <c r="C1687" s="6">
        <v>42259</v>
      </c>
      <c r="D1687" s="9">
        <v>42284</v>
      </c>
      <c r="E1687" s="5" t="s">
        <v>79</v>
      </c>
      <c r="F1687" s="5" t="s">
        <v>20</v>
      </c>
      <c r="G1687" s="5" t="s">
        <v>21</v>
      </c>
      <c r="H1687" s="5" t="s">
        <v>261</v>
      </c>
      <c r="I1687" s="5" t="s">
        <v>262</v>
      </c>
      <c r="J1687" s="5">
        <v>98103</v>
      </c>
      <c r="K1687" s="5" t="s">
        <v>46</v>
      </c>
      <c r="L1687" s="5" t="s">
        <v>3896</v>
      </c>
      <c r="M1687" s="5" t="s">
        <v>66</v>
      </c>
      <c r="N1687" s="5" t="s">
        <v>76</v>
      </c>
      <c r="O1687" s="5" t="s">
        <v>3897</v>
      </c>
      <c r="P1687" s="14">
        <v>21.98</v>
      </c>
      <c r="Q1687" s="5">
        <v>2</v>
      </c>
      <c r="R1687" s="5">
        <v>0</v>
      </c>
      <c r="S1687" s="17">
        <v>8.5722000000000005</v>
      </c>
    </row>
    <row r="1688" spans="1:19" x14ac:dyDescent="0.2">
      <c r="A1688" s="5" t="s">
        <v>3898</v>
      </c>
      <c r="B1688" s="5" t="s">
        <v>9440</v>
      </c>
      <c r="C1688" s="6">
        <v>41996</v>
      </c>
      <c r="D1688" s="9">
        <v>41902</v>
      </c>
      <c r="E1688" s="5" t="s">
        <v>79</v>
      </c>
      <c r="F1688" s="5" t="s">
        <v>20</v>
      </c>
      <c r="G1688" s="5" t="s">
        <v>21</v>
      </c>
      <c r="H1688" s="5" t="s">
        <v>587</v>
      </c>
      <c r="I1688" s="5" t="s">
        <v>570</v>
      </c>
      <c r="J1688" s="5">
        <v>33614</v>
      </c>
      <c r="K1688" s="5" t="s">
        <v>82</v>
      </c>
      <c r="L1688" s="5" t="s">
        <v>2896</v>
      </c>
      <c r="M1688" s="5" t="s">
        <v>26</v>
      </c>
      <c r="N1688" s="5" t="s">
        <v>72</v>
      </c>
      <c r="O1688" s="5" t="s">
        <v>3899</v>
      </c>
      <c r="P1688" s="14">
        <v>83.920000000000016</v>
      </c>
      <c r="Q1688" s="5">
        <v>5</v>
      </c>
      <c r="R1688" s="5">
        <v>0.2</v>
      </c>
      <c r="S1688" s="17">
        <v>-1.049000000000003</v>
      </c>
    </row>
    <row r="1689" spans="1:19" x14ac:dyDescent="0.2">
      <c r="A1689" s="5" t="s">
        <v>2885</v>
      </c>
      <c r="B1689" s="5" t="s">
        <v>9440</v>
      </c>
      <c r="C1689" s="6">
        <v>41996</v>
      </c>
      <c r="D1689" s="9">
        <v>42437</v>
      </c>
      <c r="E1689" s="5" t="s">
        <v>79</v>
      </c>
      <c r="F1689" s="5" t="s">
        <v>20</v>
      </c>
      <c r="G1689" s="5" t="s">
        <v>21</v>
      </c>
      <c r="H1689" s="5" t="s">
        <v>587</v>
      </c>
      <c r="I1689" s="5" t="s">
        <v>570</v>
      </c>
      <c r="J1689" s="5">
        <v>33614</v>
      </c>
      <c r="K1689" s="5" t="s">
        <v>82</v>
      </c>
      <c r="L1689" s="5" t="s">
        <v>3461</v>
      </c>
      <c r="M1689" s="5" t="s">
        <v>26</v>
      </c>
      <c r="N1689" s="5" t="s">
        <v>58</v>
      </c>
      <c r="O1689" s="5" t="s">
        <v>3462</v>
      </c>
      <c r="P1689" s="14">
        <v>45.527999999999999</v>
      </c>
      <c r="Q1689" s="5">
        <v>3</v>
      </c>
      <c r="R1689" s="5">
        <v>0.2</v>
      </c>
      <c r="S1689" s="17">
        <v>15.934799999999997</v>
      </c>
    </row>
    <row r="1690" spans="1:19" x14ac:dyDescent="0.2">
      <c r="A1690" s="5" t="s">
        <v>3900</v>
      </c>
      <c r="B1690" s="5" t="s">
        <v>9440</v>
      </c>
      <c r="C1690" s="6">
        <v>41996</v>
      </c>
      <c r="D1690" s="9">
        <v>42437</v>
      </c>
      <c r="E1690" s="5" t="s">
        <v>79</v>
      </c>
      <c r="F1690" s="5" t="s">
        <v>20</v>
      </c>
      <c r="G1690" s="5" t="s">
        <v>21</v>
      </c>
      <c r="H1690" s="5" t="s">
        <v>587</v>
      </c>
      <c r="I1690" s="5" t="s">
        <v>570</v>
      </c>
      <c r="J1690" s="5">
        <v>33614</v>
      </c>
      <c r="K1690" s="5" t="s">
        <v>82</v>
      </c>
      <c r="L1690" s="5" t="s">
        <v>193</v>
      </c>
      <c r="M1690" s="5" t="s">
        <v>40</v>
      </c>
      <c r="N1690" s="5" t="s">
        <v>194</v>
      </c>
      <c r="O1690" s="5" t="s">
        <v>195</v>
      </c>
      <c r="P1690" s="14">
        <v>64.784000000000006</v>
      </c>
      <c r="Q1690" s="5">
        <v>1</v>
      </c>
      <c r="R1690" s="5">
        <v>0.2</v>
      </c>
      <c r="S1690" s="17">
        <v>6.4784000000000042</v>
      </c>
    </row>
    <row r="1691" spans="1:19" x14ac:dyDescent="0.2">
      <c r="A1691" s="5" t="s">
        <v>3901</v>
      </c>
      <c r="B1691" s="5" t="s">
        <v>9440</v>
      </c>
      <c r="C1691" s="6">
        <v>41996</v>
      </c>
      <c r="D1691" s="9">
        <v>42284</v>
      </c>
      <c r="E1691" s="5" t="s">
        <v>79</v>
      </c>
      <c r="F1691" s="5" t="s">
        <v>20</v>
      </c>
      <c r="G1691" s="5" t="s">
        <v>21</v>
      </c>
      <c r="H1691" s="5" t="s">
        <v>587</v>
      </c>
      <c r="I1691" s="5" t="s">
        <v>570</v>
      </c>
      <c r="J1691" s="5">
        <v>33614</v>
      </c>
      <c r="K1691" s="5" t="s">
        <v>82</v>
      </c>
      <c r="L1691" s="5" t="s">
        <v>1573</v>
      </c>
      <c r="M1691" s="5" t="s">
        <v>26</v>
      </c>
      <c r="N1691" s="5" t="s">
        <v>106</v>
      </c>
      <c r="O1691" s="5" t="s">
        <v>1574</v>
      </c>
      <c r="P1691" s="14">
        <v>1.3440000000000001</v>
      </c>
      <c r="Q1691" s="5">
        <v>1</v>
      </c>
      <c r="R1691" s="5">
        <v>0.2</v>
      </c>
      <c r="S1691" s="17">
        <v>0.504</v>
      </c>
    </row>
    <row r="1692" spans="1:19" x14ac:dyDescent="0.2">
      <c r="A1692" s="5" t="s">
        <v>3902</v>
      </c>
      <c r="B1692" s="5" t="s">
        <v>9440</v>
      </c>
      <c r="C1692" s="6">
        <v>41996</v>
      </c>
      <c r="D1692" s="9">
        <v>41902</v>
      </c>
      <c r="E1692" s="5" t="s">
        <v>79</v>
      </c>
      <c r="F1692" s="5" t="s">
        <v>20</v>
      </c>
      <c r="G1692" s="5" t="s">
        <v>21</v>
      </c>
      <c r="H1692" s="5" t="s">
        <v>587</v>
      </c>
      <c r="I1692" s="5" t="s">
        <v>570</v>
      </c>
      <c r="J1692" s="5">
        <v>33614</v>
      </c>
      <c r="K1692" s="5" t="s">
        <v>82</v>
      </c>
      <c r="L1692" s="5" t="s">
        <v>146</v>
      </c>
      <c r="M1692" s="5" t="s">
        <v>26</v>
      </c>
      <c r="N1692" s="5" t="s">
        <v>72</v>
      </c>
      <c r="O1692" s="5" t="s">
        <v>147</v>
      </c>
      <c r="P1692" s="14">
        <v>424.27200000000005</v>
      </c>
      <c r="Q1692" s="5">
        <v>2</v>
      </c>
      <c r="R1692" s="5">
        <v>0.2</v>
      </c>
      <c r="S1692" s="17">
        <v>-10.60680000000005</v>
      </c>
    </row>
    <row r="1693" spans="1:19" x14ac:dyDescent="0.2">
      <c r="A1693" s="5" t="s">
        <v>3903</v>
      </c>
      <c r="B1693" s="5" t="s">
        <v>9440</v>
      </c>
      <c r="C1693" s="6">
        <v>42904</v>
      </c>
      <c r="D1693" s="9">
        <v>42437</v>
      </c>
      <c r="E1693" s="5" t="s">
        <v>10138</v>
      </c>
      <c r="F1693" s="5" t="s">
        <v>20</v>
      </c>
      <c r="G1693" s="5" t="s">
        <v>21</v>
      </c>
      <c r="H1693" s="5" t="s">
        <v>124</v>
      </c>
      <c r="I1693" s="5" t="s">
        <v>45</v>
      </c>
      <c r="J1693" s="5">
        <v>90032</v>
      </c>
      <c r="K1693" s="5" t="s">
        <v>46</v>
      </c>
      <c r="L1693" s="5" t="s">
        <v>3089</v>
      </c>
      <c r="M1693" s="5" t="s">
        <v>40</v>
      </c>
      <c r="N1693" s="5" t="s">
        <v>237</v>
      </c>
      <c r="O1693" s="5" t="s">
        <v>3090</v>
      </c>
      <c r="P1693" s="14">
        <v>917.92349999999988</v>
      </c>
      <c r="Q1693" s="5">
        <v>9</v>
      </c>
      <c r="R1693" s="10">
        <v>0.15</v>
      </c>
      <c r="S1693" s="17">
        <v>75.593699999999899</v>
      </c>
    </row>
    <row r="1694" spans="1:19" x14ac:dyDescent="0.2">
      <c r="A1694" s="5" t="s">
        <v>3904</v>
      </c>
      <c r="B1694" s="5" t="s">
        <v>9441</v>
      </c>
      <c r="C1694" s="6">
        <v>42300</v>
      </c>
      <c r="D1694" s="9">
        <v>42437</v>
      </c>
      <c r="E1694" s="5" t="s">
        <v>10138</v>
      </c>
      <c r="F1694" s="5" t="s">
        <v>20</v>
      </c>
      <c r="G1694" s="5" t="s">
        <v>21</v>
      </c>
      <c r="H1694" s="5" t="s">
        <v>3905</v>
      </c>
      <c r="I1694" s="5" t="s">
        <v>23</v>
      </c>
      <c r="J1694" s="5">
        <v>79424</v>
      </c>
      <c r="K1694" s="5" t="s">
        <v>24</v>
      </c>
      <c r="L1694" s="5" t="s">
        <v>3906</v>
      </c>
      <c r="M1694" s="5" t="s">
        <v>26</v>
      </c>
      <c r="N1694" s="5" t="s">
        <v>33</v>
      </c>
      <c r="O1694" s="5" t="s">
        <v>3907</v>
      </c>
      <c r="P1694" s="14">
        <v>6.0799999999999983</v>
      </c>
      <c r="Q1694" s="5">
        <v>1</v>
      </c>
      <c r="R1694" s="5">
        <v>0.8</v>
      </c>
      <c r="S1694" s="17">
        <v>-10.336000000000002</v>
      </c>
    </row>
    <row r="1695" spans="1:19" x14ac:dyDescent="0.2">
      <c r="A1695" s="5" t="s">
        <v>3908</v>
      </c>
      <c r="B1695" s="5" t="s">
        <v>9441</v>
      </c>
      <c r="C1695" s="6">
        <v>42013</v>
      </c>
      <c r="D1695" s="9">
        <v>42284</v>
      </c>
      <c r="E1695" s="5" t="s">
        <v>10138</v>
      </c>
      <c r="F1695" s="5" t="s">
        <v>20</v>
      </c>
      <c r="G1695" s="5" t="s">
        <v>21</v>
      </c>
      <c r="H1695" s="5" t="s">
        <v>331</v>
      </c>
      <c r="I1695" s="5" t="s">
        <v>201</v>
      </c>
      <c r="J1695" s="5">
        <v>42420</v>
      </c>
      <c r="K1695" s="5" t="s">
        <v>82</v>
      </c>
      <c r="L1695" s="5" t="s">
        <v>2198</v>
      </c>
      <c r="M1695" s="5" t="s">
        <v>26</v>
      </c>
      <c r="N1695" s="5" t="s">
        <v>106</v>
      </c>
      <c r="O1695" s="5" t="s">
        <v>2199</v>
      </c>
      <c r="P1695" s="14">
        <v>42.76</v>
      </c>
      <c r="Q1695" s="5">
        <v>2</v>
      </c>
      <c r="R1695" s="5">
        <v>0</v>
      </c>
      <c r="S1695" s="17">
        <v>11.117599999999999</v>
      </c>
    </row>
    <row r="1696" spans="1:19" x14ac:dyDescent="0.2">
      <c r="A1696" s="5" t="s">
        <v>3909</v>
      </c>
      <c r="B1696" s="5" t="s">
        <v>9441</v>
      </c>
      <c r="C1696" s="6">
        <v>42261</v>
      </c>
      <c r="D1696" s="9">
        <v>41902</v>
      </c>
      <c r="E1696" s="5" t="s">
        <v>10138</v>
      </c>
      <c r="F1696" s="5" t="s">
        <v>20</v>
      </c>
      <c r="G1696" s="5" t="s">
        <v>21</v>
      </c>
      <c r="H1696" s="5" t="s">
        <v>36</v>
      </c>
      <c r="I1696" s="5" t="s">
        <v>37</v>
      </c>
      <c r="J1696" s="5">
        <v>10011</v>
      </c>
      <c r="K1696" s="5" t="s">
        <v>38</v>
      </c>
      <c r="L1696" s="5" t="s">
        <v>3511</v>
      </c>
      <c r="M1696" s="5" t="s">
        <v>66</v>
      </c>
      <c r="N1696" s="5" t="s">
        <v>498</v>
      </c>
      <c r="O1696" s="5" t="s">
        <v>3512</v>
      </c>
      <c r="P1696" s="14">
        <v>879.98400000000004</v>
      </c>
      <c r="Q1696" s="5">
        <v>2</v>
      </c>
      <c r="R1696" s="5">
        <v>0.2</v>
      </c>
      <c r="S1696" s="17">
        <v>329.99400000000003</v>
      </c>
    </row>
    <row r="1697" spans="1:19" x14ac:dyDescent="0.2">
      <c r="A1697" s="5" t="s">
        <v>3910</v>
      </c>
      <c r="B1697" s="5" t="s">
        <v>9441</v>
      </c>
      <c r="C1697" s="6">
        <v>42013</v>
      </c>
      <c r="D1697" s="9">
        <v>42437</v>
      </c>
      <c r="E1697" s="5" t="s">
        <v>10138</v>
      </c>
      <c r="F1697" s="5" t="s">
        <v>20</v>
      </c>
      <c r="G1697" s="5" t="s">
        <v>21</v>
      </c>
      <c r="H1697" s="5" t="s">
        <v>331</v>
      </c>
      <c r="I1697" s="5" t="s">
        <v>201</v>
      </c>
      <c r="J1697" s="5">
        <v>42420</v>
      </c>
      <c r="K1697" s="5" t="s">
        <v>82</v>
      </c>
      <c r="L1697" s="5" t="s">
        <v>2532</v>
      </c>
      <c r="M1697" s="5" t="s">
        <v>26</v>
      </c>
      <c r="N1697" s="5" t="s">
        <v>48</v>
      </c>
      <c r="O1697" s="5" t="s">
        <v>2533</v>
      </c>
      <c r="P1697" s="14">
        <v>163.44</v>
      </c>
      <c r="Q1697" s="5">
        <v>3</v>
      </c>
      <c r="R1697" s="5">
        <v>0</v>
      </c>
      <c r="S1697" s="17">
        <v>45.763200000000012</v>
      </c>
    </row>
    <row r="1698" spans="1:19" x14ac:dyDescent="0.2">
      <c r="A1698" s="5" t="s">
        <v>3911</v>
      </c>
      <c r="B1698" s="5" t="s">
        <v>9441</v>
      </c>
      <c r="C1698" s="6">
        <v>42013</v>
      </c>
      <c r="D1698" s="9">
        <v>42437</v>
      </c>
      <c r="E1698" s="5" t="s">
        <v>10138</v>
      </c>
      <c r="F1698" s="5" t="s">
        <v>20</v>
      </c>
      <c r="G1698" s="5" t="s">
        <v>21</v>
      </c>
      <c r="H1698" s="5" t="s">
        <v>331</v>
      </c>
      <c r="I1698" s="5" t="s">
        <v>201</v>
      </c>
      <c r="J1698" s="5">
        <v>42420</v>
      </c>
      <c r="K1698" s="5" t="s">
        <v>82</v>
      </c>
      <c r="L1698" s="5" t="s">
        <v>219</v>
      </c>
      <c r="M1698" s="5" t="s">
        <v>26</v>
      </c>
      <c r="N1698" s="5" t="s">
        <v>58</v>
      </c>
      <c r="O1698" s="5" t="s">
        <v>59</v>
      </c>
      <c r="P1698" s="14">
        <v>106.32</v>
      </c>
      <c r="Q1698" s="5">
        <v>3</v>
      </c>
      <c r="R1698" s="5">
        <v>0</v>
      </c>
      <c r="S1698" s="17">
        <v>49.970399999999991</v>
      </c>
    </row>
    <row r="1699" spans="1:19" x14ac:dyDescent="0.2">
      <c r="A1699" s="5" t="s">
        <v>3912</v>
      </c>
      <c r="B1699" s="5" t="s">
        <v>9441</v>
      </c>
      <c r="C1699" s="6">
        <v>42300</v>
      </c>
      <c r="D1699" s="9">
        <v>42284</v>
      </c>
      <c r="E1699" s="5" t="s">
        <v>10138</v>
      </c>
      <c r="F1699" s="5" t="s">
        <v>20</v>
      </c>
      <c r="G1699" s="5" t="s">
        <v>21</v>
      </c>
      <c r="H1699" s="5" t="s">
        <v>3905</v>
      </c>
      <c r="I1699" s="5" t="s">
        <v>23</v>
      </c>
      <c r="J1699" s="5">
        <v>79424</v>
      </c>
      <c r="K1699" s="5" t="s">
        <v>24</v>
      </c>
      <c r="L1699" s="5" t="s">
        <v>1815</v>
      </c>
      <c r="M1699" s="5" t="s">
        <v>66</v>
      </c>
      <c r="N1699" s="5" t="s">
        <v>498</v>
      </c>
      <c r="O1699" s="5" t="s">
        <v>1816</v>
      </c>
      <c r="P1699" s="14">
        <v>479.97600000000006</v>
      </c>
      <c r="Q1699" s="5">
        <v>3</v>
      </c>
      <c r="R1699" s="5">
        <v>0.2</v>
      </c>
      <c r="S1699" s="17">
        <v>161.99189999999999</v>
      </c>
    </row>
    <row r="1700" spans="1:19" x14ac:dyDescent="0.2">
      <c r="A1700" s="5" t="s">
        <v>3913</v>
      </c>
      <c r="B1700" s="5" t="s">
        <v>9441</v>
      </c>
      <c r="C1700" s="6">
        <v>41720</v>
      </c>
      <c r="D1700" s="9">
        <v>41902</v>
      </c>
      <c r="E1700" s="5" t="s">
        <v>10138</v>
      </c>
      <c r="F1700" s="5" t="s">
        <v>20</v>
      </c>
      <c r="G1700" s="5" t="s">
        <v>21</v>
      </c>
      <c r="H1700" s="5" t="s">
        <v>2717</v>
      </c>
      <c r="I1700" s="5" t="s">
        <v>155</v>
      </c>
      <c r="J1700" s="5">
        <v>27405</v>
      </c>
      <c r="K1700" s="5" t="s">
        <v>82</v>
      </c>
      <c r="L1700" s="5" t="s">
        <v>3914</v>
      </c>
      <c r="M1700" s="5" t="s">
        <v>26</v>
      </c>
      <c r="N1700" s="5" t="s">
        <v>33</v>
      </c>
      <c r="O1700" s="5" t="s">
        <v>3915</v>
      </c>
      <c r="P1700" s="14">
        <v>7.644000000000001</v>
      </c>
      <c r="Q1700" s="5">
        <v>4</v>
      </c>
      <c r="R1700" s="5">
        <v>0.7</v>
      </c>
      <c r="S1700" s="17">
        <v>-5.8603999999999985</v>
      </c>
    </row>
    <row r="1701" spans="1:19" x14ac:dyDescent="0.2">
      <c r="A1701" s="5" t="s">
        <v>3916</v>
      </c>
      <c r="B1701" s="5" t="s">
        <v>9441</v>
      </c>
      <c r="C1701" s="6">
        <v>41720</v>
      </c>
      <c r="D1701" s="9">
        <v>42437</v>
      </c>
      <c r="E1701" s="5" t="s">
        <v>10138</v>
      </c>
      <c r="F1701" s="5" t="s">
        <v>20</v>
      </c>
      <c r="G1701" s="5" t="s">
        <v>21</v>
      </c>
      <c r="H1701" s="5" t="s">
        <v>2717</v>
      </c>
      <c r="I1701" s="5" t="s">
        <v>155</v>
      </c>
      <c r="J1701" s="5">
        <v>27405</v>
      </c>
      <c r="K1701" s="5" t="s">
        <v>82</v>
      </c>
      <c r="L1701" s="5" t="s">
        <v>1179</v>
      </c>
      <c r="M1701" s="5" t="s">
        <v>26</v>
      </c>
      <c r="N1701" s="5" t="s">
        <v>33</v>
      </c>
      <c r="O1701" s="5" t="s">
        <v>1180</v>
      </c>
      <c r="P1701" s="14">
        <v>51.465000000000018</v>
      </c>
      <c r="Q1701" s="5">
        <v>5</v>
      </c>
      <c r="R1701" s="5">
        <v>0.7</v>
      </c>
      <c r="S1701" s="17">
        <v>-39.456499999999991</v>
      </c>
    </row>
    <row r="1702" spans="1:19" x14ac:dyDescent="0.2">
      <c r="A1702" s="5" t="s">
        <v>3917</v>
      </c>
      <c r="B1702" s="5" t="s">
        <v>9441</v>
      </c>
      <c r="C1702" s="6">
        <v>42013</v>
      </c>
      <c r="D1702" s="9">
        <v>42437</v>
      </c>
      <c r="E1702" s="5" t="s">
        <v>10138</v>
      </c>
      <c r="F1702" s="5" t="s">
        <v>20</v>
      </c>
      <c r="G1702" s="5" t="s">
        <v>21</v>
      </c>
      <c r="H1702" s="5" t="s">
        <v>331</v>
      </c>
      <c r="I1702" s="5" t="s">
        <v>201</v>
      </c>
      <c r="J1702" s="5">
        <v>42420</v>
      </c>
      <c r="K1702" s="5" t="s">
        <v>82</v>
      </c>
      <c r="L1702" s="5" t="s">
        <v>1237</v>
      </c>
      <c r="M1702" s="5" t="s">
        <v>26</v>
      </c>
      <c r="N1702" s="5" t="s">
        <v>58</v>
      </c>
      <c r="O1702" s="5" t="s">
        <v>1238</v>
      </c>
      <c r="P1702" s="14">
        <v>51.550000000000004</v>
      </c>
      <c r="Q1702" s="5">
        <v>5</v>
      </c>
      <c r="R1702" s="5">
        <v>0</v>
      </c>
      <c r="S1702" s="17">
        <v>24.2285</v>
      </c>
    </row>
    <row r="1703" spans="1:19" x14ac:dyDescent="0.2">
      <c r="A1703" s="5" t="s">
        <v>3918</v>
      </c>
      <c r="B1703" s="5" t="s">
        <v>9441</v>
      </c>
      <c r="C1703" s="6">
        <v>42261</v>
      </c>
      <c r="D1703" s="9">
        <v>42284</v>
      </c>
      <c r="E1703" s="5" t="s">
        <v>10138</v>
      </c>
      <c r="F1703" s="5" t="s">
        <v>20</v>
      </c>
      <c r="G1703" s="5" t="s">
        <v>21</v>
      </c>
      <c r="H1703" s="5" t="s">
        <v>36</v>
      </c>
      <c r="I1703" s="5" t="s">
        <v>37</v>
      </c>
      <c r="J1703" s="5">
        <v>10011</v>
      </c>
      <c r="K1703" s="5" t="s">
        <v>38</v>
      </c>
      <c r="L1703" s="5" t="s">
        <v>3919</v>
      </c>
      <c r="M1703" s="5" t="s">
        <v>26</v>
      </c>
      <c r="N1703" s="5" t="s">
        <v>72</v>
      </c>
      <c r="O1703" s="5" t="s">
        <v>3920</v>
      </c>
      <c r="P1703" s="14">
        <v>991.19999999999993</v>
      </c>
      <c r="Q1703" s="5">
        <v>6</v>
      </c>
      <c r="R1703" s="5">
        <v>0</v>
      </c>
      <c r="S1703" s="17">
        <v>257.71199999999999</v>
      </c>
    </row>
    <row r="1704" spans="1:19" x14ac:dyDescent="0.2">
      <c r="A1704" s="5" t="s">
        <v>3921</v>
      </c>
      <c r="B1704" s="5" t="s">
        <v>9441</v>
      </c>
      <c r="C1704" s="6">
        <v>42300</v>
      </c>
      <c r="D1704" s="9">
        <v>41902</v>
      </c>
      <c r="E1704" s="5" t="s">
        <v>10138</v>
      </c>
      <c r="F1704" s="5" t="s">
        <v>20</v>
      </c>
      <c r="G1704" s="5" t="s">
        <v>21</v>
      </c>
      <c r="H1704" s="5" t="s">
        <v>3905</v>
      </c>
      <c r="I1704" s="5" t="s">
        <v>23</v>
      </c>
      <c r="J1704" s="5">
        <v>79424</v>
      </c>
      <c r="K1704" s="5" t="s">
        <v>24</v>
      </c>
      <c r="L1704" s="5" t="s">
        <v>3922</v>
      </c>
      <c r="M1704" s="5" t="s">
        <v>26</v>
      </c>
      <c r="N1704" s="5" t="s">
        <v>58</v>
      </c>
      <c r="O1704" s="5" t="s">
        <v>3923</v>
      </c>
      <c r="P1704" s="14">
        <v>60.736000000000004</v>
      </c>
      <c r="Q1704" s="5">
        <v>8</v>
      </c>
      <c r="R1704" s="5">
        <v>0.2</v>
      </c>
      <c r="S1704" s="17">
        <v>20.4984</v>
      </c>
    </row>
    <row r="1705" spans="1:19" x14ac:dyDescent="0.2">
      <c r="A1705" s="5" t="s">
        <v>3924</v>
      </c>
      <c r="B1705" s="5" t="s">
        <v>9441</v>
      </c>
      <c r="C1705" s="6">
        <v>42261</v>
      </c>
      <c r="D1705" s="9">
        <v>42437</v>
      </c>
      <c r="E1705" s="5" t="s">
        <v>10138</v>
      </c>
      <c r="F1705" s="5" t="s">
        <v>20</v>
      </c>
      <c r="G1705" s="5" t="s">
        <v>21</v>
      </c>
      <c r="H1705" s="5" t="s">
        <v>36</v>
      </c>
      <c r="I1705" s="5" t="s">
        <v>37</v>
      </c>
      <c r="J1705" s="5">
        <v>10011</v>
      </c>
      <c r="K1705" s="5" t="s">
        <v>38</v>
      </c>
      <c r="L1705" s="5" t="s">
        <v>3060</v>
      </c>
      <c r="M1705" s="5" t="s">
        <v>26</v>
      </c>
      <c r="N1705" s="5" t="s">
        <v>33</v>
      </c>
      <c r="O1705" s="5" t="s">
        <v>3061</v>
      </c>
      <c r="P1705" s="14">
        <v>12.96</v>
      </c>
      <c r="Q1705" s="5">
        <v>9</v>
      </c>
      <c r="R1705" s="5">
        <v>0.2</v>
      </c>
      <c r="S1705" s="17">
        <v>4.5359999999999996</v>
      </c>
    </row>
    <row r="1706" spans="1:19" x14ac:dyDescent="0.2">
      <c r="A1706" s="5" t="s">
        <v>3925</v>
      </c>
      <c r="B1706" s="5" t="s">
        <v>9442</v>
      </c>
      <c r="C1706" s="6">
        <v>42881</v>
      </c>
      <c r="D1706" s="9">
        <v>42437</v>
      </c>
      <c r="E1706" s="5" t="s">
        <v>10138</v>
      </c>
      <c r="F1706" s="5" t="s">
        <v>20</v>
      </c>
      <c r="G1706" s="5" t="s">
        <v>21</v>
      </c>
      <c r="H1706" s="5" t="s">
        <v>2183</v>
      </c>
      <c r="I1706" s="5" t="s">
        <v>45</v>
      </c>
      <c r="J1706" s="5">
        <v>92054</v>
      </c>
      <c r="K1706" s="5" t="s">
        <v>46</v>
      </c>
      <c r="L1706" s="5" t="s">
        <v>3926</v>
      </c>
      <c r="M1706" s="5" t="s">
        <v>26</v>
      </c>
      <c r="N1706" s="5" t="s">
        <v>58</v>
      </c>
      <c r="O1706" s="5" t="s">
        <v>3927</v>
      </c>
      <c r="P1706" s="14">
        <v>12.96</v>
      </c>
      <c r="Q1706" s="5">
        <v>2</v>
      </c>
      <c r="R1706" s="5">
        <v>0</v>
      </c>
      <c r="S1706" s="17">
        <v>6.2208000000000006</v>
      </c>
    </row>
    <row r="1707" spans="1:19" x14ac:dyDescent="0.2">
      <c r="A1707" s="5" t="s">
        <v>3465</v>
      </c>
      <c r="B1707" s="5" t="s">
        <v>9442</v>
      </c>
      <c r="C1707" s="6">
        <v>42733</v>
      </c>
      <c r="D1707" s="9">
        <v>42284</v>
      </c>
      <c r="E1707" s="5" t="s">
        <v>10138</v>
      </c>
      <c r="F1707" s="5" t="s">
        <v>20</v>
      </c>
      <c r="G1707" s="5" t="s">
        <v>21</v>
      </c>
      <c r="H1707" s="5" t="s">
        <v>3928</v>
      </c>
      <c r="I1707" s="5" t="s">
        <v>2521</v>
      </c>
      <c r="J1707" s="5">
        <v>67212</v>
      </c>
      <c r="K1707" s="5" t="s">
        <v>24</v>
      </c>
      <c r="L1707" s="5" t="s">
        <v>3929</v>
      </c>
      <c r="M1707" s="5" t="s">
        <v>26</v>
      </c>
      <c r="N1707" s="5" t="s">
        <v>48</v>
      </c>
      <c r="O1707" s="5" t="s">
        <v>3930</v>
      </c>
      <c r="P1707" s="14">
        <v>81.96</v>
      </c>
      <c r="Q1707" s="5">
        <v>2</v>
      </c>
      <c r="R1707" s="5">
        <v>0</v>
      </c>
      <c r="S1707" s="17">
        <v>22.948799999999999</v>
      </c>
    </row>
    <row r="1708" spans="1:19" x14ac:dyDescent="0.2">
      <c r="A1708" s="5" t="s">
        <v>3931</v>
      </c>
      <c r="B1708" s="5" t="s">
        <v>9442</v>
      </c>
      <c r="C1708" s="6">
        <v>43059</v>
      </c>
      <c r="D1708" s="9">
        <v>41902</v>
      </c>
      <c r="E1708" s="5" t="s">
        <v>70</v>
      </c>
      <c r="F1708" s="5" t="s">
        <v>20</v>
      </c>
      <c r="G1708" s="5" t="s">
        <v>21</v>
      </c>
      <c r="H1708" s="5" t="s">
        <v>36</v>
      </c>
      <c r="I1708" s="5" t="s">
        <v>37</v>
      </c>
      <c r="J1708" s="5">
        <v>10035</v>
      </c>
      <c r="K1708" s="5" t="s">
        <v>38</v>
      </c>
      <c r="L1708" s="5" t="s">
        <v>3932</v>
      </c>
      <c r="M1708" s="5" t="s">
        <v>26</v>
      </c>
      <c r="N1708" s="5" t="s">
        <v>106</v>
      </c>
      <c r="O1708" s="5" t="s">
        <v>3933</v>
      </c>
      <c r="P1708" s="14">
        <v>68.97</v>
      </c>
      <c r="Q1708" s="5">
        <v>3</v>
      </c>
      <c r="R1708" s="5">
        <v>0</v>
      </c>
      <c r="S1708" s="17">
        <v>19.311600000000002</v>
      </c>
    </row>
    <row r="1709" spans="1:19" x14ac:dyDescent="0.2">
      <c r="A1709" s="5" t="s">
        <v>3934</v>
      </c>
      <c r="B1709" s="5" t="s">
        <v>9442</v>
      </c>
      <c r="C1709" s="6">
        <v>43059</v>
      </c>
      <c r="D1709" s="9">
        <v>42437</v>
      </c>
      <c r="E1709" s="5" t="s">
        <v>70</v>
      </c>
      <c r="F1709" s="5" t="s">
        <v>20</v>
      </c>
      <c r="G1709" s="5" t="s">
        <v>21</v>
      </c>
      <c r="H1709" s="5" t="s">
        <v>36</v>
      </c>
      <c r="I1709" s="5" t="s">
        <v>37</v>
      </c>
      <c r="J1709" s="5">
        <v>10035</v>
      </c>
      <c r="K1709" s="5" t="s">
        <v>38</v>
      </c>
      <c r="L1709" s="5" t="s">
        <v>1420</v>
      </c>
      <c r="M1709" s="5" t="s">
        <v>66</v>
      </c>
      <c r="N1709" s="5" t="s">
        <v>67</v>
      </c>
      <c r="O1709" s="5" t="s">
        <v>1421</v>
      </c>
      <c r="P1709" s="14">
        <v>1259.97</v>
      </c>
      <c r="Q1709" s="5">
        <v>3</v>
      </c>
      <c r="R1709" s="5">
        <v>0</v>
      </c>
      <c r="S1709" s="17">
        <v>327.59220000000005</v>
      </c>
    </row>
    <row r="1710" spans="1:19" x14ac:dyDescent="0.2">
      <c r="A1710" s="5" t="s">
        <v>3794</v>
      </c>
      <c r="B1710" s="5" t="s">
        <v>9442</v>
      </c>
      <c r="C1710" s="6">
        <v>43059</v>
      </c>
      <c r="D1710" s="9">
        <v>42437</v>
      </c>
      <c r="E1710" s="5" t="s">
        <v>70</v>
      </c>
      <c r="F1710" s="5" t="s">
        <v>20</v>
      </c>
      <c r="G1710" s="5" t="s">
        <v>21</v>
      </c>
      <c r="H1710" s="5" t="s">
        <v>36</v>
      </c>
      <c r="I1710" s="5" t="s">
        <v>37</v>
      </c>
      <c r="J1710" s="5">
        <v>10035</v>
      </c>
      <c r="K1710" s="5" t="s">
        <v>38</v>
      </c>
      <c r="L1710" s="5" t="s">
        <v>1043</v>
      </c>
      <c r="M1710" s="5" t="s">
        <v>40</v>
      </c>
      <c r="N1710" s="5" t="s">
        <v>237</v>
      </c>
      <c r="O1710" s="5" t="s">
        <v>1044</v>
      </c>
      <c r="P1710" s="14">
        <v>183.96800000000002</v>
      </c>
      <c r="Q1710" s="5">
        <v>2</v>
      </c>
      <c r="R1710" s="5">
        <v>0.2</v>
      </c>
      <c r="S1710" s="17">
        <v>-25.295600000000022</v>
      </c>
    </row>
    <row r="1711" spans="1:19" x14ac:dyDescent="0.2">
      <c r="A1711" s="5" t="s">
        <v>3935</v>
      </c>
      <c r="B1711" s="5" t="s">
        <v>9442</v>
      </c>
      <c r="C1711" s="6">
        <v>43059</v>
      </c>
      <c r="D1711" s="9">
        <v>42284</v>
      </c>
      <c r="E1711" s="5" t="s">
        <v>70</v>
      </c>
      <c r="F1711" s="5" t="s">
        <v>20</v>
      </c>
      <c r="G1711" s="5" t="s">
        <v>21</v>
      </c>
      <c r="H1711" s="5" t="s">
        <v>36</v>
      </c>
      <c r="I1711" s="5" t="s">
        <v>37</v>
      </c>
      <c r="J1711" s="5">
        <v>10035</v>
      </c>
      <c r="K1711" s="5" t="s">
        <v>38</v>
      </c>
      <c r="L1711" s="5" t="s">
        <v>3936</v>
      </c>
      <c r="M1711" s="5" t="s">
        <v>26</v>
      </c>
      <c r="N1711" s="5" t="s">
        <v>58</v>
      </c>
      <c r="O1711" s="5" t="s">
        <v>3937</v>
      </c>
      <c r="P1711" s="14">
        <v>46.76</v>
      </c>
      <c r="Q1711" s="5">
        <v>7</v>
      </c>
      <c r="R1711" s="5">
        <v>0</v>
      </c>
      <c r="S1711" s="17">
        <v>22.444800000000001</v>
      </c>
    </row>
    <row r="1712" spans="1:19" x14ac:dyDescent="0.2">
      <c r="A1712" s="5" t="s">
        <v>3938</v>
      </c>
      <c r="B1712" s="5" t="s">
        <v>9442</v>
      </c>
      <c r="C1712" s="6">
        <v>42335</v>
      </c>
      <c r="D1712" s="9">
        <v>41902</v>
      </c>
      <c r="E1712" s="5" t="s">
        <v>10138</v>
      </c>
      <c r="F1712" s="5" t="s">
        <v>20</v>
      </c>
      <c r="G1712" s="5" t="s">
        <v>21</v>
      </c>
      <c r="H1712" s="5" t="s">
        <v>3939</v>
      </c>
      <c r="I1712" s="5" t="s">
        <v>45</v>
      </c>
      <c r="J1712" s="5">
        <v>92530</v>
      </c>
      <c r="K1712" s="5" t="s">
        <v>46</v>
      </c>
      <c r="L1712" s="5" t="s">
        <v>1211</v>
      </c>
      <c r="M1712" s="5" t="s">
        <v>40</v>
      </c>
      <c r="N1712" s="5" t="s">
        <v>194</v>
      </c>
      <c r="O1712" s="5" t="s">
        <v>1212</v>
      </c>
      <c r="P1712" s="14">
        <v>283.92</v>
      </c>
      <c r="Q1712" s="5">
        <v>5</v>
      </c>
      <c r="R1712" s="5">
        <v>0.2</v>
      </c>
      <c r="S1712" s="17">
        <v>17.745000000000019</v>
      </c>
    </row>
    <row r="1713" spans="1:19" x14ac:dyDescent="0.2">
      <c r="A1713" s="5" t="s">
        <v>3940</v>
      </c>
      <c r="B1713" s="5" t="s">
        <v>9442</v>
      </c>
      <c r="C1713" s="6">
        <v>41722</v>
      </c>
      <c r="D1713" s="9">
        <v>42437</v>
      </c>
      <c r="E1713" s="5" t="s">
        <v>10138</v>
      </c>
      <c r="F1713" s="5" t="s">
        <v>20</v>
      </c>
      <c r="G1713" s="5" t="s">
        <v>21</v>
      </c>
      <c r="H1713" s="5" t="s">
        <v>36</v>
      </c>
      <c r="I1713" s="5" t="s">
        <v>37</v>
      </c>
      <c r="J1713" s="5">
        <v>10024</v>
      </c>
      <c r="K1713" s="5" t="s">
        <v>38</v>
      </c>
      <c r="L1713" s="5" t="s">
        <v>3941</v>
      </c>
      <c r="M1713" s="5" t="s">
        <v>26</v>
      </c>
      <c r="N1713" s="5" t="s">
        <v>58</v>
      </c>
      <c r="O1713" s="5" t="s">
        <v>3942</v>
      </c>
      <c r="P1713" s="14">
        <v>24.900000000000002</v>
      </c>
      <c r="Q1713" s="5">
        <v>5</v>
      </c>
      <c r="R1713" s="5">
        <v>0</v>
      </c>
      <c r="S1713" s="17">
        <v>11.703000000000001</v>
      </c>
    </row>
    <row r="1714" spans="1:19" x14ac:dyDescent="0.2">
      <c r="A1714" s="5" t="s">
        <v>3943</v>
      </c>
      <c r="B1714" s="5" t="s">
        <v>9442</v>
      </c>
      <c r="C1714" s="6">
        <v>42733</v>
      </c>
      <c r="D1714" s="9">
        <v>42437</v>
      </c>
      <c r="E1714" s="5" t="s">
        <v>10138</v>
      </c>
      <c r="F1714" s="5" t="s">
        <v>20</v>
      </c>
      <c r="G1714" s="5" t="s">
        <v>21</v>
      </c>
      <c r="H1714" s="5" t="s">
        <v>3928</v>
      </c>
      <c r="I1714" s="5" t="s">
        <v>2521</v>
      </c>
      <c r="J1714" s="5">
        <v>67212</v>
      </c>
      <c r="K1714" s="5" t="s">
        <v>24</v>
      </c>
      <c r="L1714" s="5" t="s">
        <v>1511</v>
      </c>
      <c r="M1714" s="5" t="s">
        <v>40</v>
      </c>
      <c r="N1714" s="5" t="s">
        <v>41</v>
      </c>
      <c r="O1714" s="5" t="s">
        <v>1512</v>
      </c>
      <c r="P1714" s="14">
        <v>70.56</v>
      </c>
      <c r="Q1714" s="5">
        <v>6</v>
      </c>
      <c r="R1714" s="5">
        <v>0</v>
      </c>
      <c r="S1714" s="17">
        <v>23.990399999999994</v>
      </c>
    </row>
    <row r="1715" spans="1:19" x14ac:dyDescent="0.2">
      <c r="A1715" s="5" t="s">
        <v>3944</v>
      </c>
      <c r="B1715" s="5" t="s">
        <v>9443</v>
      </c>
      <c r="C1715" s="6">
        <v>42698</v>
      </c>
      <c r="D1715" s="9">
        <v>42284</v>
      </c>
      <c r="E1715" s="5" t="s">
        <v>10138</v>
      </c>
      <c r="F1715" s="5" t="s">
        <v>20</v>
      </c>
      <c r="G1715" s="5" t="s">
        <v>21</v>
      </c>
      <c r="H1715" s="5" t="s">
        <v>3945</v>
      </c>
      <c r="I1715" s="5" t="s">
        <v>104</v>
      </c>
      <c r="J1715" s="5">
        <v>97504</v>
      </c>
      <c r="K1715" s="5" t="s">
        <v>46</v>
      </c>
      <c r="L1715" s="5" t="s">
        <v>3674</v>
      </c>
      <c r="M1715" s="5" t="s">
        <v>26</v>
      </c>
      <c r="N1715" s="5" t="s">
        <v>58</v>
      </c>
      <c r="O1715" s="5" t="s">
        <v>3675</v>
      </c>
      <c r="P1715" s="14">
        <v>24.784000000000002</v>
      </c>
      <c r="Q1715" s="5">
        <v>1</v>
      </c>
      <c r="R1715" s="5">
        <v>0.2</v>
      </c>
      <c r="S1715" s="17">
        <v>7.7449999999999983</v>
      </c>
    </row>
    <row r="1716" spans="1:19" x14ac:dyDescent="0.2">
      <c r="A1716" s="5" t="s">
        <v>50</v>
      </c>
      <c r="B1716" s="5" t="s">
        <v>9443</v>
      </c>
      <c r="C1716" s="6">
        <v>42812</v>
      </c>
      <c r="D1716" s="9">
        <v>41902</v>
      </c>
      <c r="E1716" s="5" t="s">
        <v>10138</v>
      </c>
      <c r="F1716" s="5" t="s">
        <v>20</v>
      </c>
      <c r="G1716" s="5" t="s">
        <v>21</v>
      </c>
      <c r="H1716" s="5" t="s">
        <v>3946</v>
      </c>
      <c r="I1716" s="5" t="s">
        <v>23</v>
      </c>
      <c r="J1716" s="5">
        <v>75701</v>
      </c>
      <c r="K1716" s="5" t="s">
        <v>24</v>
      </c>
      <c r="L1716" s="5" t="s">
        <v>3947</v>
      </c>
      <c r="M1716" s="5" t="s">
        <v>26</v>
      </c>
      <c r="N1716" s="5" t="s">
        <v>48</v>
      </c>
      <c r="O1716" s="5" t="s">
        <v>3948</v>
      </c>
      <c r="P1716" s="14">
        <v>2.6879999999999997</v>
      </c>
      <c r="Q1716" s="5">
        <v>3</v>
      </c>
      <c r="R1716" s="5">
        <v>0.8</v>
      </c>
      <c r="S1716" s="17">
        <v>-7.3920000000000021</v>
      </c>
    </row>
    <row r="1717" spans="1:19" x14ac:dyDescent="0.2">
      <c r="A1717" s="5" t="s">
        <v>3949</v>
      </c>
      <c r="B1717" s="5" t="s">
        <v>9443</v>
      </c>
      <c r="C1717" s="6">
        <v>42812</v>
      </c>
      <c r="D1717" s="9">
        <v>42437</v>
      </c>
      <c r="E1717" s="5" t="s">
        <v>10138</v>
      </c>
      <c r="F1717" s="5" t="s">
        <v>20</v>
      </c>
      <c r="G1717" s="5" t="s">
        <v>21</v>
      </c>
      <c r="H1717" s="5" t="s">
        <v>3946</v>
      </c>
      <c r="I1717" s="5" t="s">
        <v>23</v>
      </c>
      <c r="J1717" s="5">
        <v>75701</v>
      </c>
      <c r="K1717" s="5" t="s">
        <v>24</v>
      </c>
      <c r="L1717" s="5" t="s">
        <v>3950</v>
      </c>
      <c r="M1717" s="5" t="s">
        <v>40</v>
      </c>
      <c r="N1717" s="5" t="s">
        <v>41</v>
      </c>
      <c r="O1717" s="5" t="s">
        <v>3951</v>
      </c>
      <c r="P1717" s="14">
        <v>82.524000000000001</v>
      </c>
      <c r="Q1717" s="5">
        <v>3</v>
      </c>
      <c r="R1717" s="5">
        <v>0.6</v>
      </c>
      <c r="S1717" s="17">
        <v>-41.261999999999972</v>
      </c>
    </row>
    <row r="1718" spans="1:19" x14ac:dyDescent="0.2">
      <c r="A1718" s="5" t="s">
        <v>3952</v>
      </c>
      <c r="B1718" s="5" t="s">
        <v>9443</v>
      </c>
      <c r="C1718" s="6">
        <v>42812</v>
      </c>
      <c r="D1718" s="9">
        <v>42437</v>
      </c>
      <c r="E1718" s="5" t="s">
        <v>10138</v>
      </c>
      <c r="F1718" s="5" t="s">
        <v>20</v>
      </c>
      <c r="G1718" s="5" t="s">
        <v>21</v>
      </c>
      <c r="H1718" s="5" t="s">
        <v>3946</v>
      </c>
      <c r="I1718" s="5" t="s">
        <v>23</v>
      </c>
      <c r="J1718" s="5">
        <v>75701</v>
      </c>
      <c r="K1718" s="5" t="s">
        <v>24</v>
      </c>
      <c r="L1718" s="5" t="s">
        <v>585</v>
      </c>
      <c r="M1718" s="5" t="s">
        <v>26</v>
      </c>
      <c r="N1718" s="5" t="s">
        <v>33</v>
      </c>
      <c r="O1718" s="5" t="s">
        <v>586</v>
      </c>
      <c r="P1718" s="14">
        <v>182.99399999999997</v>
      </c>
      <c r="Q1718" s="5">
        <v>3</v>
      </c>
      <c r="R1718" s="5">
        <v>0.8</v>
      </c>
      <c r="S1718" s="17">
        <v>-320.23950000000013</v>
      </c>
    </row>
    <row r="1719" spans="1:19" x14ac:dyDescent="0.2">
      <c r="A1719" s="5" t="s">
        <v>3953</v>
      </c>
      <c r="B1719" s="5" t="s">
        <v>9443</v>
      </c>
      <c r="C1719" s="6">
        <v>42812</v>
      </c>
      <c r="D1719" s="9">
        <v>42284</v>
      </c>
      <c r="E1719" s="5" t="s">
        <v>10138</v>
      </c>
      <c r="F1719" s="5" t="s">
        <v>20</v>
      </c>
      <c r="G1719" s="5" t="s">
        <v>21</v>
      </c>
      <c r="H1719" s="5" t="s">
        <v>3946</v>
      </c>
      <c r="I1719" s="5" t="s">
        <v>23</v>
      </c>
      <c r="J1719" s="5">
        <v>75701</v>
      </c>
      <c r="K1719" s="5" t="s">
        <v>24</v>
      </c>
      <c r="L1719" s="5" t="s">
        <v>1091</v>
      </c>
      <c r="M1719" s="5" t="s">
        <v>66</v>
      </c>
      <c r="N1719" s="5" t="s">
        <v>76</v>
      </c>
      <c r="O1719" s="5" t="s">
        <v>1092</v>
      </c>
      <c r="P1719" s="14">
        <v>27.816000000000003</v>
      </c>
      <c r="Q1719" s="5">
        <v>3</v>
      </c>
      <c r="R1719" s="5">
        <v>0.2</v>
      </c>
      <c r="S1719" s="17">
        <v>4.5200999999999958</v>
      </c>
    </row>
    <row r="1720" spans="1:19" x14ac:dyDescent="0.2">
      <c r="A1720" s="5" t="s">
        <v>3802</v>
      </c>
      <c r="B1720" s="5" t="s">
        <v>9443</v>
      </c>
      <c r="C1720" s="6">
        <v>43045</v>
      </c>
      <c r="D1720" s="9">
        <v>41902</v>
      </c>
      <c r="E1720" s="5" t="s">
        <v>10138</v>
      </c>
      <c r="F1720" s="5" t="s">
        <v>20</v>
      </c>
      <c r="G1720" s="5" t="s">
        <v>21</v>
      </c>
      <c r="H1720" s="5" t="s">
        <v>36</v>
      </c>
      <c r="I1720" s="5" t="s">
        <v>37</v>
      </c>
      <c r="J1720" s="5">
        <v>10011</v>
      </c>
      <c r="K1720" s="5" t="s">
        <v>38</v>
      </c>
      <c r="L1720" s="5" t="s">
        <v>1448</v>
      </c>
      <c r="M1720" s="5" t="s">
        <v>26</v>
      </c>
      <c r="N1720" s="5" t="s">
        <v>58</v>
      </c>
      <c r="O1720" s="5" t="s">
        <v>1449</v>
      </c>
      <c r="P1720" s="14">
        <v>318.95999999999998</v>
      </c>
      <c r="Q1720" s="5">
        <v>9</v>
      </c>
      <c r="R1720" s="5">
        <v>0</v>
      </c>
      <c r="S1720" s="17">
        <v>149.91119999999998</v>
      </c>
    </row>
    <row r="1721" spans="1:19" x14ac:dyDescent="0.2">
      <c r="A1721" s="5" t="s">
        <v>3954</v>
      </c>
      <c r="B1721" s="5" t="s">
        <v>9444</v>
      </c>
      <c r="C1721" s="6">
        <v>43044</v>
      </c>
      <c r="D1721" s="9">
        <v>42437</v>
      </c>
      <c r="E1721" s="5" t="s">
        <v>79</v>
      </c>
      <c r="F1721" s="5" t="s">
        <v>20</v>
      </c>
      <c r="G1721" s="5" t="s">
        <v>21</v>
      </c>
      <c r="H1721" s="5" t="s">
        <v>36</v>
      </c>
      <c r="I1721" s="5" t="s">
        <v>37</v>
      </c>
      <c r="J1721" s="5">
        <v>10024</v>
      </c>
      <c r="K1721" s="5" t="s">
        <v>38</v>
      </c>
      <c r="L1721" s="5" t="s">
        <v>2209</v>
      </c>
      <c r="M1721" s="5" t="s">
        <v>66</v>
      </c>
      <c r="N1721" s="5" t="s">
        <v>67</v>
      </c>
      <c r="O1721" s="5" t="s">
        <v>2210</v>
      </c>
      <c r="P1721" s="14">
        <v>99.98</v>
      </c>
      <c r="Q1721" s="5">
        <v>2</v>
      </c>
      <c r="R1721" s="5">
        <v>0</v>
      </c>
      <c r="S1721" s="17">
        <v>3.9991999999999877</v>
      </c>
    </row>
    <row r="1722" spans="1:19" x14ac:dyDescent="0.2">
      <c r="A1722" s="5" t="s">
        <v>3955</v>
      </c>
      <c r="B1722" s="5" t="s">
        <v>9444</v>
      </c>
      <c r="C1722" s="6">
        <v>43044</v>
      </c>
      <c r="D1722" s="9">
        <v>42437</v>
      </c>
      <c r="E1722" s="5" t="s">
        <v>79</v>
      </c>
      <c r="F1722" s="5" t="s">
        <v>20</v>
      </c>
      <c r="G1722" s="5" t="s">
        <v>21</v>
      </c>
      <c r="H1722" s="5" t="s">
        <v>36</v>
      </c>
      <c r="I1722" s="5" t="s">
        <v>37</v>
      </c>
      <c r="J1722" s="5">
        <v>10024</v>
      </c>
      <c r="K1722" s="5" t="s">
        <v>38</v>
      </c>
      <c r="L1722" s="5" t="s">
        <v>113</v>
      </c>
      <c r="M1722" s="5" t="s">
        <v>26</v>
      </c>
      <c r="N1722" s="5" t="s">
        <v>33</v>
      </c>
      <c r="O1722" s="5" t="s">
        <v>114</v>
      </c>
      <c r="P1722" s="14">
        <v>11.423999999999999</v>
      </c>
      <c r="Q1722" s="5">
        <v>1</v>
      </c>
      <c r="R1722" s="5">
        <v>0.2</v>
      </c>
      <c r="S1722" s="17">
        <v>3.7127999999999997</v>
      </c>
    </row>
    <row r="1723" spans="1:19" x14ac:dyDescent="0.2">
      <c r="A1723" s="5" t="s">
        <v>3956</v>
      </c>
      <c r="B1723" s="5" t="s">
        <v>9444</v>
      </c>
      <c r="C1723" s="6">
        <v>43044</v>
      </c>
      <c r="D1723" s="9">
        <v>42284</v>
      </c>
      <c r="E1723" s="5" t="s">
        <v>79</v>
      </c>
      <c r="F1723" s="5" t="s">
        <v>20</v>
      </c>
      <c r="G1723" s="5" t="s">
        <v>21</v>
      </c>
      <c r="H1723" s="5" t="s">
        <v>36</v>
      </c>
      <c r="I1723" s="5" t="s">
        <v>37</v>
      </c>
      <c r="J1723" s="5">
        <v>10024</v>
      </c>
      <c r="K1723" s="5" t="s">
        <v>38</v>
      </c>
      <c r="L1723" s="5" t="s">
        <v>3957</v>
      </c>
      <c r="M1723" s="5" t="s">
        <v>40</v>
      </c>
      <c r="N1723" s="5" t="s">
        <v>181</v>
      </c>
      <c r="O1723" s="5" t="s">
        <v>3958</v>
      </c>
      <c r="P1723" s="14">
        <v>166.5</v>
      </c>
      <c r="Q1723" s="5">
        <v>2</v>
      </c>
      <c r="R1723" s="5">
        <v>0.4</v>
      </c>
      <c r="S1723" s="17">
        <v>-66.599999999999994</v>
      </c>
    </row>
    <row r="1724" spans="1:19" x14ac:dyDescent="0.2">
      <c r="A1724" s="5" t="s">
        <v>3959</v>
      </c>
      <c r="B1724" s="5" t="s">
        <v>9444</v>
      </c>
      <c r="C1724" s="6">
        <v>43044</v>
      </c>
      <c r="D1724" s="9">
        <v>41902</v>
      </c>
      <c r="E1724" s="5" t="s">
        <v>79</v>
      </c>
      <c r="F1724" s="5" t="s">
        <v>20</v>
      </c>
      <c r="G1724" s="5" t="s">
        <v>21</v>
      </c>
      <c r="H1724" s="5" t="s">
        <v>36</v>
      </c>
      <c r="I1724" s="5" t="s">
        <v>37</v>
      </c>
      <c r="J1724" s="5">
        <v>10024</v>
      </c>
      <c r="K1724" s="5" t="s">
        <v>38</v>
      </c>
      <c r="L1724" s="5" t="s">
        <v>3033</v>
      </c>
      <c r="M1724" s="5" t="s">
        <v>40</v>
      </c>
      <c r="N1724" s="5" t="s">
        <v>41</v>
      </c>
      <c r="O1724" s="5" t="s">
        <v>3034</v>
      </c>
      <c r="P1724" s="14">
        <v>101.4</v>
      </c>
      <c r="Q1724" s="5">
        <v>5</v>
      </c>
      <c r="R1724" s="5">
        <v>0</v>
      </c>
      <c r="S1724" s="17">
        <v>38.532000000000004</v>
      </c>
    </row>
    <row r="1725" spans="1:19" x14ac:dyDescent="0.2">
      <c r="A1725" s="5" t="s">
        <v>3960</v>
      </c>
      <c r="B1725" s="5" t="s">
        <v>9444</v>
      </c>
      <c r="C1725" s="6">
        <v>43044</v>
      </c>
      <c r="D1725" s="9">
        <v>42437</v>
      </c>
      <c r="E1725" s="5" t="s">
        <v>79</v>
      </c>
      <c r="F1725" s="5" t="s">
        <v>20</v>
      </c>
      <c r="G1725" s="5" t="s">
        <v>21</v>
      </c>
      <c r="H1725" s="5" t="s">
        <v>36</v>
      </c>
      <c r="I1725" s="5" t="s">
        <v>37</v>
      </c>
      <c r="J1725" s="5">
        <v>10024</v>
      </c>
      <c r="K1725" s="5" t="s">
        <v>38</v>
      </c>
      <c r="L1725" s="5" t="s">
        <v>3070</v>
      </c>
      <c r="M1725" s="5" t="s">
        <v>26</v>
      </c>
      <c r="N1725" s="5" t="s">
        <v>58</v>
      </c>
      <c r="O1725" s="5" t="s">
        <v>3071</v>
      </c>
      <c r="P1725" s="14">
        <v>110.96</v>
      </c>
      <c r="Q1725" s="5">
        <v>2</v>
      </c>
      <c r="R1725" s="5">
        <v>0</v>
      </c>
      <c r="S1725" s="17">
        <v>53.260799999999996</v>
      </c>
    </row>
    <row r="1726" spans="1:19" x14ac:dyDescent="0.2">
      <c r="A1726" s="5" t="s">
        <v>3961</v>
      </c>
      <c r="B1726" s="5" t="s">
        <v>9444</v>
      </c>
      <c r="C1726" s="6">
        <v>43044</v>
      </c>
      <c r="D1726" s="9">
        <v>42437</v>
      </c>
      <c r="E1726" s="5" t="s">
        <v>79</v>
      </c>
      <c r="F1726" s="5" t="s">
        <v>20</v>
      </c>
      <c r="G1726" s="5" t="s">
        <v>21</v>
      </c>
      <c r="H1726" s="5" t="s">
        <v>36</v>
      </c>
      <c r="I1726" s="5" t="s">
        <v>37</v>
      </c>
      <c r="J1726" s="5">
        <v>10024</v>
      </c>
      <c r="K1726" s="5" t="s">
        <v>38</v>
      </c>
      <c r="L1726" s="5" t="s">
        <v>1179</v>
      </c>
      <c r="M1726" s="5" t="s">
        <v>26</v>
      </c>
      <c r="N1726" s="5" t="s">
        <v>33</v>
      </c>
      <c r="O1726" s="5" t="s">
        <v>1180</v>
      </c>
      <c r="P1726" s="14">
        <v>164.68800000000002</v>
      </c>
      <c r="Q1726" s="5">
        <v>6</v>
      </c>
      <c r="R1726" s="5">
        <v>0.2</v>
      </c>
      <c r="S1726" s="17">
        <v>55.582200000000007</v>
      </c>
    </row>
    <row r="1727" spans="1:19" x14ac:dyDescent="0.2">
      <c r="A1727" s="5" t="s">
        <v>3962</v>
      </c>
      <c r="B1727" s="5" t="s">
        <v>9444</v>
      </c>
      <c r="C1727" s="6">
        <v>43044</v>
      </c>
      <c r="D1727" s="9">
        <v>42284</v>
      </c>
      <c r="E1727" s="5" t="s">
        <v>79</v>
      </c>
      <c r="F1727" s="5" t="s">
        <v>20</v>
      </c>
      <c r="G1727" s="5" t="s">
        <v>21</v>
      </c>
      <c r="H1727" s="5" t="s">
        <v>36</v>
      </c>
      <c r="I1727" s="5" t="s">
        <v>37</v>
      </c>
      <c r="J1727" s="5">
        <v>10024</v>
      </c>
      <c r="K1727" s="5" t="s">
        <v>38</v>
      </c>
      <c r="L1727" s="5" t="s">
        <v>3590</v>
      </c>
      <c r="M1727" s="5" t="s">
        <v>40</v>
      </c>
      <c r="N1727" s="5" t="s">
        <v>194</v>
      </c>
      <c r="O1727" s="5" t="s">
        <v>3591</v>
      </c>
      <c r="P1727" s="14">
        <v>128.12400000000002</v>
      </c>
      <c r="Q1727" s="5">
        <v>2</v>
      </c>
      <c r="R1727" s="5">
        <v>0.1</v>
      </c>
      <c r="S1727" s="17">
        <v>24.2012</v>
      </c>
    </row>
    <row r="1728" spans="1:19" x14ac:dyDescent="0.2">
      <c r="A1728" s="5" t="s">
        <v>998</v>
      </c>
      <c r="B1728" s="5" t="s">
        <v>9444</v>
      </c>
      <c r="C1728" s="6">
        <v>43044</v>
      </c>
      <c r="D1728" s="9">
        <v>41902</v>
      </c>
      <c r="E1728" s="5" t="s">
        <v>79</v>
      </c>
      <c r="F1728" s="5" t="s">
        <v>20</v>
      </c>
      <c r="G1728" s="5" t="s">
        <v>21</v>
      </c>
      <c r="H1728" s="5" t="s">
        <v>36</v>
      </c>
      <c r="I1728" s="5" t="s">
        <v>37</v>
      </c>
      <c r="J1728" s="5">
        <v>10024</v>
      </c>
      <c r="K1728" s="5" t="s">
        <v>38</v>
      </c>
      <c r="L1728" s="5" t="s">
        <v>2539</v>
      </c>
      <c r="M1728" s="5" t="s">
        <v>26</v>
      </c>
      <c r="N1728" s="5" t="s">
        <v>58</v>
      </c>
      <c r="O1728" s="5" t="s">
        <v>2540</v>
      </c>
      <c r="P1728" s="14">
        <v>12.96</v>
      </c>
      <c r="Q1728" s="5">
        <v>2</v>
      </c>
      <c r="R1728" s="5">
        <v>0</v>
      </c>
      <c r="S1728" s="17">
        <v>6.2208000000000006</v>
      </c>
    </row>
    <row r="1729" spans="1:19" x14ac:dyDescent="0.2">
      <c r="A1729" s="5" t="s">
        <v>1465</v>
      </c>
      <c r="B1729" s="5" t="s">
        <v>9444</v>
      </c>
      <c r="C1729" s="6">
        <v>43057</v>
      </c>
      <c r="D1729" s="9">
        <v>42437</v>
      </c>
      <c r="E1729" s="5" t="s">
        <v>70</v>
      </c>
      <c r="F1729" s="5" t="s">
        <v>20</v>
      </c>
      <c r="G1729" s="5" t="s">
        <v>21</v>
      </c>
      <c r="H1729" s="5" t="s">
        <v>261</v>
      </c>
      <c r="I1729" s="5" t="s">
        <v>262</v>
      </c>
      <c r="J1729" s="5">
        <v>98105</v>
      </c>
      <c r="K1729" s="5" t="s">
        <v>46</v>
      </c>
      <c r="L1729" s="5" t="s">
        <v>3096</v>
      </c>
      <c r="M1729" s="5" t="s">
        <v>26</v>
      </c>
      <c r="N1729" s="5" t="s">
        <v>27</v>
      </c>
      <c r="O1729" s="5" t="s">
        <v>3097</v>
      </c>
      <c r="P1729" s="14">
        <v>2.96</v>
      </c>
      <c r="Q1729" s="5">
        <v>2</v>
      </c>
      <c r="R1729" s="5">
        <v>0</v>
      </c>
      <c r="S1729" s="17">
        <v>1.4207999999999998</v>
      </c>
    </row>
    <row r="1730" spans="1:19" x14ac:dyDescent="0.2">
      <c r="A1730" s="5" t="s">
        <v>3963</v>
      </c>
      <c r="B1730" s="5" t="s">
        <v>9444</v>
      </c>
      <c r="C1730" s="6">
        <v>43057</v>
      </c>
      <c r="D1730" s="9">
        <v>42437</v>
      </c>
      <c r="E1730" s="5" t="s">
        <v>70</v>
      </c>
      <c r="F1730" s="5" t="s">
        <v>20</v>
      </c>
      <c r="G1730" s="5" t="s">
        <v>21</v>
      </c>
      <c r="H1730" s="5" t="s">
        <v>261</v>
      </c>
      <c r="I1730" s="5" t="s">
        <v>262</v>
      </c>
      <c r="J1730" s="5">
        <v>98105</v>
      </c>
      <c r="K1730" s="5" t="s">
        <v>46</v>
      </c>
      <c r="L1730" s="5" t="s">
        <v>2571</v>
      </c>
      <c r="M1730" s="5" t="s">
        <v>26</v>
      </c>
      <c r="N1730" s="5" t="s">
        <v>72</v>
      </c>
      <c r="O1730" s="5" t="s">
        <v>2572</v>
      </c>
      <c r="P1730" s="14">
        <v>169.68</v>
      </c>
      <c r="Q1730" s="5">
        <v>6</v>
      </c>
      <c r="R1730" s="5">
        <v>0</v>
      </c>
      <c r="S1730" s="17">
        <v>45.813600000000001</v>
      </c>
    </row>
    <row r="1731" spans="1:19" x14ac:dyDescent="0.2">
      <c r="A1731" s="5" t="s">
        <v>3964</v>
      </c>
      <c r="B1731" s="5" t="s">
        <v>9444</v>
      </c>
      <c r="C1731" s="6">
        <v>43057</v>
      </c>
      <c r="D1731" s="9">
        <v>42284</v>
      </c>
      <c r="E1731" s="5" t="s">
        <v>70</v>
      </c>
      <c r="F1731" s="5" t="s">
        <v>20</v>
      </c>
      <c r="G1731" s="5" t="s">
        <v>21</v>
      </c>
      <c r="H1731" s="5" t="s">
        <v>261</v>
      </c>
      <c r="I1731" s="5" t="s">
        <v>262</v>
      </c>
      <c r="J1731" s="5">
        <v>98105</v>
      </c>
      <c r="K1731" s="5" t="s">
        <v>46</v>
      </c>
      <c r="L1731" s="5" t="s">
        <v>552</v>
      </c>
      <c r="M1731" s="5" t="s">
        <v>26</v>
      </c>
      <c r="N1731" s="5" t="s">
        <v>72</v>
      </c>
      <c r="O1731" s="5" t="s">
        <v>553</v>
      </c>
      <c r="P1731" s="14">
        <v>95.94</v>
      </c>
      <c r="Q1731" s="5">
        <v>3</v>
      </c>
      <c r="R1731" s="5">
        <v>0</v>
      </c>
      <c r="S1731" s="17">
        <v>9.5940000000000012</v>
      </c>
    </row>
    <row r="1732" spans="1:19" x14ac:dyDescent="0.2">
      <c r="A1732" s="5" t="s">
        <v>3965</v>
      </c>
      <c r="B1732" s="5" t="s">
        <v>9444</v>
      </c>
      <c r="C1732" s="6">
        <v>43057</v>
      </c>
      <c r="D1732" s="9">
        <v>41902</v>
      </c>
      <c r="E1732" s="5" t="s">
        <v>70</v>
      </c>
      <c r="F1732" s="5" t="s">
        <v>20</v>
      </c>
      <c r="G1732" s="5" t="s">
        <v>21</v>
      </c>
      <c r="H1732" s="5" t="s">
        <v>261</v>
      </c>
      <c r="I1732" s="5" t="s">
        <v>262</v>
      </c>
      <c r="J1732" s="5">
        <v>98105</v>
      </c>
      <c r="K1732" s="5" t="s">
        <v>46</v>
      </c>
      <c r="L1732" s="5" t="s">
        <v>3966</v>
      </c>
      <c r="M1732" s="5" t="s">
        <v>66</v>
      </c>
      <c r="N1732" s="5" t="s">
        <v>76</v>
      </c>
      <c r="O1732" s="5" t="s">
        <v>3967</v>
      </c>
      <c r="P1732" s="14">
        <v>132.52000000000001</v>
      </c>
      <c r="Q1732" s="5">
        <v>4</v>
      </c>
      <c r="R1732" s="5">
        <v>0</v>
      </c>
      <c r="S1732" s="17">
        <v>54.333200000000005</v>
      </c>
    </row>
    <row r="1733" spans="1:19" x14ac:dyDescent="0.2">
      <c r="A1733" s="5" t="s">
        <v>3095</v>
      </c>
      <c r="B1733" s="5" t="s">
        <v>9444</v>
      </c>
      <c r="C1733" s="6">
        <v>43057</v>
      </c>
      <c r="D1733" s="9">
        <v>42437</v>
      </c>
      <c r="E1733" s="5" t="s">
        <v>70</v>
      </c>
      <c r="F1733" s="5" t="s">
        <v>20</v>
      </c>
      <c r="G1733" s="5" t="s">
        <v>21</v>
      </c>
      <c r="H1733" s="5" t="s">
        <v>261</v>
      </c>
      <c r="I1733" s="5" t="s">
        <v>262</v>
      </c>
      <c r="J1733" s="5">
        <v>98105</v>
      </c>
      <c r="K1733" s="5" t="s">
        <v>46</v>
      </c>
      <c r="L1733" s="5" t="s">
        <v>3968</v>
      </c>
      <c r="M1733" s="5" t="s">
        <v>26</v>
      </c>
      <c r="N1733" s="5" t="s">
        <v>33</v>
      </c>
      <c r="O1733" s="5" t="s">
        <v>3969</v>
      </c>
      <c r="P1733" s="14">
        <v>8.4480000000000004</v>
      </c>
      <c r="Q1733" s="5">
        <v>2</v>
      </c>
      <c r="R1733" s="5">
        <v>0.2</v>
      </c>
      <c r="S1733" s="17">
        <v>2.9568000000000003</v>
      </c>
    </row>
    <row r="1734" spans="1:19" x14ac:dyDescent="0.2">
      <c r="A1734" s="5" t="s">
        <v>3970</v>
      </c>
      <c r="B1734" s="5" t="s">
        <v>9445</v>
      </c>
      <c r="C1734" s="6">
        <v>42000</v>
      </c>
      <c r="D1734" s="9">
        <v>42437</v>
      </c>
      <c r="E1734" s="5" t="s">
        <v>10138</v>
      </c>
      <c r="F1734" s="5" t="s">
        <v>270</v>
      </c>
      <c r="G1734" s="5" t="s">
        <v>21</v>
      </c>
      <c r="H1734" s="5" t="s">
        <v>3971</v>
      </c>
      <c r="I1734" s="5" t="s">
        <v>45</v>
      </c>
      <c r="J1734" s="5">
        <v>92553</v>
      </c>
      <c r="K1734" s="5" t="s">
        <v>46</v>
      </c>
      <c r="L1734" s="5" t="s">
        <v>1362</v>
      </c>
      <c r="M1734" s="5" t="s">
        <v>26</v>
      </c>
      <c r="N1734" s="5" t="s">
        <v>48</v>
      </c>
      <c r="O1734" s="5" t="s">
        <v>1363</v>
      </c>
      <c r="P1734" s="14">
        <v>10.98</v>
      </c>
      <c r="Q1734" s="5">
        <v>1</v>
      </c>
      <c r="R1734" s="5">
        <v>0</v>
      </c>
      <c r="S1734" s="17">
        <v>2.9646000000000008</v>
      </c>
    </row>
    <row r="1735" spans="1:19" x14ac:dyDescent="0.2">
      <c r="A1735" s="5" t="s">
        <v>3972</v>
      </c>
      <c r="B1735" s="5" t="s">
        <v>9445</v>
      </c>
      <c r="C1735" s="6">
        <v>42658</v>
      </c>
      <c r="D1735" s="9">
        <v>42284</v>
      </c>
      <c r="E1735" s="5" t="s">
        <v>10138</v>
      </c>
      <c r="F1735" s="5" t="s">
        <v>270</v>
      </c>
      <c r="G1735" s="5" t="s">
        <v>21</v>
      </c>
      <c r="H1735" s="5" t="s">
        <v>217</v>
      </c>
      <c r="I1735" s="5" t="s">
        <v>218</v>
      </c>
      <c r="J1735" s="5">
        <v>73120</v>
      </c>
      <c r="K1735" s="5" t="s">
        <v>24</v>
      </c>
      <c r="L1735" s="5" t="s">
        <v>996</v>
      </c>
      <c r="M1735" s="5" t="s">
        <v>66</v>
      </c>
      <c r="N1735" s="5" t="s">
        <v>67</v>
      </c>
      <c r="O1735" s="5" t="s">
        <v>997</v>
      </c>
      <c r="P1735" s="14">
        <v>5.5</v>
      </c>
      <c r="Q1735" s="5">
        <v>1</v>
      </c>
      <c r="R1735" s="5">
        <v>0</v>
      </c>
      <c r="S1735" s="17">
        <v>1.375</v>
      </c>
    </row>
    <row r="1736" spans="1:19" x14ac:dyDescent="0.2">
      <c r="A1736" s="5" t="s">
        <v>1227</v>
      </c>
      <c r="B1736" s="5" t="s">
        <v>9445</v>
      </c>
      <c r="C1736" s="6">
        <v>42658</v>
      </c>
      <c r="D1736" s="9">
        <v>41902</v>
      </c>
      <c r="E1736" s="5" t="s">
        <v>10138</v>
      </c>
      <c r="F1736" s="5" t="s">
        <v>270</v>
      </c>
      <c r="G1736" s="5" t="s">
        <v>21</v>
      </c>
      <c r="H1736" s="5" t="s">
        <v>217</v>
      </c>
      <c r="I1736" s="5" t="s">
        <v>218</v>
      </c>
      <c r="J1736" s="5">
        <v>73120</v>
      </c>
      <c r="K1736" s="5" t="s">
        <v>24</v>
      </c>
      <c r="L1736" s="5" t="s">
        <v>892</v>
      </c>
      <c r="M1736" s="5" t="s">
        <v>26</v>
      </c>
      <c r="N1736" s="5" t="s">
        <v>58</v>
      </c>
      <c r="O1736" s="5" t="s">
        <v>893</v>
      </c>
      <c r="P1736" s="14">
        <v>12.96</v>
      </c>
      <c r="Q1736" s="5">
        <v>2</v>
      </c>
      <c r="R1736" s="5">
        <v>0</v>
      </c>
      <c r="S1736" s="17">
        <v>6.2208000000000006</v>
      </c>
    </row>
    <row r="1737" spans="1:19" x14ac:dyDescent="0.2">
      <c r="A1737" s="5" t="s">
        <v>3973</v>
      </c>
      <c r="B1737" s="5" t="s">
        <v>9445</v>
      </c>
      <c r="C1737" s="6">
        <v>42268</v>
      </c>
      <c r="D1737" s="9">
        <v>42437</v>
      </c>
      <c r="E1737" s="5" t="s">
        <v>70</v>
      </c>
      <c r="F1737" s="5" t="s">
        <v>270</v>
      </c>
      <c r="G1737" s="5" t="s">
        <v>21</v>
      </c>
      <c r="H1737" s="5" t="s">
        <v>124</v>
      </c>
      <c r="I1737" s="5" t="s">
        <v>45</v>
      </c>
      <c r="J1737" s="5">
        <v>90036</v>
      </c>
      <c r="K1737" s="5" t="s">
        <v>46</v>
      </c>
      <c r="L1737" s="5" t="s">
        <v>1758</v>
      </c>
      <c r="M1737" s="5" t="s">
        <v>26</v>
      </c>
      <c r="N1737" s="5" t="s">
        <v>27</v>
      </c>
      <c r="O1737" s="5" t="s">
        <v>1759</v>
      </c>
      <c r="P1737" s="14">
        <v>7.9</v>
      </c>
      <c r="Q1737" s="5">
        <v>2</v>
      </c>
      <c r="R1737" s="5">
        <v>0</v>
      </c>
      <c r="S1737" s="17">
        <v>2.5279999999999996</v>
      </c>
    </row>
    <row r="1738" spans="1:19" x14ac:dyDescent="0.2">
      <c r="A1738" s="5" t="s">
        <v>3974</v>
      </c>
      <c r="B1738" s="5" t="s">
        <v>9445</v>
      </c>
      <c r="C1738" s="6">
        <v>42268</v>
      </c>
      <c r="D1738" s="9">
        <v>42437</v>
      </c>
      <c r="E1738" s="5" t="s">
        <v>70</v>
      </c>
      <c r="F1738" s="5" t="s">
        <v>270</v>
      </c>
      <c r="G1738" s="5" t="s">
        <v>21</v>
      </c>
      <c r="H1738" s="5" t="s">
        <v>124</v>
      </c>
      <c r="I1738" s="5" t="s">
        <v>45</v>
      </c>
      <c r="J1738" s="5">
        <v>90036</v>
      </c>
      <c r="K1738" s="5" t="s">
        <v>46</v>
      </c>
      <c r="L1738" s="5" t="s">
        <v>3975</v>
      </c>
      <c r="M1738" s="5" t="s">
        <v>40</v>
      </c>
      <c r="N1738" s="5" t="s">
        <v>194</v>
      </c>
      <c r="O1738" s="5" t="s">
        <v>3976</v>
      </c>
      <c r="P1738" s="14">
        <v>601.53599999999994</v>
      </c>
      <c r="Q1738" s="5">
        <v>4</v>
      </c>
      <c r="R1738" s="5">
        <v>0.2</v>
      </c>
      <c r="S1738" s="17">
        <v>0</v>
      </c>
    </row>
    <row r="1739" spans="1:19" x14ac:dyDescent="0.2">
      <c r="A1739" s="5" t="s">
        <v>3977</v>
      </c>
      <c r="B1739" s="5" t="s">
        <v>9445</v>
      </c>
      <c r="C1739" s="6">
        <v>42000</v>
      </c>
      <c r="D1739" s="9">
        <v>42284</v>
      </c>
      <c r="E1739" s="5" t="s">
        <v>10138</v>
      </c>
      <c r="F1739" s="5" t="s">
        <v>270</v>
      </c>
      <c r="G1739" s="5" t="s">
        <v>21</v>
      </c>
      <c r="H1739" s="5" t="s">
        <v>3971</v>
      </c>
      <c r="I1739" s="5" t="s">
        <v>45</v>
      </c>
      <c r="J1739" s="5">
        <v>92553</v>
      </c>
      <c r="K1739" s="5" t="s">
        <v>46</v>
      </c>
      <c r="L1739" s="5" t="s">
        <v>494</v>
      </c>
      <c r="M1739" s="5" t="s">
        <v>26</v>
      </c>
      <c r="N1739" s="5" t="s">
        <v>72</v>
      </c>
      <c r="O1739" s="5" t="s">
        <v>495</v>
      </c>
      <c r="P1739" s="14">
        <v>51.449999999999996</v>
      </c>
      <c r="Q1739" s="5">
        <v>3</v>
      </c>
      <c r="R1739" s="5">
        <v>0</v>
      </c>
      <c r="S1739" s="17">
        <v>13.891499999999999</v>
      </c>
    </row>
    <row r="1740" spans="1:19" x14ac:dyDescent="0.2">
      <c r="A1740" s="5" t="s">
        <v>1434</v>
      </c>
      <c r="B1740" s="5" t="s">
        <v>9445</v>
      </c>
      <c r="C1740" s="6">
        <v>42000</v>
      </c>
      <c r="D1740" s="9">
        <v>41902</v>
      </c>
      <c r="E1740" s="5" t="s">
        <v>10138</v>
      </c>
      <c r="F1740" s="5" t="s">
        <v>270</v>
      </c>
      <c r="G1740" s="5" t="s">
        <v>21</v>
      </c>
      <c r="H1740" s="5" t="s">
        <v>3971</v>
      </c>
      <c r="I1740" s="5" t="s">
        <v>45</v>
      </c>
      <c r="J1740" s="5">
        <v>92553</v>
      </c>
      <c r="K1740" s="5" t="s">
        <v>46</v>
      </c>
      <c r="L1740" s="5" t="s">
        <v>1094</v>
      </c>
      <c r="M1740" s="5" t="s">
        <v>26</v>
      </c>
      <c r="N1740" s="5" t="s">
        <v>33</v>
      </c>
      <c r="O1740" s="5" t="s">
        <v>1095</v>
      </c>
      <c r="P1740" s="14">
        <v>37.055999999999997</v>
      </c>
      <c r="Q1740" s="5">
        <v>3</v>
      </c>
      <c r="R1740" s="5">
        <v>0.2</v>
      </c>
      <c r="S1740" s="17">
        <v>13.896000000000001</v>
      </c>
    </row>
    <row r="1741" spans="1:19" x14ac:dyDescent="0.2">
      <c r="A1741" s="5" t="s">
        <v>3978</v>
      </c>
      <c r="B1741" s="5" t="s">
        <v>9445</v>
      </c>
      <c r="C1741" s="6">
        <v>42000</v>
      </c>
      <c r="D1741" s="9">
        <v>42437</v>
      </c>
      <c r="E1741" s="5" t="s">
        <v>10138</v>
      </c>
      <c r="F1741" s="5" t="s">
        <v>270</v>
      </c>
      <c r="G1741" s="5" t="s">
        <v>21</v>
      </c>
      <c r="H1741" s="5" t="s">
        <v>3971</v>
      </c>
      <c r="I1741" s="5" t="s">
        <v>45</v>
      </c>
      <c r="J1741" s="5">
        <v>92553</v>
      </c>
      <c r="K1741" s="5" t="s">
        <v>46</v>
      </c>
      <c r="L1741" s="5" t="s">
        <v>3979</v>
      </c>
      <c r="M1741" s="5" t="s">
        <v>26</v>
      </c>
      <c r="N1741" s="5" t="s">
        <v>27</v>
      </c>
      <c r="O1741" s="5" t="s">
        <v>1261</v>
      </c>
      <c r="P1741" s="14">
        <v>7.86</v>
      </c>
      <c r="Q1741" s="5">
        <v>3</v>
      </c>
      <c r="R1741" s="5">
        <v>0</v>
      </c>
      <c r="S1741" s="17">
        <v>3.6156000000000001</v>
      </c>
    </row>
    <row r="1742" spans="1:19" x14ac:dyDescent="0.2">
      <c r="A1742" s="5" t="s">
        <v>3980</v>
      </c>
      <c r="B1742" s="5" t="s">
        <v>9445</v>
      </c>
      <c r="C1742" s="6">
        <v>42658</v>
      </c>
      <c r="D1742" s="9">
        <v>42437</v>
      </c>
      <c r="E1742" s="5" t="s">
        <v>10138</v>
      </c>
      <c r="F1742" s="5" t="s">
        <v>270</v>
      </c>
      <c r="G1742" s="5" t="s">
        <v>21</v>
      </c>
      <c r="H1742" s="5" t="s">
        <v>217</v>
      </c>
      <c r="I1742" s="5" t="s">
        <v>218</v>
      </c>
      <c r="J1742" s="5">
        <v>73120</v>
      </c>
      <c r="K1742" s="5" t="s">
        <v>24</v>
      </c>
      <c r="L1742" s="5" t="s">
        <v>1454</v>
      </c>
      <c r="M1742" s="5" t="s">
        <v>26</v>
      </c>
      <c r="N1742" s="5" t="s">
        <v>48</v>
      </c>
      <c r="O1742" s="5" t="s">
        <v>1455</v>
      </c>
      <c r="P1742" s="14">
        <v>868.58999999999992</v>
      </c>
      <c r="Q1742" s="5">
        <v>3</v>
      </c>
      <c r="R1742" s="5">
        <v>0</v>
      </c>
      <c r="S1742" s="17">
        <v>251.89109999999988</v>
      </c>
    </row>
    <row r="1743" spans="1:19" x14ac:dyDescent="0.2">
      <c r="A1743" s="5" t="s">
        <v>3981</v>
      </c>
      <c r="B1743" s="5" t="s">
        <v>9445</v>
      </c>
      <c r="C1743" s="6">
        <v>42658</v>
      </c>
      <c r="D1743" s="9">
        <v>42284</v>
      </c>
      <c r="E1743" s="5" t="s">
        <v>10138</v>
      </c>
      <c r="F1743" s="5" t="s">
        <v>270</v>
      </c>
      <c r="G1743" s="5" t="s">
        <v>21</v>
      </c>
      <c r="H1743" s="5" t="s">
        <v>217</v>
      </c>
      <c r="I1743" s="5" t="s">
        <v>218</v>
      </c>
      <c r="J1743" s="5">
        <v>73120</v>
      </c>
      <c r="K1743" s="5" t="s">
        <v>24</v>
      </c>
      <c r="L1743" s="5" t="s">
        <v>3906</v>
      </c>
      <c r="M1743" s="5" t="s">
        <v>26</v>
      </c>
      <c r="N1743" s="5" t="s">
        <v>33</v>
      </c>
      <c r="O1743" s="5" t="s">
        <v>3907</v>
      </c>
      <c r="P1743" s="14">
        <v>121.6</v>
      </c>
      <c r="Q1743" s="5">
        <v>4</v>
      </c>
      <c r="R1743" s="5">
        <v>0</v>
      </c>
      <c r="S1743" s="17">
        <v>55.935999999999993</v>
      </c>
    </row>
    <row r="1744" spans="1:19" x14ac:dyDescent="0.2">
      <c r="A1744" s="5" t="s">
        <v>3982</v>
      </c>
      <c r="B1744" s="5" t="s">
        <v>9445</v>
      </c>
      <c r="C1744" s="6">
        <v>41672</v>
      </c>
      <c r="D1744" s="9">
        <v>41902</v>
      </c>
      <c r="E1744" s="5" t="s">
        <v>10138</v>
      </c>
      <c r="F1744" s="5" t="s">
        <v>270</v>
      </c>
      <c r="G1744" s="5" t="s">
        <v>21</v>
      </c>
      <c r="H1744" s="5" t="s">
        <v>187</v>
      </c>
      <c r="I1744" s="5" t="s">
        <v>45</v>
      </c>
      <c r="J1744" s="5">
        <v>92037</v>
      </c>
      <c r="K1744" s="5" t="s">
        <v>46</v>
      </c>
      <c r="L1744" s="5" t="s">
        <v>3983</v>
      </c>
      <c r="M1744" s="5" t="s">
        <v>26</v>
      </c>
      <c r="N1744" s="5" t="s">
        <v>27</v>
      </c>
      <c r="O1744" s="5" t="s">
        <v>1261</v>
      </c>
      <c r="P1744" s="14">
        <v>12.350000000000001</v>
      </c>
      <c r="Q1744" s="5">
        <v>5</v>
      </c>
      <c r="R1744" s="5">
        <v>0</v>
      </c>
      <c r="S1744" s="17">
        <v>5.8045</v>
      </c>
    </row>
    <row r="1745" spans="1:19" x14ac:dyDescent="0.2">
      <c r="A1745" s="5" t="s">
        <v>3647</v>
      </c>
      <c r="B1745" s="5" t="s">
        <v>9445</v>
      </c>
      <c r="C1745" s="6">
        <v>42658</v>
      </c>
      <c r="D1745" s="9">
        <v>42437</v>
      </c>
      <c r="E1745" s="5" t="s">
        <v>10138</v>
      </c>
      <c r="F1745" s="5" t="s">
        <v>270</v>
      </c>
      <c r="G1745" s="5" t="s">
        <v>21</v>
      </c>
      <c r="H1745" s="5" t="s">
        <v>217</v>
      </c>
      <c r="I1745" s="5" t="s">
        <v>218</v>
      </c>
      <c r="J1745" s="5">
        <v>73120</v>
      </c>
      <c r="K1745" s="5" t="s">
        <v>24</v>
      </c>
      <c r="L1745" s="5" t="s">
        <v>2202</v>
      </c>
      <c r="M1745" s="5" t="s">
        <v>26</v>
      </c>
      <c r="N1745" s="5" t="s">
        <v>354</v>
      </c>
      <c r="O1745" s="5" t="s">
        <v>2203</v>
      </c>
      <c r="P1745" s="14">
        <v>29.46</v>
      </c>
      <c r="Q1745" s="5">
        <v>6</v>
      </c>
      <c r="R1745" s="5">
        <v>0</v>
      </c>
      <c r="S1745" s="17">
        <v>14.4354</v>
      </c>
    </row>
    <row r="1746" spans="1:19" x14ac:dyDescent="0.2">
      <c r="A1746" s="5" t="s">
        <v>3984</v>
      </c>
      <c r="B1746" s="5" t="s">
        <v>9445</v>
      </c>
      <c r="C1746" s="6">
        <v>42658</v>
      </c>
      <c r="D1746" s="9">
        <v>42437</v>
      </c>
      <c r="E1746" s="5" t="s">
        <v>10138</v>
      </c>
      <c r="F1746" s="5" t="s">
        <v>270</v>
      </c>
      <c r="G1746" s="5" t="s">
        <v>21</v>
      </c>
      <c r="H1746" s="5" t="s">
        <v>217</v>
      </c>
      <c r="I1746" s="5" t="s">
        <v>218</v>
      </c>
      <c r="J1746" s="5">
        <v>73120</v>
      </c>
      <c r="K1746" s="5" t="s">
        <v>24</v>
      </c>
      <c r="L1746" s="5" t="s">
        <v>787</v>
      </c>
      <c r="M1746" s="5" t="s">
        <v>26</v>
      </c>
      <c r="N1746" s="5" t="s">
        <v>354</v>
      </c>
      <c r="O1746" s="5" t="s">
        <v>788</v>
      </c>
      <c r="P1746" s="14">
        <v>20.16</v>
      </c>
      <c r="Q1746" s="5">
        <v>7</v>
      </c>
      <c r="R1746" s="5">
        <v>0</v>
      </c>
      <c r="S1746" s="17">
        <v>9.8783999999999992</v>
      </c>
    </row>
    <row r="1747" spans="1:19" x14ac:dyDescent="0.2">
      <c r="A1747" s="5" t="s">
        <v>3985</v>
      </c>
      <c r="B1747" s="5" t="s">
        <v>9445</v>
      </c>
      <c r="C1747" s="6">
        <v>42700</v>
      </c>
      <c r="D1747" s="9">
        <v>42284</v>
      </c>
      <c r="E1747" s="5" t="s">
        <v>70</v>
      </c>
      <c r="F1747" s="5" t="s">
        <v>270</v>
      </c>
      <c r="G1747" s="5" t="s">
        <v>21</v>
      </c>
      <c r="H1747" s="5" t="s">
        <v>3986</v>
      </c>
      <c r="I1747" s="5" t="s">
        <v>170</v>
      </c>
      <c r="J1747" s="5">
        <v>6484</v>
      </c>
      <c r="K1747" s="5" t="s">
        <v>38</v>
      </c>
      <c r="L1747" s="5" t="s">
        <v>2469</v>
      </c>
      <c r="M1747" s="5" t="s">
        <v>66</v>
      </c>
      <c r="N1747" s="5" t="s">
        <v>76</v>
      </c>
      <c r="O1747" s="5" t="s">
        <v>2470</v>
      </c>
      <c r="P1747" s="14">
        <v>59.97</v>
      </c>
      <c r="Q1747" s="5">
        <v>3</v>
      </c>
      <c r="R1747" s="5">
        <v>0</v>
      </c>
      <c r="S1747" s="17">
        <v>14.992499999999996</v>
      </c>
    </row>
    <row r="1748" spans="1:19" x14ac:dyDescent="0.2">
      <c r="A1748" s="5" t="s">
        <v>2351</v>
      </c>
      <c r="B1748" s="5" t="s">
        <v>9445</v>
      </c>
      <c r="C1748" s="6">
        <v>42700</v>
      </c>
      <c r="D1748" s="9">
        <v>41902</v>
      </c>
      <c r="E1748" s="5" t="s">
        <v>70</v>
      </c>
      <c r="F1748" s="5" t="s">
        <v>270</v>
      </c>
      <c r="G1748" s="5" t="s">
        <v>21</v>
      </c>
      <c r="H1748" s="5" t="s">
        <v>3986</v>
      </c>
      <c r="I1748" s="5" t="s">
        <v>170</v>
      </c>
      <c r="J1748" s="5">
        <v>6484</v>
      </c>
      <c r="K1748" s="5" t="s">
        <v>38</v>
      </c>
      <c r="L1748" s="5" t="s">
        <v>3707</v>
      </c>
      <c r="M1748" s="5" t="s">
        <v>26</v>
      </c>
      <c r="N1748" s="5" t="s">
        <v>58</v>
      </c>
      <c r="O1748" s="5" t="s">
        <v>3708</v>
      </c>
      <c r="P1748" s="14">
        <v>13.36</v>
      </c>
      <c r="Q1748" s="5">
        <v>2</v>
      </c>
      <c r="R1748" s="5">
        <v>0</v>
      </c>
      <c r="S1748" s="17">
        <v>6.4127999999999998</v>
      </c>
    </row>
    <row r="1749" spans="1:19" x14ac:dyDescent="0.2">
      <c r="A1749" s="5" t="s">
        <v>3987</v>
      </c>
      <c r="B1749" s="5" t="s">
        <v>9446</v>
      </c>
      <c r="C1749" s="6">
        <v>42623</v>
      </c>
      <c r="D1749" s="9">
        <v>42437</v>
      </c>
      <c r="E1749" s="5" t="s">
        <v>79</v>
      </c>
      <c r="F1749" s="5" t="s">
        <v>270</v>
      </c>
      <c r="G1749" s="5" t="s">
        <v>21</v>
      </c>
      <c r="H1749" s="5" t="s">
        <v>2108</v>
      </c>
      <c r="I1749" s="5" t="s">
        <v>137</v>
      </c>
      <c r="J1749" s="5">
        <v>37620</v>
      </c>
      <c r="K1749" s="5" t="s">
        <v>82</v>
      </c>
      <c r="L1749" s="5" t="s">
        <v>3988</v>
      </c>
      <c r="M1749" s="5" t="s">
        <v>26</v>
      </c>
      <c r="N1749" s="5" t="s">
        <v>106</v>
      </c>
      <c r="O1749" s="5" t="s">
        <v>3989</v>
      </c>
      <c r="P1749" s="14">
        <v>67.56</v>
      </c>
      <c r="Q1749" s="5">
        <v>3</v>
      </c>
      <c r="R1749" s="5">
        <v>0.2</v>
      </c>
      <c r="S1749" s="17">
        <v>8.4449999999999896</v>
      </c>
    </row>
    <row r="1750" spans="1:19" x14ac:dyDescent="0.2">
      <c r="A1750" s="5" t="s">
        <v>3990</v>
      </c>
      <c r="B1750" s="5" t="s">
        <v>9446</v>
      </c>
      <c r="C1750" s="6">
        <v>42156</v>
      </c>
      <c r="D1750" s="9">
        <v>42437</v>
      </c>
      <c r="E1750" s="5" t="s">
        <v>10138</v>
      </c>
      <c r="F1750" s="5" t="s">
        <v>270</v>
      </c>
      <c r="G1750" s="5" t="s">
        <v>21</v>
      </c>
      <c r="H1750" s="5" t="s">
        <v>124</v>
      </c>
      <c r="I1750" s="5" t="s">
        <v>45</v>
      </c>
      <c r="J1750" s="5">
        <v>90045</v>
      </c>
      <c r="K1750" s="5" t="s">
        <v>46</v>
      </c>
      <c r="L1750" s="5" t="s">
        <v>772</v>
      </c>
      <c r="M1750" s="5" t="s">
        <v>26</v>
      </c>
      <c r="N1750" s="5" t="s">
        <v>58</v>
      </c>
      <c r="O1750" s="5" t="s">
        <v>773</v>
      </c>
      <c r="P1750" s="14">
        <v>11.76</v>
      </c>
      <c r="Q1750" s="5">
        <v>2</v>
      </c>
      <c r="R1750" s="5">
        <v>0</v>
      </c>
      <c r="S1750" s="17">
        <v>5.7623999999999995</v>
      </c>
    </row>
    <row r="1751" spans="1:19" x14ac:dyDescent="0.2">
      <c r="A1751" s="5" t="s">
        <v>3991</v>
      </c>
      <c r="B1751" s="5" t="s">
        <v>9446</v>
      </c>
      <c r="C1751" s="6">
        <v>42541</v>
      </c>
      <c r="D1751" s="9">
        <v>42284</v>
      </c>
      <c r="E1751" s="5" t="s">
        <v>10138</v>
      </c>
      <c r="F1751" s="5" t="s">
        <v>270</v>
      </c>
      <c r="G1751" s="5" t="s">
        <v>21</v>
      </c>
      <c r="H1751" s="5" t="s">
        <v>321</v>
      </c>
      <c r="I1751" s="5" t="s">
        <v>192</v>
      </c>
      <c r="J1751" s="5">
        <v>19120</v>
      </c>
      <c r="K1751" s="5" t="s">
        <v>38</v>
      </c>
      <c r="L1751" s="5" t="s">
        <v>3992</v>
      </c>
      <c r="M1751" s="5" t="s">
        <v>26</v>
      </c>
      <c r="N1751" s="5" t="s">
        <v>48</v>
      </c>
      <c r="O1751" s="5" t="s">
        <v>10120</v>
      </c>
      <c r="P1751" s="14">
        <v>447.69600000000003</v>
      </c>
      <c r="Q1751" s="5">
        <v>2</v>
      </c>
      <c r="R1751" s="5">
        <v>0.2</v>
      </c>
      <c r="S1751" s="17">
        <v>33.577199999999976</v>
      </c>
    </row>
    <row r="1752" spans="1:19" x14ac:dyDescent="0.2">
      <c r="A1752" s="5" t="s">
        <v>3993</v>
      </c>
      <c r="B1752" s="5" t="s">
        <v>9446</v>
      </c>
      <c r="C1752" s="6">
        <v>42667</v>
      </c>
      <c r="D1752" s="9">
        <v>41902</v>
      </c>
      <c r="E1752" s="5" t="s">
        <v>10138</v>
      </c>
      <c r="F1752" s="5" t="s">
        <v>270</v>
      </c>
      <c r="G1752" s="5" t="s">
        <v>21</v>
      </c>
      <c r="H1752" s="5" t="s">
        <v>136</v>
      </c>
      <c r="I1752" s="5" t="s">
        <v>137</v>
      </c>
      <c r="J1752" s="5">
        <v>37087</v>
      </c>
      <c r="K1752" s="5" t="s">
        <v>82</v>
      </c>
      <c r="L1752" s="5" t="s">
        <v>3994</v>
      </c>
      <c r="M1752" s="5" t="s">
        <v>66</v>
      </c>
      <c r="N1752" s="5" t="s">
        <v>67</v>
      </c>
      <c r="O1752" s="5" t="s">
        <v>3995</v>
      </c>
      <c r="P1752" s="14">
        <v>239.976</v>
      </c>
      <c r="Q1752" s="5">
        <v>3</v>
      </c>
      <c r="R1752" s="5">
        <v>0.2</v>
      </c>
      <c r="S1752" s="17">
        <v>17.998199999999997</v>
      </c>
    </row>
    <row r="1753" spans="1:19" x14ac:dyDescent="0.2">
      <c r="A1753" s="5" t="s">
        <v>3996</v>
      </c>
      <c r="B1753" s="5" t="s">
        <v>9446</v>
      </c>
      <c r="C1753" s="6">
        <v>43050</v>
      </c>
      <c r="D1753" s="9">
        <v>42437</v>
      </c>
      <c r="E1753" s="5" t="s">
        <v>10138</v>
      </c>
      <c r="F1753" s="5" t="s">
        <v>270</v>
      </c>
      <c r="G1753" s="5" t="s">
        <v>21</v>
      </c>
      <c r="H1753" s="5" t="s">
        <v>961</v>
      </c>
      <c r="I1753" s="5" t="s">
        <v>962</v>
      </c>
      <c r="J1753" s="5">
        <v>53209</v>
      </c>
      <c r="K1753" s="5" t="s">
        <v>24</v>
      </c>
      <c r="L1753" s="5" t="s">
        <v>2189</v>
      </c>
      <c r="M1753" s="5" t="s">
        <v>26</v>
      </c>
      <c r="N1753" s="5" t="s">
        <v>33</v>
      </c>
      <c r="O1753" s="5" t="s">
        <v>2190</v>
      </c>
      <c r="P1753" s="14">
        <v>18.240000000000002</v>
      </c>
      <c r="Q1753" s="5">
        <v>3</v>
      </c>
      <c r="R1753" s="5">
        <v>0</v>
      </c>
      <c r="S1753" s="17">
        <v>8.5727999999999991</v>
      </c>
    </row>
    <row r="1754" spans="1:19" x14ac:dyDescent="0.2">
      <c r="A1754" s="5" t="s">
        <v>3997</v>
      </c>
      <c r="B1754" s="5" t="s">
        <v>9446</v>
      </c>
      <c r="C1754" s="6">
        <v>42541</v>
      </c>
      <c r="D1754" s="9">
        <v>42437</v>
      </c>
      <c r="E1754" s="5" t="s">
        <v>10138</v>
      </c>
      <c r="F1754" s="5" t="s">
        <v>270</v>
      </c>
      <c r="G1754" s="5" t="s">
        <v>21</v>
      </c>
      <c r="H1754" s="5" t="s">
        <v>321</v>
      </c>
      <c r="I1754" s="5" t="s">
        <v>192</v>
      </c>
      <c r="J1754" s="5">
        <v>19120</v>
      </c>
      <c r="K1754" s="5" t="s">
        <v>38</v>
      </c>
      <c r="L1754" s="5" t="s">
        <v>2539</v>
      </c>
      <c r="M1754" s="5" t="s">
        <v>26</v>
      </c>
      <c r="N1754" s="5" t="s">
        <v>58</v>
      </c>
      <c r="O1754" s="5" t="s">
        <v>2540</v>
      </c>
      <c r="P1754" s="14">
        <v>15.552000000000003</v>
      </c>
      <c r="Q1754" s="5">
        <v>3</v>
      </c>
      <c r="R1754" s="5">
        <v>0.2</v>
      </c>
      <c r="S1754" s="17">
        <v>5.4432</v>
      </c>
    </row>
    <row r="1755" spans="1:19" x14ac:dyDescent="0.2">
      <c r="A1755" s="5" t="s">
        <v>3998</v>
      </c>
      <c r="B1755" s="5" t="s">
        <v>9446</v>
      </c>
      <c r="C1755" s="6">
        <v>42541</v>
      </c>
      <c r="D1755" s="9">
        <v>42284</v>
      </c>
      <c r="E1755" s="5" t="s">
        <v>10138</v>
      </c>
      <c r="F1755" s="5" t="s">
        <v>270</v>
      </c>
      <c r="G1755" s="5" t="s">
        <v>21</v>
      </c>
      <c r="H1755" s="5" t="s">
        <v>321</v>
      </c>
      <c r="I1755" s="5" t="s">
        <v>192</v>
      </c>
      <c r="J1755" s="5">
        <v>19120</v>
      </c>
      <c r="K1755" s="5" t="s">
        <v>38</v>
      </c>
      <c r="L1755" s="5" t="s">
        <v>2465</v>
      </c>
      <c r="M1755" s="5" t="s">
        <v>26</v>
      </c>
      <c r="N1755" s="5" t="s">
        <v>33</v>
      </c>
      <c r="O1755" s="5" t="s">
        <v>2466</v>
      </c>
      <c r="P1755" s="14">
        <v>29.718000000000007</v>
      </c>
      <c r="Q1755" s="5">
        <v>6</v>
      </c>
      <c r="R1755" s="5">
        <v>0.7</v>
      </c>
      <c r="S1755" s="17">
        <v>-21.793199999999992</v>
      </c>
    </row>
    <row r="1756" spans="1:19" x14ac:dyDescent="0.2">
      <c r="A1756" s="5" t="s">
        <v>3999</v>
      </c>
      <c r="B1756" s="5" t="s">
        <v>9446</v>
      </c>
      <c r="C1756" s="6">
        <v>42813</v>
      </c>
      <c r="D1756" s="9">
        <v>41902</v>
      </c>
      <c r="E1756" s="5" t="s">
        <v>10138</v>
      </c>
      <c r="F1756" s="5" t="s">
        <v>270</v>
      </c>
      <c r="G1756" s="5" t="s">
        <v>21</v>
      </c>
      <c r="H1756" s="5" t="s">
        <v>36</v>
      </c>
      <c r="I1756" s="5" t="s">
        <v>37</v>
      </c>
      <c r="J1756" s="5">
        <v>10024</v>
      </c>
      <c r="K1756" s="5" t="s">
        <v>38</v>
      </c>
      <c r="L1756" s="5" t="s">
        <v>4000</v>
      </c>
      <c r="M1756" s="5" t="s">
        <v>26</v>
      </c>
      <c r="N1756" s="5" t="s">
        <v>354</v>
      </c>
      <c r="O1756" s="5" t="s">
        <v>4001</v>
      </c>
      <c r="P1756" s="14">
        <v>28.91</v>
      </c>
      <c r="Q1756" s="5">
        <v>7</v>
      </c>
      <c r="R1756" s="5">
        <v>0</v>
      </c>
      <c r="S1756" s="17">
        <v>13.2986</v>
      </c>
    </row>
    <row r="1757" spans="1:19" x14ac:dyDescent="0.2">
      <c r="A1757" s="5" t="s">
        <v>4002</v>
      </c>
      <c r="B1757" s="5" t="s">
        <v>9446</v>
      </c>
      <c r="C1757" s="6">
        <v>42541</v>
      </c>
      <c r="D1757" s="9">
        <v>42437</v>
      </c>
      <c r="E1757" s="5" t="s">
        <v>10138</v>
      </c>
      <c r="F1757" s="5" t="s">
        <v>270</v>
      </c>
      <c r="G1757" s="5" t="s">
        <v>21</v>
      </c>
      <c r="H1757" s="5" t="s">
        <v>321</v>
      </c>
      <c r="I1757" s="5" t="s">
        <v>192</v>
      </c>
      <c r="J1757" s="5">
        <v>19120</v>
      </c>
      <c r="K1757" s="5" t="s">
        <v>38</v>
      </c>
      <c r="L1757" s="5" t="s">
        <v>4003</v>
      </c>
      <c r="M1757" s="5" t="s">
        <v>26</v>
      </c>
      <c r="N1757" s="5" t="s">
        <v>58</v>
      </c>
      <c r="O1757" s="5" t="s">
        <v>4004</v>
      </c>
      <c r="P1757" s="14">
        <v>45.056000000000004</v>
      </c>
      <c r="Q1757" s="5">
        <v>8</v>
      </c>
      <c r="R1757" s="5">
        <v>0.2</v>
      </c>
      <c r="S1757" s="17">
        <v>15.206399999999997</v>
      </c>
    </row>
    <row r="1758" spans="1:19" x14ac:dyDescent="0.2">
      <c r="A1758" s="5" t="s">
        <v>4005</v>
      </c>
      <c r="B1758" s="5" t="s">
        <v>9447</v>
      </c>
      <c r="C1758" s="6">
        <v>42292</v>
      </c>
      <c r="D1758" s="9">
        <v>42437</v>
      </c>
      <c r="E1758" s="5" t="s">
        <v>168</v>
      </c>
      <c r="F1758" s="5" t="s">
        <v>20</v>
      </c>
      <c r="G1758" s="5" t="s">
        <v>21</v>
      </c>
      <c r="H1758" s="5" t="s">
        <v>411</v>
      </c>
      <c r="I1758" s="5" t="s">
        <v>23</v>
      </c>
      <c r="J1758" s="5">
        <v>75217</v>
      </c>
      <c r="K1758" s="5" t="s">
        <v>24</v>
      </c>
      <c r="L1758" s="5" t="s">
        <v>4006</v>
      </c>
      <c r="M1758" s="5" t="s">
        <v>40</v>
      </c>
      <c r="N1758" s="5" t="s">
        <v>41</v>
      </c>
      <c r="O1758" s="5" t="s">
        <v>4007</v>
      </c>
      <c r="P1758" s="14">
        <v>131.376</v>
      </c>
      <c r="Q1758" s="5">
        <v>6</v>
      </c>
      <c r="R1758" s="5">
        <v>0.6</v>
      </c>
      <c r="S1758" s="17">
        <v>-95.24760000000002</v>
      </c>
    </row>
    <row r="1759" spans="1:19" x14ac:dyDescent="0.2">
      <c r="A1759" s="5" t="s">
        <v>2186</v>
      </c>
      <c r="B1759" s="5" t="s">
        <v>9447</v>
      </c>
      <c r="C1759" s="6">
        <v>42292</v>
      </c>
      <c r="D1759" s="9">
        <v>42284</v>
      </c>
      <c r="E1759" s="5" t="s">
        <v>168</v>
      </c>
      <c r="F1759" s="5" t="s">
        <v>20</v>
      </c>
      <c r="G1759" s="5" t="s">
        <v>21</v>
      </c>
      <c r="H1759" s="5" t="s">
        <v>411</v>
      </c>
      <c r="I1759" s="5" t="s">
        <v>23</v>
      </c>
      <c r="J1759" s="5">
        <v>75217</v>
      </c>
      <c r="K1759" s="5" t="s">
        <v>24</v>
      </c>
      <c r="L1759" s="5" t="s">
        <v>4008</v>
      </c>
      <c r="M1759" s="5" t="s">
        <v>26</v>
      </c>
      <c r="N1759" s="5" t="s">
        <v>58</v>
      </c>
      <c r="O1759" s="5" t="s">
        <v>4009</v>
      </c>
      <c r="P1759" s="14">
        <v>5.3440000000000003</v>
      </c>
      <c r="Q1759" s="5">
        <v>1</v>
      </c>
      <c r="R1759" s="5">
        <v>0.2</v>
      </c>
      <c r="S1759" s="17">
        <v>1.8703999999999998</v>
      </c>
    </row>
    <row r="1760" spans="1:19" x14ac:dyDescent="0.2">
      <c r="A1760" s="5" t="s">
        <v>1053</v>
      </c>
      <c r="B1760" s="5" t="s">
        <v>9447</v>
      </c>
      <c r="C1760" s="6">
        <v>42682</v>
      </c>
      <c r="D1760" s="9">
        <v>41902</v>
      </c>
      <c r="E1760" s="5" t="s">
        <v>79</v>
      </c>
      <c r="F1760" s="5" t="s">
        <v>20</v>
      </c>
      <c r="G1760" s="5" t="s">
        <v>21</v>
      </c>
      <c r="H1760" s="5" t="s">
        <v>331</v>
      </c>
      <c r="I1760" s="5" t="s">
        <v>201</v>
      </c>
      <c r="J1760" s="5">
        <v>42420</v>
      </c>
      <c r="K1760" s="5" t="s">
        <v>82</v>
      </c>
      <c r="L1760" s="5" t="s">
        <v>1033</v>
      </c>
      <c r="M1760" s="5" t="s">
        <v>40</v>
      </c>
      <c r="N1760" s="5" t="s">
        <v>237</v>
      </c>
      <c r="O1760" s="5" t="s">
        <v>1034</v>
      </c>
      <c r="P1760" s="14">
        <v>261.95999999999998</v>
      </c>
      <c r="Q1760" s="5">
        <v>2</v>
      </c>
      <c r="R1760" s="5">
        <v>0</v>
      </c>
      <c r="S1760" s="17">
        <v>41.913600000000002</v>
      </c>
    </row>
    <row r="1761" spans="1:19" x14ac:dyDescent="0.2">
      <c r="A1761" s="5" t="s">
        <v>4010</v>
      </c>
      <c r="B1761" s="5" t="s">
        <v>9447</v>
      </c>
      <c r="C1761" s="6">
        <v>42682</v>
      </c>
      <c r="D1761" s="9">
        <v>42437</v>
      </c>
      <c r="E1761" s="5" t="s">
        <v>79</v>
      </c>
      <c r="F1761" s="5" t="s">
        <v>20</v>
      </c>
      <c r="G1761" s="5" t="s">
        <v>21</v>
      </c>
      <c r="H1761" s="5" t="s">
        <v>331</v>
      </c>
      <c r="I1761" s="5" t="s">
        <v>201</v>
      </c>
      <c r="J1761" s="5">
        <v>42420</v>
      </c>
      <c r="K1761" s="5" t="s">
        <v>82</v>
      </c>
      <c r="L1761" s="5" t="s">
        <v>227</v>
      </c>
      <c r="M1761" s="5" t="s">
        <v>40</v>
      </c>
      <c r="N1761" s="5" t="s">
        <v>194</v>
      </c>
      <c r="O1761" s="5" t="s">
        <v>228</v>
      </c>
      <c r="P1761" s="14">
        <v>731.93999999999994</v>
      </c>
      <c r="Q1761" s="5">
        <v>3</v>
      </c>
      <c r="R1761" s="5">
        <v>0</v>
      </c>
      <c r="S1761" s="17">
        <v>219.58199999999997</v>
      </c>
    </row>
    <row r="1762" spans="1:19" x14ac:dyDescent="0.2">
      <c r="A1762" s="5" t="s">
        <v>4011</v>
      </c>
      <c r="B1762" s="5" t="s">
        <v>9447</v>
      </c>
      <c r="C1762" s="6">
        <v>42761</v>
      </c>
      <c r="D1762" s="9">
        <v>42437</v>
      </c>
      <c r="E1762" s="5" t="s">
        <v>70</v>
      </c>
      <c r="F1762" s="5" t="s">
        <v>20</v>
      </c>
      <c r="G1762" s="5" t="s">
        <v>21</v>
      </c>
      <c r="H1762" s="5" t="s">
        <v>335</v>
      </c>
      <c r="I1762" s="5" t="s">
        <v>23</v>
      </c>
      <c r="J1762" s="5">
        <v>77070</v>
      </c>
      <c r="K1762" s="5" t="s">
        <v>24</v>
      </c>
      <c r="L1762" s="5" t="s">
        <v>2699</v>
      </c>
      <c r="M1762" s="5" t="s">
        <v>26</v>
      </c>
      <c r="N1762" s="5" t="s">
        <v>72</v>
      </c>
      <c r="O1762" s="5" t="s">
        <v>2700</v>
      </c>
      <c r="P1762" s="14">
        <v>18.16</v>
      </c>
      <c r="Q1762" s="5">
        <v>2</v>
      </c>
      <c r="R1762" s="5">
        <v>0.2</v>
      </c>
      <c r="S1762" s="17">
        <v>1.8160000000000016</v>
      </c>
    </row>
    <row r="1763" spans="1:19" x14ac:dyDescent="0.2">
      <c r="A1763" s="5" t="s">
        <v>4012</v>
      </c>
      <c r="B1763" s="5" t="s">
        <v>9448</v>
      </c>
      <c r="C1763" s="6">
        <v>42307</v>
      </c>
      <c r="D1763" s="9">
        <v>42284</v>
      </c>
      <c r="E1763" s="5" t="s">
        <v>79</v>
      </c>
      <c r="F1763" s="5" t="s">
        <v>270</v>
      </c>
      <c r="G1763" s="5" t="s">
        <v>21</v>
      </c>
      <c r="H1763" s="5" t="s">
        <v>149</v>
      </c>
      <c r="I1763" s="5" t="s">
        <v>150</v>
      </c>
      <c r="J1763" s="5">
        <v>48227</v>
      </c>
      <c r="K1763" s="5" t="s">
        <v>24</v>
      </c>
      <c r="L1763" s="5" t="s">
        <v>4013</v>
      </c>
      <c r="M1763" s="5" t="s">
        <v>66</v>
      </c>
      <c r="N1763" s="5" t="s">
        <v>67</v>
      </c>
      <c r="O1763" s="5" t="s">
        <v>4014</v>
      </c>
      <c r="P1763" s="14">
        <v>299.89999999999998</v>
      </c>
      <c r="Q1763" s="5">
        <v>2</v>
      </c>
      <c r="R1763" s="5">
        <v>0</v>
      </c>
      <c r="S1763" s="17">
        <v>74.974999999999994</v>
      </c>
    </row>
    <row r="1764" spans="1:19" x14ac:dyDescent="0.2">
      <c r="A1764" s="5" t="s">
        <v>3592</v>
      </c>
      <c r="B1764" s="5" t="s">
        <v>9448</v>
      </c>
      <c r="C1764" s="6">
        <v>42180</v>
      </c>
      <c r="D1764" s="9">
        <v>41902</v>
      </c>
      <c r="E1764" s="5" t="s">
        <v>10138</v>
      </c>
      <c r="F1764" s="5" t="s">
        <v>270</v>
      </c>
      <c r="G1764" s="5" t="s">
        <v>21</v>
      </c>
      <c r="H1764" s="5" t="s">
        <v>321</v>
      </c>
      <c r="I1764" s="5" t="s">
        <v>192</v>
      </c>
      <c r="J1764" s="5">
        <v>19143</v>
      </c>
      <c r="K1764" s="5" t="s">
        <v>38</v>
      </c>
      <c r="L1764" s="5" t="s">
        <v>4015</v>
      </c>
      <c r="M1764" s="5" t="s">
        <v>26</v>
      </c>
      <c r="N1764" s="5" t="s">
        <v>72</v>
      </c>
      <c r="O1764" s="5" t="s">
        <v>4016</v>
      </c>
      <c r="P1764" s="14">
        <v>78.256</v>
      </c>
      <c r="Q1764" s="5">
        <v>2</v>
      </c>
      <c r="R1764" s="5">
        <v>0.2</v>
      </c>
      <c r="S1764" s="17">
        <v>-17.607599999999998</v>
      </c>
    </row>
    <row r="1765" spans="1:19" x14ac:dyDescent="0.2">
      <c r="A1765" s="5" t="s">
        <v>4017</v>
      </c>
      <c r="B1765" s="5" t="s">
        <v>9448</v>
      </c>
      <c r="C1765" s="6">
        <v>42408</v>
      </c>
      <c r="D1765" s="9">
        <v>42437</v>
      </c>
      <c r="E1765" s="5" t="s">
        <v>79</v>
      </c>
      <c r="F1765" s="5" t="s">
        <v>270</v>
      </c>
      <c r="G1765" s="5" t="s">
        <v>21</v>
      </c>
      <c r="H1765" s="5" t="s">
        <v>2676</v>
      </c>
      <c r="I1765" s="5" t="s">
        <v>155</v>
      </c>
      <c r="J1765" s="5">
        <v>27604</v>
      </c>
      <c r="K1765" s="5" t="s">
        <v>82</v>
      </c>
      <c r="L1765" s="5" t="s">
        <v>4018</v>
      </c>
      <c r="M1765" s="5" t="s">
        <v>66</v>
      </c>
      <c r="N1765" s="5" t="s">
        <v>67</v>
      </c>
      <c r="O1765" s="5" t="s">
        <v>4019</v>
      </c>
      <c r="P1765" s="14">
        <v>1127.9760000000001</v>
      </c>
      <c r="Q1765" s="5">
        <v>3</v>
      </c>
      <c r="R1765" s="5">
        <v>0.2</v>
      </c>
      <c r="S1765" s="17">
        <v>126.8972999999998</v>
      </c>
    </row>
    <row r="1766" spans="1:19" x14ac:dyDescent="0.2">
      <c r="A1766" s="5" t="s">
        <v>4020</v>
      </c>
      <c r="B1766" s="5" t="s">
        <v>9448</v>
      </c>
      <c r="C1766" s="6">
        <v>42180</v>
      </c>
      <c r="D1766" s="9">
        <v>42437</v>
      </c>
      <c r="E1766" s="5" t="s">
        <v>10138</v>
      </c>
      <c r="F1766" s="5" t="s">
        <v>270</v>
      </c>
      <c r="G1766" s="5" t="s">
        <v>21</v>
      </c>
      <c r="H1766" s="5" t="s">
        <v>321</v>
      </c>
      <c r="I1766" s="5" t="s">
        <v>192</v>
      </c>
      <c r="J1766" s="5">
        <v>19143</v>
      </c>
      <c r="K1766" s="5" t="s">
        <v>38</v>
      </c>
      <c r="L1766" s="5" t="s">
        <v>2177</v>
      </c>
      <c r="M1766" s="5" t="s">
        <v>26</v>
      </c>
      <c r="N1766" s="5" t="s">
        <v>58</v>
      </c>
      <c r="O1766" s="5" t="s">
        <v>2178</v>
      </c>
      <c r="P1766" s="14">
        <v>31.104000000000006</v>
      </c>
      <c r="Q1766" s="5">
        <v>6</v>
      </c>
      <c r="R1766" s="5">
        <v>0.2</v>
      </c>
      <c r="S1766" s="17">
        <v>10.8864</v>
      </c>
    </row>
    <row r="1767" spans="1:19" x14ac:dyDescent="0.2">
      <c r="A1767" s="5" t="s">
        <v>4021</v>
      </c>
      <c r="B1767" s="5" t="s">
        <v>9449</v>
      </c>
      <c r="C1767" s="6">
        <v>42734</v>
      </c>
      <c r="D1767" s="9">
        <v>42284</v>
      </c>
      <c r="E1767" s="5" t="s">
        <v>70</v>
      </c>
      <c r="F1767" s="5" t="s">
        <v>526</v>
      </c>
      <c r="G1767" s="5" t="s">
        <v>21</v>
      </c>
      <c r="H1767" s="5" t="s">
        <v>321</v>
      </c>
      <c r="I1767" s="5" t="s">
        <v>192</v>
      </c>
      <c r="J1767" s="5">
        <v>19140</v>
      </c>
      <c r="K1767" s="5" t="s">
        <v>38</v>
      </c>
      <c r="L1767" s="5" t="s">
        <v>4022</v>
      </c>
      <c r="M1767" s="5" t="s">
        <v>26</v>
      </c>
      <c r="N1767" s="5" t="s">
        <v>106</v>
      </c>
      <c r="O1767" s="5" t="s">
        <v>4023</v>
      </c>
      <c r="P1767" s="14">
        <v>16.520000000000003</v>
      </c>
      <c r="Q1767" s="5">
        <v>5</v>
      </c>
      <c r="R1767" s="5">
        <v>0.2</v>
      </c>
      <c r="S1767" s="17">
        <v>1.6519999999999992</v>
      </c>
    </row>
    <row r="1768" spans="1:19" x14ac:dyDescent="0.2">
      <c r="A1768" s="5" t="s">
        <v>4024</v>
      </c>
      <c r="B1768" s="5" t="s">
        <v>9450</v>
      </c>
      <c r="C1768" s="6">
        <v>42821</v>
      </c>
      <c r="D1768" s="9">
        <v>41902</v>
      </c>
      <c r="E1768" s="5" t="s">
        <v>10138</v>
      </c>
      <c r="F1768" s="5" t="s">
        <v>20</v>
      </c>
      <c r="G1768" s="5" t="s">
        <v>21</v>
      </c>
      <c r="H1768" s="5" t="s">
        <v>335</v>
      </c>
      <c r="I1768" s="5" t="s">
        <v>23</v>
      </c>
      <c r="J1768" s="5">
        <v>77070</v>
      </c>
      <c r="K1768" s="5" t="s">
        <v>24</v>
      </c>
      <c r="L1768" s="5" t="s">
        <v>121</v>
      </c>
      <c r="M1768" s="5" t="s">
        <v>66</v>
      </c>
      <c r="N1768" s="5" t="s">
        <v>76</v>
      </c>
      <c r="O1768" s="5" t="s">
        <v>122</v>
      </c>
      <c r="P1768" s="14">
        <v>39.992000000000004</v>
      </c>
      <c r="Q1768" s="5">
        <v>1</v>
      </c>
      <c r="R1768" s="5">
        <v>0.2</v>
      </c>
      <c r="S1768" s="17">
        <v>6.9985999999999997</v>
      </c>
    </row>
    <row r="1769" spans="1:19" x14ac:dyDescent="0.2">
      <c r="A1769" s="5" t="s">
        <v>4025</v>
      </c>
      <c r="B1769" s="5" t="s">
        <v>9450</v>
      </c>
      <c r="C1769" s="6">
        <v>42439</v>
      </c>
      <c r="D1769" s="9">
        <v>42437</v>
      </c>
      <c r="E1769" s="5" t="s">
        <v>10138</v>
      </c>
      <c r="F1769" s="5" t="s">
        <v>20</v>
      </c>
      <c r="G1769" s="5" t="s">
        <v>21</v>
      </c>
      <c r="H1769" s="5" t="s">
        <v>419</v>
      </c>
      <c r="I1769" s="5" t="s">
        <v>37</v>
      </c>
      <c r="J1769" s="5">
        <v>11561</v>
      </c>
      <c r="K1769" s="5" t="s">
        <v>38</v>
      </c>
      <c r="L1769" s="5" t="s">
        <v>1272</v>
      </c>
      <c r="M1769" s="5" t="s">
        <v>40</v>
      </c>
      <c r="N1769" s="5" t="s">
        <v>237</v>
      </c>
      <c r="O1769" s="5" t="s">
        <v>1273</v>
      </c>
      <c r="P1769" s="14">
        <v>176.78399999999999</v>
      </c>
      <c r="Q1769" s="5">
        <v>1</v>
      </c>
      <c r="R1769" s="5">
        <v>0.2</v>
      </c>
      <c r="S1769" s="17">
        <v>-22.098000000000013</v>
      </c>
    </row>
    <row r="1770" spans="1:19" x14ac:dyDescent="0.2">
      <c r="A1770" s="5" t="s">
        <v>4026</v>
      </c>
      <c r="B1770" s="5" t="s">
        <v>9450</v>
      </c>
      <c r="C1770" s="6">
        <v>42573</v>
      </c>
      <c r="D1770" s="9">
        <v>42437</v>
      </c>
      <c r="E1770" s="5" t="s">
        <v>19</v>
      </c>
      <c r="F1770" s="5" t="s">
        <v>20</v>
      </c>
      <c r="G1770" s="5" t="s">
        <v>21</v>
      </c>
      <c r="H1770" s="5" t="s">
        <v>4027</v>
      </c>
      <c r="I1770" s="5" t="s">
        <v>192</v>
      </c>
      <c r="J1770" s="5">
        <v>18103</v>
      </c>
      <c r="K1770" s="5" t="s">
        <v>38</v>
      </c>
      <c r="L1770" s="5" t="s">
        <v>4028</v>
      </c>
      <c r="M1770" s="5" t="s">
        <v>26</v>
      </c>
      <c r="N1770" s="5" t="s">
        <v>106</v>
      </c>
      <c r="O1770" s="5" t="s">
        <v>4029</v>
      </c>
      <c r="P1770" s="14">
        <v>4.16</v>
      </c>
      <c r="Q1770" s="5">
        <v>2</v>
      </c>
      <c r="R1770" s="5">
        <v>0.2</v>
      </c>
      <c r="S1770" s="17">
        <v>0.36400000000000032</v>
      </c>
    </row>
    <row r="1771" spans="1:19" x14ac:dyDescent="0.2">
      <c r="A1771" s="5" t="s">
        <v>4030</v>
      </c>
      <c r="B1771" s="5" t="s">
        <v>9450</v>
      </c>
      <c r="C1771" s="6">
        <v>42573</v>
      </c>
      <c r="D1771" s="9">
        <v>42284</v>
      </c>
      <c r="E1771" s="5" t="s">
        <v>10138</v>
      </c>
      <c r="F1771" s="5" t="s">
        <v>20</v>
      </c>
      <c r="G1771" s="5" t="s">
        <v>21</v>
      </c>
      <c r="H1771" s="5" t="s">
        <v>4027</v>
      </c>
      <c r="I1771" s="5" t="s">
        <v>192</v>
      </c>
      <c r="J1771" s="5">
        <v>18103</v>
      </c>
      <c r="K1771" s="5" t="s">
        <v>38</v>
      </c>
      <c r="L1771" s="5" t="s">
        <v>39</v>
      </c>
      <c r="M1771" s="5" t="s">
        <v>40</v>
      </c>
      <c r="N1771" s="5" t="s">
        <v>41</v>
      </c>
      <c r="O1771" s="5" t="s">
        <v>42</v>
      </c>
      <c r="P1771" s="14">
        <v>11.648000000000001</v>
      </c>
      <c r="Q1771" s="5">
        <v>2</v>
      </c>
      <c r="R1771" s="5">
        <v>0.2</v>
      </c>
      <c r="S1771" s="17">
        <v>3.3488000000000011</v>
      </c>
    </row>
    <row r="1772" spans="1:19" x14ac:dyDescent="0.2">
      <c r="A1772" s="5" t="s">
        <v>4031</v>
      </c>
      <c r="B1772" s="5" t="s">
        <v>9450</v>
      </c>
      <c r="C1772" s="6">
        <v>42821</v>
      </c>
      <c r="D1772" s="9">
        <v>41902</v>
      </c>
      <c r="E1772" s="5" t="s">
        <v>10138</v>
      </c>
      <c r="F1772" s="5" t="s">
        <v>20</v>
      </c>
      <c r="G1772" s="5" t="s">
        <v>21</v>
      </c>
      <c r="H1772" s="5" t="s">
        <v>335</v>
      </c>
      <c r="I1772" s="5" t="s">
        <v>23</v>
      </c>
      <c r="J1772" s="5">
        <v>77070</v>
      </c>
      <c r="K1772" s="5" t="s">
        <v>24</v>
      </c>
      <c r="L1772" s="5" t="s">
        <v>4032</v>
      </c>
      <c r="M1772" s="5" t="s">
        <v>40</v>
      </c>
      <c r="N1772" s="5" t="s">
        <v>194</v>
      </c>
      <c r="O1772" s="5" t="s">
        <v>4033</v>
      </c>
      <c r="P1772" s="14">
        <v>211.24599999999998</v>
      </c>
      <c r="Q1772" s="5">
        <v>2</v>
      </c>
      <c r="R1772" s="5">
        <v>0.3</v>
      </c>
      <c r="S1772" s="17">
        <v>-66.391599999999983</v>
      </c>
    </row>
    <row r="1773" spans="1:19" x14ac:dyDescent="0.2">
      <c r="A1773" s="5" t="s">
        <v>50</v>
      </c>
      <c r="B1773" s="5" t="s">
        <v>9450</v>
      </c>
      <c r="C1773" s="6">
        <v>42856</v>
      </c>
      <c r="D1773" s="9">
        <v>42437</v>
      </c>
      <c r="E1773" s="5" t="s">
        <v>10138</v>
      </c>
      <c r="F1773" s="5" t="s">
        <v>20</v>
      </c>
      <c r="G1773" s="5" t="s">
        <v>21</v>
      </c>
      <c r="H1773" s="5" t="s">
        <v>527</v>
      </c>
      <c r="I1773" s="5" t="s">
        <v>570</v>
      </c>
      <c r="J1773" s="5">
        <v>32216</v>
      </c>
      <c r="K1773" s="5" t="s">
        <v>82</v>
      </c>
      <c r="L1773" s="5" t="s">
        <v>3844</v>
      </c>
      <c r="M1773" s="5" t="s">
        <v>26</v>
      </c>
      <c r="N1773" s="5" t="s">
        <v>62</v>
      </c>
      <c r="O1773" s="5" t="s">
        <v>3845</v>
      </c>
      <c r="P1773" s="14">
        <v>3.3280000000000003</v>
      </c>
      <c r="Q1773" s="5">
        <v>2</v>
      </c>
      <c r="R1773" s="5">
        <v>0.2</v>
      </c>
      <c r="S1773" s="17">
        <v>0.4159999999999997</v>
      </c>
    </row>
    <row r="1774" spans="1:19" x14ac:dyDescent="0.2">
      <c r="A1774" s="5" t="s">
        <v>4034</v>
      </c>
      <c r="B1774" s="5" t="s">
        <v>9450</v>
      </c>
      <c r="C1774" s="6">
        <v>42821</v>
      </c>
      <c r="D1774" s="9">
        <v>42437</v>
      </c>
      <c r="E1774" s="5" t="s">
        <v>10138</v>
      </c>
      <c r="F1774" s="5" t="s">
        <v>20</v>
      </c>
      <c r="G1774" s="5" t="s">
        <v>21</v>
      </c>
      <c r="H1774" s="5" t="s">
        <v>335</v>
      </c>
      <c r="I1774" s="5" t="s">
        <v>23</v>
      </c>
      <c r="J1774" s="5">
        <v>77070</v>
      </c>
      <c r="K1774" s="5" t="s">
        <v>24</v>
      </c>
      <c r="L1774" s="5" t="s">
        <v>666</v>
      </c>
      <c r="M1774" s="5" t="s">
        <v>40</v>
      </c>
      <c r="N1774" s="5" t="s">
        <v>194</v>
      </c>
      <c r="O1774" s="5" t="s">
        <v>667</v>
      </c>
      <c r="P1774" s="14">
        <v>600.55799999999999</v>
      </c>
      <c r="Q1774" s="5">
        <v>3</v>
      </c>
      <c r="R1774" s="5">
        <v>0.3</v>
      </c>
      <c r="S1774" s="17">
        <v>-8.5794000000000779</v>
      </c>
    </row>
    <row r="1775" spans="1:19" x14ac:dyDescent="0.2">
      <c r="A1775" s="5" t="s">
        <v>4035</v>
      </c>
      <c r="B1775" s="5" t="s">
        <v>9450</v>
      </c>
      <c r="C1775" s="6">
        <v>42497</v>
      </c>
      <c r="D1775" s="9">
        <v>42284</v>
      </c>
      <c r="E1775" s="5" t="s">
        <v>10138</v>
      </c>
      <c r="F1775" s="5" t="s">
        <v>20</v>
      </c>
      <c r="G1775" s="5" t="s">
        <v>21</v>
      </c>
      <c r="H1775" s="5" t="s">
        <v>36</v>
      </c>
      <c r="I1775" s="5" t="s">
        <v>37</v>
      </c>
      <c r="J1775" s="5">
        <v>10009</v>
      </c>
      <c r="K1775" s="5" t="s">
        <v>38</v>
      </c>
      <c r="L1775" s="5" t="s">
        <v>1417</v>
      </c>
      <c r="M1775" s="5" t="s">
        <v>26</v>
      </c>
      <c r="N1775" s="5" t="s">
        <v>354</v>
      </c>
      <c r="O1775" s="5" t="s">
        <v>1418</v>
      </c>
      <c r="P1775" s="14">
        <v>44.400000000000006</v>
      </c>
      <c r="Q1775" s="5">
        <v>3</v>
      </c>
      <c r="R1775" s="5">
        <v>0</v>
      </c>
      <c r="S1775" s="17">
        <v>22.200000000000003</v>
      </c>
    </row>
    <row r="1776" spans="1:19" x14ac:dyDescent="0.2">
      <c r="A1776" s="5" t="s">
        <v>4036</v>
      </c>
      <c r="B1776" s="5" t="s">
        <v>9450</v>
      </c>
      <c r="C1776" s="6">
        <v>42856</v>
      </c>
      <c r="D1776" s="9">
        <v>41902</v>
      </c>
      <c r="E1776" s="5" t="s">
        <v>10138</v>
      </c>
      <c r="F1776" s="5" t="s">
        <v>20</v>
      </c>
      <c r="G1776" s="5" t="s">
        <v>21</v>
      </c>
      <c r="H1776" s="5" t="s">
        <v>527</v>
      </c>
      <c r="I1776" s="5" t="s">
        <v>570</v>
      </c>
      <c r="J1776" s="5">
        <v>32216</v>
      </c>
      <c r="K1776" s="5" t="s">
        <v>82</v>
      </c>
      <c r="L1776" s="5" t="s">
        <v>598</v>
      </c>
      <c r="M1776" s="5" t="s">
        <v>40</v>
      </c>
      <c r="N1776" s="5" t="s">
        <v>181</v>
      </c>
      <c r="O1776" s="5" t="s">
        <v>599</v>
      </c>
      <c r="P1776" s="14">
        <v>933.26200000000006</v>
      </c>
      <c r="Q1776" s="5">
        <v>4</v>
      </c>
      <c r="R1776" s="5">
        <v>0.45</v>
      </c>
      <c r="S1776" s="17">
        <v>-458.14679999999998</v>
      </c>
    </row>
    <row r="1777" spans="1:19" x14ac:dyDescent="0.2">
      <c r="A1777" s="5" t="s">
        <v>4037</v>
      </c>
      <c r="B1777" s="5" t="s">
        <v>9450</v>
      </c>
      <c r="C1777" s="6">
        <v>42497</v>
      </c>
      <c r="D1777" s="9">
        <v>42437</v>
      </c>
      <c r="E1777" s="5" t="s">
        <v>10138</v>
      </c>
      <c r="F1777" s="5" t="s">
        <v>20</v>
      </c>
      <c r="G1777" s="5" t="s">
        <v>21</v>
      </c>
      <c r="H1777" s="5" t="s">
        <v>36</v>
      </c>
      <c r="I1777" s="5" t="s">
        <v>37</v>
      </c>
      <c r="J1777" s="5">
        <v>10009</v>
      </c>
      <c r="K1777" s="5" t="s">
        <v>38</v>
      </c>
      <c r="L1777" s="5" t="s">
        <v>4038</v>
      </c>
      <c r="M1777" s="5" t="s">
        <v>40</v>
      </c>
      <c r="N1777" s="5" t="s">
        <v>194</v>
      </c>
      <c r="O1777" s="5" t="s">
        <v>4039</v>
      </c>
      <c r="P1777" s="14">
        <v>442.76400000000001</v>
      </c>
      <c r="Q1777" s="5">
        <v>4</v>
      </c>
      <c r="R1777" s="5">
        <v>0.1</v>
      </c>
      <c r="S1777" s="17">
        <v>59.035200000000003</v>
      </c>
    </row>
    <row r="1778" spans="1:19" x14ac:dyDescent="0.2">
      <c r="A1778" s="5" t="s">
        <v>4040</v>
      </c>
      <c r="B1778" s="5" t="s">
        <v>9450</v>
      </c>
      <c r="C1778" s="6">
        <v>42707</v>
      </c>
      <c r="D1778" s="9">
        <v>42437</v>
      </c>
      <c r="E1778" s="5" t="s">
        <v>10138</v>
      </c>
      <c r="F1778" s="5" t="s">
        <v>20</v>
      </c>
      <c r="G1778" s="5" t="s">
        <v>21</v>
      </c>
      <c r="H1778" s="5" t="s">
        <v>321</v>
      </c>
      <c r="I1778" s="5" t="s">
        <v>192</v>
      </c>
      <c r="J1778" s="5">
        <v>19134</v>
      </c>
      <c r="K1778" s="5" t="s">
        <v>38</v>
      </c>
      <c r="L1778" s="5" t="s">
        <v>4041</v>
      </c>
      <c r="M1778" s="5" t="s">
        <v>26</v>
      </c>
      <c r="N1778" s="5" t="s">
        <v>33</v>
      </c>
      <c r="O1778" s="5" t="s">
        <v>4042</v>
      </c>
      <c r="P1778" s="14">
        <v>18.192000000000004</v>
      </c>
      <c r="Q1778" s="5">
        <v>4</v>
      </c>
      <c r="R1778" s="5">
        <v>0.7</v>
      </c>
      <c r="S1778" s="17">
        <v>-14.553600000000003</v>
      </c>
    </row>
    <row r="1779" spans="1:19" x14ac:dyDescent="0.2">
      <c r="A1779" s="5" t="s">
        <v>4043</v>
      </c>
      <c r="B1779" s="5" t="s">
        <v>9450</v>
      </c>
      <c r="C1779" s="6">
        <v>42707</v>
      </c>
      <c r="D1779" s="9">
        <v>42284</v>
      </c>
      <c r="E1779" s="5" t="s">
        <v>10138</v>
      </c>
      <c r="F1779" s="5" t="s">
        <v>20</v>
      </c>
      <c r="G1779" s="5" t="s">
        <v>21</v>
      </c>
      <c r="H1779" s="5" t="s">
        <v>321</v>
      </c>
      <c r="I1779" s="5" t="s">
        <v>192</v>
      </c>
      <c r="J1779" s="5">
        <v>19134</v>
      </c>
      <c r="K1779" s="5" t="s">
        <v>38</v>
      </c>
      <c r="L1779" s="5" t="s">
        <v>4044</v>
      </c>
      <c r="M1779" s="5" t="s">
        <v>26</v>
      </c>
      <c r="N1779" s="5" t="s">
        <v>48</v>
      </c>
      <c r="O1779" s="5" t="s">
        <v>4045</v>
      </c>
      <c r="P1779" s="14">
        <v>394.81600000000003</v>
      </c>
      <c r="Q1779" s="5">
        <v>4</v>
      </c>
      <c r="R1779" s="5">
        <v>0.2</v>
      </c>
      <c r="S1779" s="17">
        <v>93.768799999999999</v>
      </c>
    </row>
    <row r="1780" spans="1:19" x14ac:dyDescent="0.2">
      <c r="A1780" s="5" t="s">
        <v>4046</v>
      </c>
      <c r="B1780" s="5" t="s">
        <v>9450</v>
      </c>
      <c r="C1780" s="6">
        <v>42821</v>
      </c>
      <c r="D1780" s="9">
        <v>41902</v>
      </c>
      <c r="E1780" s="5" t="s">
        <v>10138</v>
      </c>
      <c r="F1780" s="5" t="s">
        <v>20</v>
      </c>
      <c r="G1780" s="5" t="s">
        <v>21</v>
      </c>
      <c r="H1780" s="5" t="s">
        <v>335</v>
      </c>
      <c r="I1780" s="5" t="s">
        <v>23</v>
      </c>
      <c r="J1780" s="5">
        <v>77070</v>
      </c>
      <c r="K1780" s="5" t="s">
        <v>24</v>
      </c>
      <c r="L1780" s="5" t="s">
        <v>236</v>
      </c>
      <c r="M1780" s="5" t="s">
        <v>40</v>
      </c>
      <c r="N1780" s="5" t="s">
        <v>237</v>
      </c>
      <c r="O1780" s="5" t="s">
        <v>238</v>
      </c>
      <c r="P1780" s="14">
        <v>1023.3319999999999</v>
      </c>
      <c r="Q1780" s="5">
        <v>5</v>
      </c>
      <c r="R1780" s="5">
        <v>0.32</v>
      </c>
      <c r="S1780" s="17">
        <v>-30.098000000000127</v>
      </c>
    </row>
    <row r="1781" spans="1:19" x14ac:dyDescent="0.2">
      <c r="A1781" s="5" t="s">
        <v>4047</v>
      </c>
      <c r="B1781" s="5" t="s">
        <v>9450</v>
      </c>
      <c r="C1781" s="6">
        <v>42856</v>
      </c>
      <c r="D1781" s="9">
        <v>42437</v>
      </c>
      <c r="E1781" s="5" t="s">
        <v>10138</v>
      </c>
      <c r="F1781" s="5" t="s">
        <v>20</v>
      </c>
      <c r="G1781" s="5" t="s">
        <v>21</v>
      </c>
      <c r="H1781" s="5" t="s">
        <v>527</v>
      </c>
      <c r="I1781" s="5" t="s">
        <v>570</v>
      </c>
      <c r="J1781" s="5">
        <v>32216</v>
      </c>
      <c r="K1781" s="5" t="s">
        <v>82</v>
      </c>
      <c r="L1781" s="5" t="s">
        <v>2341</v>
      </c>
      <c r="M1781" s="5" t="s">
        <v>40</v>
      </c>
      <c r="N1781" s="5" t="s">
        <v>194</v>
      </c>
      <c r="O1781" s="5" t="s">
        <v>2342</v>
      </c>
      <c r="P1781" s="14">
        <v>2803.92</v>
      </c>
      <c r="Q1781" s="5">
        <v>5</v>
      </c>
      <c r="R1781" s="5">
        <v>0.2</v>
      </c>
      <c r="S1781" s="17">
        <v>0</v>
      </c>
    </row>
    <row r="1782" spans="1:19" x14ac:dyDescent="0.2">
      <c r="A1782" s="5" t="s">
        <v>4048</v>
      </c>
      <c r="B1782" s="5" t="s">
        <v>9450</v>
      </c>
      <c r="C1782" s="6">
        <v>42497</v>
      </c>
      <c r="D1782" s="9">
        <v>42437</v>
      </c>
      <c r="E1782" s="5" t="s">
        <v>10138</v>
      </c>
      <c r="F1782" s="5" t="s">
        <v>20</v>
      </c>
      <c r="G1782" s="5" t="s">
        <v>21</v>
      </c>
      <c r="H1782" s="5" t="s">
        <v>36</v>
      </c>
      <c r="I1782" s="5" t="s">
        <v>37</v>
      </c>
      <c r="J1782" s="5">
        <v>10009</v>
      </c>
      <c r="K1782" s="5" t="s">
        <v>38</v>
      </c>
      <c r="L1782" s="5" t="s">
        <v>1875</v>
      </c>
      <c r="M1782" s="5" t="s">
        <v>66</v>
      </c>
      <c r="N1782" s="5" t="s">
        <v>366</v>
      </c>
      <c r="O1782" s="5" t="s">
        <v>1876</v>
      </c>
      <c r="P1782" s="14">
        <v>3999.95</v>
      </c>
      <c r="Q1782" s="5">
        <v>5</v>
      </c>
      <c r="R1782" s="5">
        <v>0</v>
      </c>
      <c r="S1782" s="17">
        <v>1159.9854999999998</v>
      </c>
    </row>
    <row r="1783" spans="1:19" x14ac:dyDescent="0.2">
      <c r="A1783" s="5" t="s">
        <v>4049</v>
      </c>
      <c r="B1783" s="5" t="s">
        <v>9450</v>
      </c>
      <c r="C1783" s="6">
        <v>42497</v>
      </c>
      <c r="D1783" s="9">
        <v>42284</v>
      </c>
      <c r="E1783" s="5" t="s">
        <v>10138</v>
      </c>
      <c r="F1783" s="5" t="s">
        <v>20</v>
      </c>
      <c r="G1783" s="5" t="s">
        <v>21</v>
      </c>
      <c r="H1783" s="5" t="s">
        <v>36</v>
      </c>
      <c r="I1783" s="5" t="s">
        <v>37</v>
      </c>
      <c r="J1783" s="5">
        <v>10009</v>
      </c>
      <c r="K1783" s="5" t="s">
        <v>38</v>
      </c>
      <c r="L1783" s="5" t="s">
        <v>3074</v>
      </c>
      <c r="M1783" s="5" t="s">
        <v>66</v>
      </c>
      <c r="N1783" s="5" t="s">
        <v>76</v>
      </c>
      <c r="O1783" s="5" t="s">
        <v>3075</v>
      </c>
      <c r="P1783" s="14">
        <v>199.95000000000002</v>
      </c>
      <c r="Q1783" s="5">
        <v>5</v>
      </c>
      <c r="R1783" s="5">
        <v>0</v>
      </c>
      <c r="S1783" s="17">
        <v>21.994499999999988</v>
      </c>
    </row>
    <row r="1784" spans="1:19" x14ac:dyDescent="0.2">
      <c r="A1784" s="5" t="s">
        <v>4050</v>
      </c>
      <c r="B1784" s="5" t="s">
        <v>9450</v>
      </c>
      <c r="C1784" s="6">
        <v>42497</v>
      </c>
      <c r="D1784" s="9">
        <v>41902</v>
      </c>
      <c r="E1784" s="5" t="s">
        <v>10138</v>
      </c>
      <c r="F1784" s="5" t="s">
        <v>20</v>
      </c>
      <c r="G1784" s="5" t="s">
        <v>21</v>
      </c>
      <c r="H1784" s="5" t="s">
        <v>36</v>
      </c>
      <c r="I1784" s="5" t="s">
        <v>37</v>
      </c>
      <c r="J1784" s="5">
        <v>10009</v>
      </c>
      <c r="K1784" s="5" t="s">
        <v>38</v>
      </c>
      <c r="L1784" s="5" t="s">
        <v>1019</v>
      </c>
      <c r="M1784" s="5" t="s">
        <v>26</v>
      </c>
      <c r="N1784" s="5" t="s">
        <v>33</v>
      </c>
      <c r="O1784" s="5" t="s">
        <v>1020</v>
      </c>
      <c r="P1784" s="14">
        <v>85.232000000000014</v>
      </c>
      <c r="Q1784" s="5">
        <v>7</v>
      </c>
      <c r="R1784" s="5">
        <v>0.2</v>
      </c>
      <c r="S1784" s="17">
        <v>30.896599999999996</v>
      </c>
    </row>
    <row r="1785" spans="1:19" x14ac:dyDescent="0.2">
      <c r="A1785" s="5" t="s">
        <v>4051</v>
      </c>
      <c r="B1785" s="5" t="s">
        <v>9450</v>
      </c>
      <c r="C1785" s="6">
        <v>42910</v>
      </c>
      <c r="D1785" s="9">
        <v>42437</v>
      </c>
      <c r="E1785" s="5" t="s">
        <v>10138</v>
      </c>
      <c r="F1785" s="5" t="s">
        <v>20</v>
      </c>
      <c r="G1785" s="5" t="s">
        <v>21</v>
      </c>
      <c r="H1785" s="5" t="s">
        <v>1119</v>
      </c>
      <c r="I1785" s="5" t="s">
        <v>45</v>
      </c>
      <c r="J1785" s="5">
        <v>92646</v>
      </c>
      <c r="K1785" s="5" t="s">
        <v>46</v>
      </c>
      <c r="L1785" s="5" t="s">
        <v>3310</v>
      </c>
      <c r="M1785" s="5" t="s">
        <v>26</v>
      </c>
      <c r="N1785" s="5" t="s">
        <v>106</v>
      </c>
      <c r="O1785" s="5" t="s">
        <v>3311</v>
      </c>
      <c r="P1785" s="14">
        <v>95.92</v>
      </c>
      <c r="Q1785" s="5">
        <v>8</v>
      </c>
      <c r="R1785" s="5">
        <v>0</v>
      </c>
      <c r="S1785" s="17">
        <v>25.898399999999995</v>
      </c>
    </row>
    <row r="1786" spans="1:19" x14ac:dyDescent="0.2">
      <c r="A1786" s="5" t="s">
        <v>1836</v>
      </c>
      <c r="B1786" s="5" t="s">
        <v>9450</v>
      </c>
      <c r="C1786" s="6">
        <v>42497</v>
      </c>
      <c r="D1786" s="9">
        <v>42437</v>
      </c>
      <c r="E1786" s="5" t="s">
        <v>10138</v>
      </c>
      <c r="F1786" s="5" t="s">
        <v>20</v>
      </c>
      <c r="G1786" s="5" t="s">
        <v>21</v>
      </c>
      <c r="H1786" s="5" t="s">
        <v>36</v>
      </c>
      <c r="I1786" s="5" t="s">
        <v>37</v>
      </c>
      <c r="J1786" s="5">
        <v>10009</v>
      </c>
      <c r="K1786" s="5" t="s">
        <v>38</v>
      </c>
      <c r="L1786" s="5" t="s">
        <v>3396</v>
      </c>
      <c r="M1786" s="5" t="s">
        <v>40</v>
      </c>
      <c r="N1786" s="5" t="s">
        <v>41</v>
      </c>
      <c r="O1786" s="5" t="s">
        <v>3397</v>
      </c>
      <c r="P1786" s="14">
        <v>63.68</v>
      </c>
      <c r="Q1786" s="5">
        <v>8</v>
      </c>
      <c r="R1786" s="5">
        <v>0</v>
      </c>
      <c r="S1786" s="17">
        <v>28.019200000000005</v>
      </c>
    </row>
    <row r="1787" spans="1:19" x14ac:dyDescent="0.2">
      <c r="A1787" s="5" t="s">
        <v>4052</v>
      </c>
      <c r="B1787" s="5" t="s">
        <v>9450</v>
      </c>
      <c r="C1787" s="6">
        <v>42761</v>
      </c>
      <c r="D1787" s="9">
        <v>42284</v>
      </c>
      <c r="E1787" s="5" t="s">
        <v>10138</v>
      </c>
      <c r="F1787" s="5" t="s">
        <v>20</v>
      </c>
      <c r="G1787" s="5" t="s">
        <v>21</v>
      </c>
      <c r="H1787" s="5" t="s">
        <v>44</v>
      </c>
      <c r="I1787" s="5" t="s">
        <v>45</v>
      </c>
      <c r="J1787" s="5">
        <v>94109</v>
      </c>
      <c r="K1787" s="5" t="s">
        <v>46</v>
      </c>
      <c r="L1787" s="5" t="s">
        <v>3096</v>
      </c>
      <c r="M1787" s="5" t="s">
        <v>26</v>
      </c>
      <c r="N1787" s="5" t="s">
        <v>27</v>
      </c>
      <c r="O1787" s="5" t="s">
        <v>3097</v>
      </c>
      <c r="P1787" s="14">
        <v>11.84</v>
      </c>
      <c r="Q1787" s="5">
        <v>8</v>
      </c>
      <c r="R1787" s="5">
        <v>0</v>
      </c>
      <c r="S1787" s="17">
        <v>5.6831999999999994</v>
      </c>
    </row>
    <row r="1788" spans="1:19" x14ac:dyDescent="0.2">
      <c r="A1788" s="5" t="s">
        <v>4053</v>
      </c>
      <c r="B1788" s="5" t="s">
        <v>9451</v>
      </c>
      <c r="C1788" s="6">
        <v>41848</v>
      </c>
      <c r="D1788" s="9">
        <v>41902</v>
      </c>
      <c r="E1788" s="5" t="s">
        <v>168</v>
      </c>
      <c r="F1788" s="5" t="s">
        <v>20</v>
      </c>
      <c r="G1788" s="5" t="s">
        <v>21</v>
      </c>
      <c r="H1788" s="5" t="s">
        <v>4054</v>
      </c>
      <c r="I1788" s="5" t="s">
        <v>570</v>
      </c>
      <c r="J1788" s="5">
        <v>32712</v>
      </c>
      <c r="K1788" s="5" t="s">
        <v>82</v>
      </c>
      <c r="L1788" s="5" t="s">
        <v>1909</v>
      </c>
      <c r="M1788" s="5" t="s">
        <v>26</v>
      </c>
      <c r="N1788" s="5" t="s">
        <v>244</v>
      </c>
      <c r="O1788" s="5" t="s">
        <v>1613</v>
      </c>
      <c r="P1788" s="14">
        <v>48.944000000000003</v>
      </c>
      <c r="Q1788" s="5">
        <v>7</v>
      </c>
      <c r="R1788" s="5">
        <v>0.2</v>
      </c>
      <c r="S1788" s="17">
        <v>16.518599999999999</v>
      </c>
    </row>
    <row r="1789" spans="1:19" x14ac:dyDescent="0.2">
      <c r="A1789" s="5" t="s">
        <v>4055</v>
      </c>
      <c r="B1789" s="5" t="s">
        <v>9451</v>
      </c>
      <c r="C1789" s="6">
        <v>41848</v>
      </c>
      <c r="D1789" s="9">
        <v>42437</v>
      </c>
      <c r="E1789" s="5" t="s">
        <v>168</v>
      </c>
      <c r="F1789" s="5" t="s">
        <v>20</v>
      </c>
      <c r="G1789" s="5" t="s">
        <v>21</v>
      </c>
      <c r="H1789" s="5" t="s">
        <v>4054</v>
      </c>
      <c r="I1789" s="5" t="s">
        <v>570</v>
      </c>
      <c r="J1789" s="5">
        <v>32712</v>
      </c>
      <c r="K1789" s="5" t="s">
        <v>82</v>
      </c>
      <c r="L1789" s="5" t="s">
        <v>4056</v>
      </c>
      <c r="M1789" s="5" t="s">
        <v>40</v>
      </c>
      <c r="N1789" s="5" t="s">
        <v>41</v>
      </c>
      <c r="O1789" s="5" t="s">
        <v>4057</v>
      </c>
      <c r="P1789" s="14">
        <v>129.88800000000001</v>
      </c>
      <c r="Q1789" s="5">
        <v>6</v>
      </c>
      <c r="R1789" s="5">
        <v>0.2</v>
      </c>
      <c r="S1789" s="17">
        <v>12.988799999999991</v>
      </c>
    </row>
    <row r="1790" spans="1:19" x14ac:dyDescent="0.2">
      <c r="A1790" s="5" t="s">
        <v>2911</v>
      </c>
      <c r="B1790" s="5" t="s">
        <v>9451</v>
      </c>
      <c r="C1790" s="6">
        <v>41848</v>
      </c>
      <c r="D1790" s="9">
        <v>42437</v>
      </c>
      <c r="E1790" s="5" t="s">
        <v>168</v>
      </c>
      <c r="F1790" s="5" t="s">
        <v>20</v>
      </c>
      <c r="G1790" s="5" t="s">
        <v>21</v>
      </c>
      <c r="H1790" s="5" t="s">
        <v>4054</v>
      </c>
      <c r="I1790" s="5" t="s">
        <v>570</v>
      </c>
      <c r="J1790" s="5">
        <v>32712</v>
      </c>
      <c r="K1790" s="5" t="s">
        <v>82</v>
      </c>
      <c r="L1790" s="5" t="s">
        <v>4058</v>
      </c>
      <c r="M1790" s="5" t="s">
        <v>26</v>
      </c>
      <c r="N1790" s="5" t="s">
        <v>27</v>
      </c>
      <c r="O1790" s="5" t="s">
        <v>4059</v>
      </c>
      <c r="P1790" s="14">
        <v>14.320000000000002</v>
      </c>
      <c r="Q1790" s="5">
        <v>5</v>
      </c>
      <c r="R1790" s="5">
        <v>0.2</v>
      </c>
      <c r="S1790" s="17">
        <v>5.1910000000000007</v>
      </c>
    </row>
    <row r="1791" spans="1:19" x14ac:dyDescent="0.2">
      <c r="A1791" s="5" t="s">
        <v>4060</v>
      </c>
      <c r="B1791" s="5" t="s">
        <v>9451</v>
      </c>
      <c r="C1791" s="6">
        <v>42574</v>
      </c>
      <c r="D1791" s="9">
        <v>42284</v>
      </c>
      <c r="E1791" s="5" t="s">
        <v>10138</v>
      </c>
      <c r="F1791" s="5" t="s">
        <v>20</v>
      </c>
      <c r="G1791" s="5" t="s">
        <v>21</v>
      </c>
      <c r="H1791" s="5" t="s">
        <v>4061</v>
      </c>
      <c r="I1791" s="5" t="s">
        <v>23</v>
      </c>
      <c r="J1791" s="5">
        <v>78501</v>
      </c>
      <c r="K1791" s="5" t="s">
        <v>24</v>
      </c>
      <c r="L1791" s="5" t="s">
        <v>322</v>
      </c>
      <c r="M1791" s="5" t="s">
        <v>26</v>
      </c>
      <c r="N1791" s="5" t="s">
        <v>58</v>
      </c>
      <c r="O1791" s="5" t="s">
        <v>323</v>
      </c>
      <c r="P1791" s="14">
        <v>5.1840000000000011</v>
      </c>
      <c r="Q1791" s="5">
        <v>1</v>
      </c>
      <c r="R1791" s="5">
        <v>0.2</v>
      </c>
      <c r="S1791" s="17">
        <v>1.8144</v>
      </c>
    </row>
    <row r="1792" spans="1:19" x14ac:dyDescent="0.2">
      <c r="A1792" s="5" t="s">
        <v>2791</v>
      </c>
      <c r="B1792" s="5" t="s">
        <v>9451</v>
      </c>
      <c r="C1792" s="6">
        <v>42091</v>
      </c>
      <c r="D1792" s="9">
        <v>41902</v>
      </c>
      <c r="E1792" s="5" t="s">
        <v>10138</v>
      </c>
      <c r="F1792" s="5" t="s">
        <v>20</v>
      </c>
      <c r="G1792" s="5" t="s">
        <v>21</v>
      </c>
      <c r="H1792" s="5" t="s">
        <v>321</v>
      </c>
      <c r="I1792" s="5" t="s">
        <v>192</v>
      </c>
      <c r="J1792" s="5">
        <v>19120</v>
      </c>
      <c r="K1792" s="5" t="s">
        <v>38</v>
      </c>
      <c r="L1792" s="5" t="s">
        <v>1594</v>
      </c>
      <c r="M1792" s="5" t="s">
        <v>26</v>
      </c>
      <c r="N1792" s="5" t="s">
        <v>58</v>
      </c>
      <c r="O1792" s="5" t="s">
        <v>1595</v>
      </c>
      <c r="P1792" s="14">
        <v>5.2320000000000002</v>
      </c>
      <c r="Q1792" s="5">
        <v>1</v>
      </c>
      <c r="R1792" s="5">
        <v>0.2</v>
      </c>
      <c r="S1792" s="17">
        <v>1.7003999999999999</v>
      </c>
    </row>
    <row r="1793" spans="1:19" x14ac:dyDescent="0.2">
      <c r="A1793" s="5" t="s">
        <v>4062</v>
      </c>
      <c r="B1793" s="5" t="s">
        <v>9451</v>
      </c>
      <c r="C1793" s="6">
        <v>43060</v>
      </c>
      <c r="D1793" s="9">
        <v>42437</v>
      </c>
      <c r="E1793" s="5" t="s">
        <v>10138</v>
      </c>
      <c r="F1793" s="5" t="s">
        <v>20</v>
      </c>
      <c r="G1793" s="5" t="s">
        <v>21</v>
      </c>
      <c r="H1793" s="5" t="s">
        <v>4063</v>
      </c>
      <c r="I1793" s="5" t="s">
        <v>262</v>
      </c>
      <c r="J1793" s="5">
        <v>98059</v>
      </c>
      <c r="K1793" s="5" t="s">
        <v>46</v>
      </c>
      <c r="L1793" s="5" t="s">
        <v>4064</v>
      </c>
      <c r="M1793" s="5" t="s">
        <v>66</v>
      </c>
      <c r="N1793" s="5" t="s">
        <v>366</v>
      </c>
      <c r="O1793" s="5" t="s">
        <v>10136</v>
      </c>
      <c r="P1793" s="14">
        <v>1039.992</v>
      </c>
      <c r="Q1793" s="5">
        <v>1</v>
      </c>
      <c r="R1793" s="5">
        <v>0.2</v>
      </c>
      <c r="S1793" s="17">
        <v>103.99920000000003</v>
      </c>
    </row>
    <row r="1794" spans="1:19" x14ac:dyDescent="0.2">
      <c r="A1794" s="5" t="s">
        <v>4065</v>
      </c>
      <c r="B1794" s="5" t="s">
        <v>9451</v>
      </c>
      <c r="C1794" s="6">
        <v>41709</v>
      </c>
      <c r="D1794" s="9">
        <v>42437</v>
      </c>
      <c r="E1794" s="5" t="s">
        <v>79</v>
      </c>
      <c r="F1794" s="5" t="s">
        <v>20</v>
      </c>
      <c r="G1794" s="5" t="s">
        <v>21</v>
      </c>
      <c r="H1794" s="5" t="s">
        <v>972</v>
      </c>
      <c r="I1794" s="5" t="s">
        <v>472</v>
      </c>
      <c r="J1794" s="5">
        <v>43229</v>
      </c>
      <c r="K1794" s="5" t="s">
        <v>38</v>
      </c>
      <c r="L1794" s="5" t="s">
        <v>3621</v>
      </c>
      <c r="M1794" s="5" t="s">
        <v>40</v>
      </c>
      <c r="N1794" s="5" t="s">
        <v>41</v>
      </c>
      <c r="O1794" s="5" t="s">
        <v>1601</v>
      </c>
      <c r="P1794" s="14">
        <v>8.32</v>
      </c>
      <c r="Q1794" s="5">
        <v>5</v>
      </c>
      <c r="R1794" s="5">
        <v>0.2</v>
      </c>
      <c r="S1794" s="17">
        <v>2.2880000000000003</v>
      </c>
    </row>
    <row r="1795" spans="1:19" x14ac:dyDescent="0.2">
      <c r="A1795" s="5" t="s">
        <v>2570</v>
      </c>
      <c r="B1795" s="5" t="s">
        <v>9451</v>
      </c>
      <c r="C1795" s="6">
        <v>41709</v>
      </c>
      <c r="D1795" s="9">
        <v>42284</v>
      </c>
      <c r="E1795" s="5" t="s">
        <v>79</v>
      </c>
      <c r="F1795" s="5" t="s">
        <v>20</v>
      </c>
      <c r="G1795" s="5" t="s">
        <v>21</v>
      </c>
      <c r="H1795" s="5" t="s">
        <v>972</v>
      </c>
      <c r="I1795" s="5" t="s">
        <v>472</v>
      </c>
      <c r="J1795" s="5">
        <v>43229</v>
      </c>
      <c r="K1795" s="5" t="s">
        <v>38</v>
      </c>
      <c r="L1795" s="5" t="s">
        <v>1748</v>
      </c>
      <c r="M1795" s="5" t="s">
        <v>26</v>
      </c>
      <c r="N1795" s="5" t="s">
        <v>27</v>
      </c>
      <c r="O1795" s="5" t="s">
        <v>1749</v>
      </c>
      <c r="P1795" s="14">
        <v>10.464000000000002</v>
      </c>
      <c r="Q1795" s="5">
        <v>6</v>
      </c>
      <c r="R1795" s="5">
        <v>0.2</v>
      </c>
      <c r="S1795" s="17">
        <v>1.7003999999999992</v>
      </c>
    </row>
    <row r="1796" spans="1:19" x14ac:dyDescent="0.2">
      <c r="A1796" s="5" t="s">
        <v>4066</v>
      </c>
      <c r="B1796" s="5" t="s">
        <v>9451</v>
      </c>
      <c r="C1796" s="6">
        <v>42954</v>
      </c>
      <c r="D1796" s="9">
        <v>41902</v>
      </c>
      <c r="E1796" s="5" t="s">
        <v>70</v>
      </c>
      <c r="F1796" s="5" t="s">
        <v>20</v>
      </c>
      <c r="G1796" s="5" t="s">
        <v>21</v>
      </c>
      <c r="H1796" s="5" t="s">
        <v>411</v>
      </c>
      <c r="I1796" s="5" t="s">
        <v>23</v>
      </c>
      <c r="J1796" s="5">
        <v>75081</v>
      </c>
      <c r="K1796" s="5" t="s">
        <v>24</v>
      </c>
      <c r="L1796" s="5" t="s">
        <v>4067</v>
      </c>
      <c r="M1796" s="5" t="s">
        <v>66</v>
      </c>
      <c r="N1796" s="5" t="s">
        <v>76</v>
      </c>
      <c r="O1796" s="5" t="s">
        <v>4068</v>
      </c>
      <c r="P1796" s="14">
        <v>119.44800000000001</v>
      </c>
      <c r="Q1796" s="5">
        <v>3</v>
      </c>
      <c r="R1796" s="5">
        <v>0.2</v>
      </c>
      <c r="S1796" s="17">
        <v>-13.437900000000006</v>
      </c>
    </row>
    <row r="1797" spans="1:19" x14ac:dyDescent="0.2">
      <c r="A1797" s="5" t="s">
        <v>4069</v>
      </c>
      <c r="B1797" s="5" t="s">
        <v>9451</v>
      </c>
      <c r="C1797" s="6">
        <v>42954</v>
      </c>
      <c r="D1797" s="9">
        <v>42437</v>
      </c>
      <c r="E1797" s="5" t="s">
        <v>70</v>
      </c>
      <c r="F1797" s="5" t="s">
        <v>20</v>
      </c>
      <c r="G1797" s="5" t="s">
        <v>21</v>
      </c>
      <c r="H1797" s="5" t="s">
        <v>411</v>
      </c>
      <c r="I1797" s="5" t="s">
        <v>23</v>
      </c>
      <c r="J1797" s="5">
        <v>75081</v>
      </c>
      <c r="K1797" s="5" t="s">
        <v>24</v>
      </c>
      <c r="L1797" s="5" t="s">
        <v>2633</v>
      </c>
      <c r="M1797" s="5" t="s">
        <v>26</v>
      </c>
      <c r="N1797" s="5" t="s">
        <v>72</v>
      </c>
      <c r="O1797" s="5" t="s">
        <v>2634</v>
      </c>
      <c r="P1797" s="14">
        <v>118.16</v>
      </c>
      <c r="Q1797" s="5">
        <v>2</v>
      </c>
      <c r="R1797" s="5">
        <v>0.2</v>
      </c>
      <c r="S1797" s="17">
        <v>-25.108999999999988</v>
      </c>
    </row>
    <row r="1798" spans="1:19" x14ac:dyDescent="0.2">
      <c r="A1798" s="5" t="s">
        <v>1867</v>
      </c>
      <c r="B1798" s="5" t="s">
        <v>9451</v>
      </c>
      <c r="C1798" s="6">
        <v>42574</v>
      </c>
      <c r="D1798" s="9">
        <v>42437</v>
      </c>
      <c r="E1798" s="5" t="s">
        <v>10138</v>
      </c>
      <c r="F1798" s="5" t="s">
        <v>20</v>
      </c>
      <c r="G1798" s="5" t="s">
        <v>21</v>
      </c>
      <c r="H1798" s="5" t="s">
        <v>4061</v>
      </c>
      <c r="I1798" s="5" t="s">
        <v>23</v>
      </c>
      <c r="J1798" s="5">
        <v>78501</v>
      </c>
      <c r="K1798" s="5" t="s">
        <v>24</v>
      </c>
      <c r="L1798" s="5" t="s">
        <v>399</v>
      </c>
      <c r="M1798" s="5" t="s">
        <v>26</v>
      </c>
      <c r="N1798" s="5" t="s">
        <v>62</v>
      </c>
      <c r="O1798" s="5" t="s">
        <v>400</v>
      </c>
      <c r="P1798" s="14">
        <v>13.344000000000001</v>
      </c>
      <c r="Q1798" s="5">
        <v>2</v>
      </c>
      <c r="R1798" s="5">
        <v>0.2</v>
      </c>
      <c r="S1798" s="17">
        <v>1.0007999999999999</v>
      </c>
    </row>
    <row r="1799" spans="1:19" x14ac:dyDescent="0.2">
      <c r="A1799" s="5" t="s">
        <v>3999</v>
      </c>
      <c r="B1799" s="5" t="s">
        <v>9451</v>
      </c>
      <c r="C1799" s="6">
        <v>42574</v>
      </c>
      <c r="D1799" s="9">
        <v>42284</v>
      </c>
      <c r="E1799" s="5" t="s">
        <v>10138</v>
      </c>
      <c r="F1799" s="5" t="s">
        <v>20</v>
      </c>
      <c r="G1799" s="5" t="s">
        <v>21</v>
      </c>
      <c r="H1799" s="5" t="s">
        <v>4061</v>
      </c>
      <c r="I1799" s="5" t="s">
        <v>23</v>
      </c>
      <c r="J1799" s="5">
        <v>78501</v>
      </c>
      <c r="K1799" s="5" t="s">
        <v>24</v>
      </c>
      <c r="L1799" s="5" t="s">
        <v>3831</v>
      </c>
      <c r="M1799" s="5" t="s">
        <v>26</v>
      </c>
      <c r="N1799" s="5" t="s">
        <v>106</v>
      </c>
      <c r="O1799" s="5" t="s">
        <v>3832</v>
      </c>
      <c r="P1799" s="14">
        <v>4.4479999999999995</v>
      </c>
      <c r="Q1799" s="5">
        <v>2</v>
      </c>
      <c r="R1799" s="5">
        <v>0.2</v>
      </c>
      <c r="S1799" s="17">
        <v>0.3335999999999999</v>
      </c>
    </row>
    <row r="1800" spans="1:19" x14ac:dyDescent="0.2">
      <c r="A1800" s="5" t="s">
        <v>4070</v>
      </c>
      <c r="B1800" s="5" t="s">
        <v>9451</v>
      </c>
      <c r="C1800" s="6">
        <v>42567</v>
      </c>
      <c r="D1800" s="9">
        <v>41902</v>
      </c>
      <c r="E1800" s="5" t="s">
        <v>10138</v>
      </c>
      <c r="F1800" s="5" t="s">
        <v>20</v>
      </c>
      <c r="G1800" s="5" t="s">
        <v>21</v>
      </c>
      <c r="H1800" s="5" t="s">
        <v>321</v>
      </c>
      <c r="I1800" s="5" t="s">
        <v>192</v>
      </c>
      <c r="J1800" s="5">
        <v>19120</v>
      </c>
      <c r="K1800" s="5" t="s">
        <v>38</v>
      </c>
      <c r="L1800" s="5" t="s">
        <v>4071</v>
      </c>
      <c r="M1800" s="5" t="s">
        <v>26</v>
      </c>
      <c r="N1800" s="5" t="s">
        <v>62</v>
      </c>
      <c r="O1800" s="5" t="s">
        <v>4072</v>
      </c>
      <c r="P1800" s="14">
        <v>5.84</v>
      </c>
      <c r="Q1800" s="5">
        <v>2</v>
      </c>
      <c r="R1800" s="5">
        <v>0.2</v>
      </c>
      <c r="S1800" s="17">
        <v>0.72999999999999954</v>
      </c>
    </row>
    <row r="1801" spans="1:19" x14ac:dyDescent="0.2">
      <c r="A1801" s="5" t="s">
        <v>4073</v>
      </c>
      <c r="B1801" s="5" t="s">
        <v>9451</v>
      </c>
      <c r="C1801" s="6">
        <v>42279</v>
      </c>
      <c r="D1801" s="9">
        <v>42437</v>
      </c>
      <c r="E1801" s="5" t="s">
        <v>70</v>
      </c>
      <c r="F1801" s="5" t="s">
        <v>20</v>
      </c>
      <c r="G1801" s="5" t="s">
        <v>21</v>
      </c>
      <c r="H1801" s="5" t="s">
        <v>4074</v>
      </c>
      <c r="I1801" s="5" t="s">
        <v>104</v>
      </c>
      <c r="J1801" s="5">
        <v>97123</v>
      </c>
      <c r="K1801" s="5" t="s">
        <v>46</v>
      </c>
      <c r="L1801" s="5" t="s">
        <v>2559</v>
      </c>
      <c r="M1801" s="5" t="s">
        <v>40</v>
      </c>
      <c r="N1801" s="5" t="s">
        <v>41</v>
      </c>
      <c r="O1801" s="5" t="s">
        <v>2560</v>
      </c>
      <c r="P1801" s="14">
        <v>11.032</v>
      </c>
      <c r="Q1801" s="5">
        <v>1</v>
      </c>
      <c r="R1801" s="5">
        <v>0.2</v>
      </c>
      <c r="S1801" s="17">
        <v>3.0338000000000003</v>
      </c>
    </row>
    <row r="1802" spans="1:19" x14ac:dyDescent="0.2">
      <c r="A1802" s="5" t="s">
        <v>4053</v>
      </c>
      <c r="B1802" s="5" t="s">
        <v>9451</v>
      </c>
      <c r="C1802" s="6">
        <v>42279</v>
      </c>
      <c r="D1802" s="9">
        <v>42437</v>
      </c>
      <c r="E1802" s="5" t="s">
        <v>70</v>
      </c>
      <c r="F1802" s="5" t="s">
        <v>20</v>
      </c>
      <c r="G1802" s="5" t="s">
        <v>21</v>
      </c>
      <c r="H1802" s="5" t="s">
        <v>4074</v>
      </c>
      <c r="I1802" s="5" t="s">
        <v>104</v>
      </c>
      <c r="J1802" s="5">
        <v>97123</v>
      </c>
      <c r="K1802" s="5" t="s">
        <v>46</v>
      </c>
      <c r="L1802" s="5" t="s">
        <v>4075</v>
      </c>
      <c r="M1802" s="5" t="s">
        <v>66</v>
      </c>
      <c r="N1802" s="5" t="s">
        <v>76</v>
      </c>
      <c r="O1802" s="5" t="s">
        <v>4076</v>
      </c>
      <c r="P1802" s="14">
        <v>53.040000000000006</v>
      </c>
      <c r="Q1802" s="5">
        <v>3</v>
      </c>
      <c r="R1802" s="5">
        <v>0.2</v>
      </c>
      <c r="S1802" s="17">
        <v>-4.6409999999999982</v>
      </c>
    </row>
    <row r="1803" spans="1:19" x14ac:dyDescent="0.2">
      <c r="A1803" s="5" t="s">
        <v>3997</v>
      </c>
      <c r="B1803" s="5" t="s">
        <v>9451</v>
      </c>
      <c r="C1803" s="6">
        <v>42695</v>
      </c>
      <c r="D1803" s="9">
        <v>42284</v>
      </c>
      <c r="E1803" s="5" t="s">
        <v>10138</v>
      </c>
      <c r="F1803" s="5" t="s">
        <v>20</v>
      </c>
      <c r="G1803" s="5" t="s">
        <v>21</v>
      </c>
      <c r="H1803" s="5" t="s">
        <v>972</v>
      </c>
      <c r="I1803" s="5" t="s">
        <v>472</v>
      </c>
      <c r="J1803" s="5">
        <v>43229</v>
      </c>
      <c r="K1803" s="5" t="s">
        <v>38</v>
      </c>
      <c r="L1803" s="5" t="s">
        <v>1907</v>
      </c>
      <c r="M1803" s="5" t="s">
        <v>40</v>
      </c>
      <c r="N1803" s="5" t="s">
        <v>41</v>
      </c>
      <c r="O1803" s="5" t="s">
        <v>1908</v>
      </c>
      <c r="P1803" s="14">
        <v>77.951999999999998</v>
      </c>
      <c r="Q1803" s="5">
        <v>3</v>
      </c>
      <c r="R1803" s="5">
        <v>0.2</v>
      </c>
      <c r="S1803" s="17">
        <v>15.590399999999995</v>
      </c>
    </row>
    <row r="1804" spans="1:19" x14ac:dyDescent="0.2">
      <c r="A1804" s="5" t="s">
        <v>4077</v>
      </c>
      <c r="B1804" s="5" t="s">
        <v>9451</v>
      </c>
      <c r="C1804" s="6">
        <v>42695</v>
      </c>
      <c r="D1804" s="9">
        <v>41902</v>
      </c>
      <c r="E1804" s="5" t="s">
        <v>10138</v>
      </c>
      <c r="F1804" s="5" t="s">
        <v>20</v>
      </c>
      <c r="G1804" s="5" t="s">
        <v>21</v>
      </c>
      <c r="H1804" s="5" t="s">
        <v>972</v>
      </c>
      <c r="I1804" s="5" t="s">
        <v>472</v>
      </c>
      <c r="J1804" s="5">
        <v>43229</v>
      </c>
      <c r="K1804" s="5" t="s">
        <v>38</v>
      </c>
      <c r="L1804" s="5" t="s">
        <v>1022</v>
      </c>
      <c r="M1804" s="5" t="s">
        <v>40</v>
      </c>
      <c r="N1804" s="5" t="s">
        <v>194</v>
      </c>
      <c r="O1804" s="5" t="s">
        <v>1023</v>
      </c>
      <c r="P1804" s="14">
        <v>127.554</v>
      </c>
      <c r="Q1804" s="5">
        <v>3</v>
      </c>
      <c r="R1804" s="5">
        <v>0.3</v>
      </c>
      <c r="S1804" s="17">
        <v>-9.1109999999999971</v>
      </c>
    </row>
    <row r="1805" spans="1:19" x14ac:dyDescent="0.2">
      <c r="A1805" s="5" t="s">
        <v>4078</v>
      </c>
      <c r="B1805" s="5" t="s">
        <v>9451</v>
      </c>
      <c r="C1805" s="6">
        <v>41806</v>
      </c>
      <c r="D1805" s="9">
        <v>42437</v>
      </c>
      <c r="E1805" s="5" t="s">
        <v>10138</v>
      </c>
      <c r="F1805" s="5" t="s">
        <v>20</v>
      </c>
      <c r="G1805" s="5" t="s">
        <v>21</v>
      </c>
      <c r="H1805" s="5" t="s">
        <v>4079</v>
      </c>
      <c r="I1805" s="5" t="s">
        <v>37</v>
      </c>
      <c r="J1805" s="5">
        <v>11550</v>
      </c>
      <c r="K1805" s="5" t="s">
        <v>38</v>
      </c>
      <c r="L1805" s="5" t="s">
        <v>4080</v>
      </c>
      <c r="M1805" s="5" t="s">
        <v>26</v>
      </c>
      <c r="N1805" s="5" t="s">
        <v>33</v>
      </c>
      <c r="O1805" s="5" t="s">
        <v>10147</v>
      </c>
      <c r="P1805" s="14">
        <v>39.552000000000007</v>
      </c>
      <c r="Q1805" s="5">
        <v>3</v>
      </c>
      <c r="R1805" s="5">
        <v>0.2</v>
      </c>
      <c r="S1805" s="17">
        <v>14.337599999999998</v>
      </c>
    </row>
    <row r="1806" spans="1:19" x14ac:dyDescent="0.2">
      <c r="A1806" s="5" t="s">
        <v>4081</v>
      </c>
      <c r="B1806" s="5" t="s">
        <v>9451</v>
      </c>
      <c r="C1806" s="6">
        <v>42965</v>
      </c>
      <c r="D1806" s="9">
        <v>42437</v>
      </c>
      <c r="E1806" s="5" t="s">
        <v>10138</v>
      </c>
      <c r="F1806" s="5" t="s">
        <v>20</v>
      </c>
      <c r="G1806" s="5" t="s">
        <v>21</v>
      </c>
      <c r="H1806" s="5" t="s">
        <v>449</v>
      </c>
      <c r="I1806" s="5" t="s">
        <v>472</v>
      </c>
      <c r="J1806" s="5">
        <v>44107</v>
      </c>
      <c r="K1806" s="5" t="s">
        <v>38</v>
      </c>
      <c r="L1806" s="5" t="s">
        <v>1693</v>
      </c>
      <c r="M1806" s="5" t="s">
        <v>26</v>
      </c>
      <c r="N1806" s="5" t="s">
        <v>33</v>
      </c>
      <c r="O1806" s="5" t="s">
        <v>1694</v>
      </c>
      <c r="P1806" s="14">
        <v>10.782000000000002</v>
      </c>
      <c r="Q1806" s="5">
        <v>3</v>
      </c>
      <c r="R1806" s="5">
        <v>0.7</v>
      </c>
      <c r="S1806" s="17">
        <v>-7.9067999999999969</v>
      </c>
    </row>
    <row r="1807" spans="1:19" x14ac:dyDescent="0.2">
      <c r="A1807" s="5" t="s">
        <v>4082</v>
      </c>
      <c r="B1807" s="5" t="s">
        <v>9451</v>
      </c>
      <c r="C1807" s="6">
        <v>42091</v>
      </c>
      <c r="D1807" s="9">
        <v>42284</v>
      </c>
      <c r="E1807" s="5" t="s">
        <v>10138</v>
      </c>
      <c r="F1807" s="5" t="s">
        <v>20</v>
      </c>
      <c r="G1807" s="5" t="s">
        <v>21</v>
      </c>
      <c r="H1807" s="5" t="s">
        <v>321</v>
      </c>
      <c r="I1807" s="5" t="s">
        <v>192</v>
      </c>
      <c r="J1807" s="5">
        <v>19120</v>
      </c>
      <c r="K1807" s="5" t="s">
        <v>38</v>
      </c>
      <c r="L1807" s="5" t="s">
        <v>892</v>
      </c>
      <c r="M1807" s="5" t="s">
        <v>26</v>
      </c>
      <c r="N1807" s="5" t="s">
        <v>58</v>
      </c>
      <c r="O1807" s="5" t="s">
        <v>893</v>
      </c>
      <c r="P1807" s="14">
        <v>15.552000000000003</v>
      </c>
      <c r="Q1807" s="5">
        <v>3</v>
      </c>
      <c r="R1807" s="5">
        <v>0.2</v>
      </c>
      <c r="S1807" s="17">
        <v>5.4432</v>
      </c>
    </row>
    <row r="1808" spans="1:19" x14ac:dyDescent="0.2">
      <c r="A1808" s="5" t="s">
        <v>4083</v>
      </c>
      <c r="B1808" s="5" t="s">
        <v>9451</v>
      </c>
      <c r="C1808" s="6">
        <v>42567</v>
      </c>
      <c r="D1808" s="9">
        <v>41902</v>
      </c>
      <c r="E1808" s="5" t="s">
        <v>10138</v>
      </c>
      <c r="F1808" s="5" t="s">
        <v>20</v>
      </c>
      <c r="G1808" s="5" t="s">
        <v>21</v>
      </c>
      <c r="H1808" s="5" t="s">
        <v>321</v>
      </c>
      <c r="I1808" s="5" t="s">
        <v>192</v>
      </c>
      <c r="J1808" s="5">
        <v>19120</v>
      </c>
      <c r="K1808" s="5" t="s">
        <v>38</v>
      </c>
      <c r="L1808" s="5" t="s">
        <v>1492</v>
      </c>
      <c r="M1808" s="5" t="s">
        <v>66</v>
      </c>
      <c r="N1808" s="5" t="s">
        <v>67</v>
      </c>
      <c r="O1808" s="5" t="s">
        <v>1493</v>
      </c>
      <c r="P1808" s="14">
        <v>143.98199999999997</v>
      </c>
      <c r="Q1808" s="5">
        <v>3</v>
      </c>
      <c r="R1808" s="5">
        <v>0.4</v>
      </c>
      <c r="S1808" s="17">
        <v>-28.796400000000006</v>
      </c>
    </row>
    <row r="1809" spans="1:19" x14ac:dyDescent="0.2">
      <c r="A1809" s="5" t="s">
        <v>4084</v>
      </c>
      <c r="B1809" s="5" t="s">
        <v>9451</v>
      </c>
      <c r="C1809" s="6">
        <v>41806</v>
      </c>
      <c r="D1809" s="9">
        <v>42437</v>
      </c>
      <c r="E1809" s="5" t="s">
        <v>10138</v>
      </c>
      <c r="F1809" s="5" t="s">
        <v>20</v>
      </c>
      <c r="G1809" s="5" t="s">
        <v>21</v>
      </c>
      <c r="H1809" s="5" t="s">
        <v>4079</v>
      </c>
      <c r="I1809" s="5" t="s">
        <v>37</v>
      </c>
      <c r="J1809" s="5">
        <v>11550</v>
      </c>
      <c r="K1809" s="5" t="s">
        <v>38</v>
      </c>
      <c r="L1809" s="5" t="s">
        <v>1719</v>
      </c>
      <c r="M1809" s="5" t="s">
        <v>26</v>
      </c>
      <c r="N1809" s="5" t="s">
        <v>106</v>
      </c>
      <c r="O1809" s="5" t="s">
        <v>1720</v>
      </c>
      <c r="P1809" s="14">
        <v>35</v>
      </c>
      <c r="Q1809" s="5">
        <v>4</v>
      </c>
      <c r="R1809" s="5">
        <v>0</v>
      </c>
      <c r="S1809" s="17">
        <v>10.499999999999996</v>
      </c>
    </row>
    <row r="1810" spans="1:19" x14ac:dyDescent="0.2">
      <c r="A1810" s="5" t="s">
        <v>4085</v>
      </c>
      <c r="B1810" s="5" t="s">
        <v>9451</v>
      </c>
      <c r="C1810" s="6">
        <v>42574</v>
      </c>
      <c r="D1810" s="9">
        <v>42437</v>
      </c>
      <c r="E1810" s="5" t="s">
        <v>10138</v>
      </c>
      <c r="F1810" s="5" t="s">
        <v>20</v>
      </c>
      <c r="G1810" s="5" t="s">
        <v>21</v>
      </c>
      <c r="H1810" s="5" t="s">
        <v>4061</v>
      </c>
      <c r="I1810" s="5" t="s">
        <v>23</v>
      </c>
      <c r="J1810" s="5">
        <v>78501</v>
      </c>
      <c r="K1810" s="5" t="s">
        <v>24</v>
      </c>
      <c r="L1810" s="5" t="s">
        <v>2335</v>
      </c>
      <c r="M1810" s="5" t="s">
        <v>26</v>
      </c>
      <c r="N1810" s="5" t="s">
        <v>33</v>
      </c>
      <c r="O1810" s="5" t="s">
        <v>592</v>
      </c>
      <c r="P1810" s="14">
        <v>4.7519999999999989</v>
      </c>
      <c r="Q1810" s="5">
        <v>4</v>
      </c>
      <c r="R1810" s="5">
        <v>0.8</v>
      </c>
      <c r="S1810" s="17">
        <v>-8.3160000000000025</v>
      </c>
    </row>
    <row r="1811" spans="1:19" x14ac:dyDescent="0.2">
      <c r="A1811" s="5" t="s">
        <v>4086</v>
      </c>
      <c r="B1811" s="5" t="s">
        <v>9451</v>
      </c>
      <c r="C1811" s="6">
        <v>42567</v>
      </c>
      <c r="D1811" s="9">
        <v>42284</v>
      </c>
      <c r="E1811" s="5" t="s">
        <v>10138</v>
      </c>
      <c r="F1811" s="5" t="s">
        <v>20</v>
      </c>
      <c r="G1811" s="5" t="s">
        <v>21</v>
      </c>
      <c r="H1811" s="5" t="s">
        <v>321</v>
      </c>
      <c r="I1811" s="5" t="s">
        <v>192</v>
      </c>
      <c r="J1811" s="5">
        <v>19120</v>
      </c>
      <c r="K1811" s="5" t="s">
        <v>38</v>
      </c>
      <c r="L1811" s="5" t="s">
        <v>4087</v>
      </c>
      <c r="M1811" s="5" t="s">
        <v>66</v>
      </c>
      <c r="N1811" s="5" t="s">
        <v>67</v>
      </c>
      <c r="O1811" s="5" t="s">
        <v>4088</v>
      </c>
      <c r="P1811" s="14">
        <v>494.37599999999998</v>
      </c>
      <c r="Q1811" s="5">
        <v>4</v>
      </c>
      <c r="R1811" s="5">
        <v>0.4</v>
      </c>
      <c r="S1811" s="17">
        <v>-115.35440000000006</v>
      </c>
    </row>
    <row r="1812" spans="1:19" x14ac:dyDescent="0.2">
      <c r="A1812" s="5" t="s">
        <v>4089</v>
      </c>
      <c r="B1812" s="5" t="s">
        <v>9451</v>
      </c>
      <c r="C1812" s="6">
        <v>42867</v>
      </c>
      <c r="D1812" s="9">
        <v>41902</v>
      </c>
      <c r="E1812" s="5" t="s">
        <v>10138</v>
      </c>
      <c r="F1812" s="5" t="s">
        <v>20</v>
      </c>
      <c r="G1812" s="5" t="s">
        <v>21</v>
      </c>
      <c r="H1812" s="5" t="s">
        <v>4090</v>
      </c>
      <c r="I1812" s="5" t="s">
        <v>207</v>
      </c>
      <c r="J1812" s="5">
        <v>2149</v>
      </c>
      <c r="K1812" s="5" t="s">
        <v>38</v>
      </c>
      <c r="L1812" s="5" t="s">
        <v>1581</v>
      </c>
      <c r="M1812" s="5" t="s">
        <v>26</v>
      </c>
      <c r="N1812" s="5" t="s">
        <v>58</v>
      </c>
      <c r="O1812" s="5" t="s">
        <v>1582</v>
      </c>
      <c r="P1812" s="14">
        <v>87.6</v>
      </c>
      <c r="Q1812" s="5">
        <v>5</v>
      </c>
      <c r="R1812" s="5">
        <v>0</v>
      </c>
      <c r="S1812" s="17">
        <v>42.047999999999995</v>
      </c>
    </row>
    <row r="1813" spans="1:19" x14ac:dyDescent="0.2">
      <c r="A1813" s="5" t="s">
        <v>3459</v>
      </c>
      <c r="B1813" s="5" t="s">
        <v>9451</v>
      </c>
      <c r="C1813" s="6">
        <v>41806</v>
      </c>
      <c r="D1813" s="9">
        <v>42437</v>
      </c>
      <c r="E1813" s="5" t="s">
        <v>10138</v>
      </c>
      <c r="F1813" s="5" t="s">
        <v>20</v>
      </c>
      <c r="G1813" s="5" t="s">
        <v>21</v>
      </c>
      <c r="H1813" s="5" t="s">
        <v>4079</v>
      </c>
      <c r="I1813" s="5" t="s">
        <v>37</v>
      </c>
      <c r="J1813" s="5">
        <v>11550</v>
      </c>
      <c r="K1813" s="5" t="s">
        <v>38</v>
      </c>
      <c r="L1813" s="5" t="s">
        <v>2910</v>
      </c>
      <c r="M1813" s="5" t="s">
        <v>26</v>
      </c>
      <c r="N1813" s="5" t="s">
        <v>244</v>
      </c>
      <c r="O1813" s="5" t="s">
        <v>1026</v>
      </c>
      <c r="P1813" s="14">
        <v>41.4</v>
      </c>
      <c r="Q1813" s="5">
        <v>5</v>
      </c>
      <c r="R1813" s="5">
        <v>0</v>
      </c>
      <c r="S1813" s="17">
        <v>19.457999999999998</v>
      </c>
    </row>
    <row r="1814" spans="1:19" x14ac:dyDescent="0.2">
      <c r="A1814" s="5" t="s">
        <v>4091</v>
      </c>
      <c r="B1814" s="5" t="s">
        <v>9451</v>
      </c>
      <c r="C1814" s="6">
        <v>42574</v>
      </c>
      <c r="D1814" s="9">
        <v>42437</v>
      </c>
      <c r="E1814" s="5" t="s">
        <v>10138</v>
      </c>
      <c r="F1814" s="5" t="s">
        <v>20</v>
      </c>
      <c r="G1814" s="5" t="s">
        <v>21</v>
      </c>
      <c r="H1814" s="5" t="s">
        <v>4061</v>
      </c>
      <c r="I1814" s="5" t="s">
        <v>23</v>
      </c>
      <c r="J1814" s="5">
        <v>78501</v>
      </c>
      <c r="K1814" s="5" t="s">
        <v>24</v>
      </c>
      <c r="L1814" s="5" t="s">
        <v>2245</v>
      </c>
      <c r="M1814" s="5" t="s">
        <v>26</v>
      </c>
      <c r="N1814" s="5" t="s">
        <v>106</v>
      </c>
      <c r="O1814" s="5" t="s">
        <v>2246</v>
      </c>
      <c r="P1814" s="14">
        <v>175.92</v>
      </c>
      <c r="Q1814" s="5">
        <v>5</v>
      </c>
      <c r="R1814" s="5">
        <v>0.2</v>
      </c>
      <c r="S1814" s="17">
        <v>15.393000000000008</v>
      </c>
    </row>
    <row r="1815" spans="1:19" x14ac:dyDescent="0.2">
      <c r="A1815" s="5" t="s">
        <v>4092</v>
      </c>
      <c r="B1815" s="5" t="s">
        <v>9451</v>
      </c>
      <c r="C1815" s="6">
        <v>43060</v>
      </c>
      <c r="D1815" s="9">
        <v>42284</v>
      </c>
      <c r="E1815" s="5" t="s">
        <v>10138</v>
      </c>
      <c r="F1815" s="5" t="s">
        <v>20</v>
      </c>
      <c r="G1815" s="5" t="s">
        <v>21</v>
      </c>
      <c r="H1815" s="5" t="s">
        <v>4063</v>
      </c>
      <c r="I1815" s="5" t="s">
        <v>262</v>
      </c>
      <c r="J1815" s="5">
        <v>98059</v>
      </c>
      <c r="K1815" s="5" t="s">
        <v>46</v>
      </c>
      <c r="L1815" s="5" t="s">
        <v>1014</v>
      </c>
      <c r="M1815" s="5" t="s">
        <v>26</v>
      </c>
      <c r="N1815" s="5" t="s">
        <v>33</v>
      </c>
      <c r="O1815" s="5" t="s">
        <v>10103</v>
      </c>
      <c r="P1815" s="14">
        <v>150.80000000000001</v>
      </c>
      <c r="Q1815" s="5">
        <v>5</v>
      </c>
      <c r="R1815" s="5">
        <v>0.2</v>
      </c>
      <c r="S1815" s="17">
        <v>56.55</v>
      </c>
    </row>
    <row r="1816" spans="1:19" x14ac:dyDescent="0.2">
      <c r="A1816" s="5" t="s">
        <v>4093</v>
      </c>
      <c r="B1816" s="5" t="s">
        <v>9451</v>
      </c>
      <c r="C1816" s="6">
        <v>42695</v>
      </c>
      <c r="D1816" s="9">
        <v>41902</v>
      </c>
      <c r="E1816" s="5" t="s">
        <v>10138</v>
      </c>
      <c r="F1816" s="5" t="s">
        <v>20</v>
      </c>
      <c r="G1816" s="5" t="s">
        <v>21</v>
      </c>
      <c r="H1816" s="5" t="s">
        <v>972</v>
      </c>
      <c r="I1816" s="5" t="s">
        <v>472</v>
      </c>
      <c r="J1816" s="5">
        <v>43229</v>
      </c>
      <c r="K1816" s="5" t="s">
        <v>38</v>
      </c>
      <c r="L1816" s="5" t="s">
        <v>4094</v>
      </c>
      <c r="M1816" s="5" t="s">
        <v>66</v>
      </c>
      <c r="N1816" s="5" t="s">
        <v>366</v>
      </c>
      <c r="O1816" s="5" t="s">
        <v>4095</v>
      </c>
      <c r="P1816" s="14">
        <v>30.345000000000006</v>
      </c>
      <c r="Q1816" s="5">
        <v>7</v>
      </c>
      <c r="R1816" s="5">
        <v>0.7</v>
      </c>
      <c r="S1816" s="17">
        <v>-24.275999999999996</v>
      </c>
    </row>
    <row r="1817" spans="1:19" x14ac:dyDescent="0.2">
      <c r="A1817" s="5" t="s">
        <v>4051</v>
      </c>
      <c r="B1817" s="5" t="s">
        <v>9451</v>
      </c>
      <c r="C1817" s="6">
        <v>42526</v>
      </c>
      <c r="D1817" s="9">
        <v>42437</v>
      </c>
      <c r="E1817" s="5" t="s">
        <v>70</v>
      </c>
      <c r="F1817" s="5" t="s">
        <v>20</v>
      </c>
      <c r="G1817" s="5" t="s">
        <v>21</v>
      </c>
      <c r="H1817" s="5" t="s">
        <v>4096</v>
      </c>
      <c r="I1817" s="5" t="s">
        <v>45</v>
      </c>
      <c r="J1817" s="5">
        <v>95051</v>
      </c>
      <c r="K1817" s="5" t="s">
        <v>46</v>
      </c>
      <c r="L1817" s="5" t="s">
        <v>4097</v>
      </c>
      <c r="M1817" s="5" t="s">
        <v>26</v>
      </c>
      <c r="N1817" s="5" t="s">
        <v>48</v>
      </c>
      <c r="O1817" s="5" t="s">
        <v>4098</v>
      </c>
      <c r="P1817" s="14">
        <v>58.24</v>
      </c>
      <c r="Q1817" s="5">
        <v>4</v>
      </c>
      <c r="R1817" s="5">
        <v>0</v>
      </c>
      <c r="S1817" s="17">
        <v>15.724800000000002</v>
      </c>
    </row>
    <row r="1818" spans="1:19" x14ac:dyDescent="0.2">
      <c r="A1818" s="5" t="s">
        <v>4099</v>
      </c>
      <c r="B1818" s="5" t="s">
        <v>9451</v>
      </c>
      <c r="C1818" s="6">
        <v>42526</v>
      </c>
      <c r="D1818" s="9">
        <v>42437</v>
      </c>
      <c r="E1818" s="5" t="s">
        <v>70</v>
      </c>
      <c r="F1818" s="5" t="s">
        <v>20</v>
      </c>
      <c r="G1818" s="5" t="s">
        <v>21</v>
      </c>
      <c r="H1818" s="5" t="s">
        <v>4096</v>
      </c>
      <c r="I1818" s="5" t="s">
        <v>45</v>
      </c>
      <c r="J1818" s="5">
        <v>95051</v>
      </c>
      <c r="K1818" s="5" t="s">
        <v>46</v>
      </c>
      <c r="L1818" s="5" t="s">
        <v>1970</v>
      </c>
      <c r="M1818" s="5" t="s">
        <v>26</v>
      </c>
      <c r="N1818" s="5" t="s">
        <v>33</v>
      </c>
      <c r="O1818" s="5" t="s">
        <v>873</v>
      </c>
      <c r="P1818" s="14">
        <v>21.552000000000003</v>
      </c>
      <c r="Q1818" s="5">
        <v>6</v>
      </c>
      <c r="R1818" s="5">
        <v>0.2</v>
      </c>
      <c r="S1818" s="17">
        <v>7.0043999999999977</v>
      </c>
    </row>
    <row r="1819" spans="1:19" x14ac:dyDescent="0.2">
      <c r="A1819" s="5" t="s">
        <v>4100</v>
      </c>
      <c r="B1819" s="5" t="s">
        <v>9451</v>
      </c>
      <c r="C1819" s="6">
        <v>43060</v>
      </c>
      <c r="D1819" s="9">
        <v>42284</v>
      </c>
      <c r="E1819" s="5" t="s">
        <v>10138</v>
      </c>
      <c r="F1819" s="5" t="s">
        <v>20</v>
      </c>
      <c r="G1819" s="5" t="s">
        <v>21</v>
      </c>
      <c r="H1819" s="5" t="s">
        <v>4063</v>
      </c>
      <c r="I1819" s="5" t="s">
        <v>262</v>
      </c>
      <c r="J1819" s="5">
        <v>98059</v>
      </c>
      <c r="K1819" s="5" t="s">
        <v>46</v>
      </c>
      <c r="L1819" s="5" t="s">
        <v>3409</v>
      </c>
      <c r="M1819" s="5" t="s">
        <v>26</v>
      </c>
      <c r="N1819" s="5" t="s">
        <v>58</v>
      </c>
      <c r="O1819" s="5" t="s">
        <v>3410</v>
      </c>
      <c r="P1819" s="14">
        <v>51.84</v>
      </c>
      <c r="Q1819" s="5">
        <v>8</v>
      </c>
      <c r="R1819" s="5">
        <v>0</v>
      </c>
      <c r="S1819" s="17">
        <v>24.883200000000002</v>
      </c>
    </row>
    <row r="1820" spans="1:19" x14ac:dyDescent="0.2">
      <c r="A1820" s="5" t="s">
        <v>1663</v>
      </c>
      <c r="B1820" s="5" t="s">
        <v>9452</v>
      </c>
      <c r="C1820" s="6">
        <v>42979</v>
      </c>
      <c r="D1820" s="9">
        <v>41902</v>
      </c>
      <c r="E1820" s="5" t="s">
        <v>10138</v>
      </c>
      <c r="F1820" s="5" t="s">
        <v>270</v>
      </c>
      <c r="G1820" s="5" t="s">
        <v>21</v>
      </c>
      <c r="H1820" s="5" t="s">
        <v>261</v>
      </c>
      <c r="I1820" s="5" t="s">
        <v>262</v>
      </c>
      <c r="J1820" s="5">
        <v>98103</v>
      </c>
      <c r="K1820" s="5" t="s">
        <v>46</v>
      </c>
      <c r="L1820" s="5" t="s">
        <v>4101</v>
      </c>
      <c r="M1820" s="5" t="s">
        <v>26</v>
      </c>
      <c r="N1820" s="5" t="s">
        <v>106</v>
      </c>
      <c r="O1820" s="5" t="s">
        <v>445</v>
      </c>
      <c r="P1820" s="14">
        <v>7.58</v>
      </c>
      <c r="Q1820" s="5">
        <v>1</v>
      </c>
      <c r="R1820" s="5">
        <v>0</v>
      </c>
      <c r="S1820" s="17">
        <v>2.9561999999999999</v>
      </c>
    </row>
    <row r="1821" spans="1:19" x14ac:dyDescent="0.2">
      <c r="A1821" s="5" t="s">
        <v>4102</v>
      </c>
      <c r="B1821" s="5" t="s">
        <v>9452</v>
      </c>
      <c r="C1821" s="6">
        <v>41792</v>
      </c>
      <c r="D1821" s="9">
        <v>42437</v>
      </c>
      <c r="E1821" s="5" t="s">
        <v>10138</v>
      </c>
      <c r="F1821" s="5" t="s">
        <v>270</v>
      </c>
      <c r="G1821" s="5" t="s">
        <v>21</v>
      </c>
      <c r="H1821" s="5" t="s">
        <v>4103</v>
      </c>
      <c r="I1821" s="5" t="s">
        <v>797</v>
      </c>
      <c r="J1821" s="5">
        <v>84057</v>
      </c>
      <c r="K1821" s="5" t="s">
        <v>46</v>
      </c>
      <c r="L1821" s="5" t="s">
        <v>4104</v>
      </c>
      <c r="M1821" s="5" t="s">
        <v>26</v>
      </c>
      <c r="N1821" s="5" t="s">
        <v>33</v>
      </c>
      <c r="O1821" s="5" t="s">
        <v>10148</v>
      </c>
      <c r="P1821" s="14">
        <v>59.808000000000007</v>
      </c>
      <c r="Q1821" s="5">
        <v>3</v>
      </c>
      <c r="R1821" s="5">
        <v>0.2</v>
      </c>
      <c r="S1821" s="17">
        <v>19.4376</v>
      </c>
    </row>
    <row r="1822" spans="1:19" x14ac:dyDescent="0.2">
      <c r="A1822" s="5" t="s">
        <v>2567</v>
      </c>
      <c r="B1822" s="5" t="s">
        <v>9452</v>
      </c>
      <c r="C1822" s="6">
        <v>41712</v>
      </c>
      <c r="D1822" s="9">
        <v>42437</v>
      </c>
      <c r="E1822" s="5" t="s">
        <v>10138</v>
      </c>
      <c r="F1822" s="5" t="s">
        <v>270</v>
      </c>
      <c r="G1822" s="5" t="s">
        <v>21</v>
      </c>
      <c r="H1822" s="5" t="s">
        <v>1410</v>
      </c>
      <c r="I1822" s="5" t="s">
        <v>293</v>
      </c>
      <c r="J1822" s="5">
        <v>23320</v>
      </c>
      <c r="K1822" s="5" t="s">
        <v>82</v>
      </c>
      <c r="L1822" s="5" t="s">
        <v>632</v>
      </c>
      <c r="M1822" s="5" t="s">
        <v>40</v>
      </c>
      <c r="N1822" s="5" t="s">
        <v>194</v>
      </c>
      <c r="O1822" s="5" t="s">
        <v>633</v>
      </c>
      <c r="P1822" s="14">
        <v>1139.92</v>
      </c>
      <c r="Q1822" s="5">
        <v>4</v>
      </c>
      <c r="R1822" s="5">
        <v>0</v>
      </c>
      <c r="S1822" s="17">
        <v>284.98</v>
      </c>
    </row>
    <row r="1823" spans="1:19" x14ac:dyDescent="0.2">
      <c r="A1823" s="5" t="s">
        <v>4105</v>
      </c>
      <c r="B1823" s="5" t="s">
        <v>9452</v>
      </c>
      <c r="C1823" s="6">
        <v>42468</v>
      </c>
      <c r="D1823" s="9">
        <v>42284</v>
      </c>
      <c r="E1823" s="5" t="s">
        <v>10138</v>
      </c>
      <c r="F1823" s="5" t="s">
        <v>270</v>
      </c>
      <c r="G1823" s="5" t="s">
        <v>21</v>
      </c>
      <c r="H1823" s="5" t="s">
        <v>4106</v>
      </c>
      <c r="I1823" s="5" t="s">
        <v>4107</v>
      </c>
      <c r="J1823" s="5">
        <v>71901</v>
      </c>
      <c r="K1823" s="5" t="s">
        <v>82</v>
      </c>
      <c r="L1823" s="5" t="s">
        <v>4108</v>
      </c>
      <c r="M1823" s="5" t="s">
        <v>40</v>
      </c>
      <c r="N1823" s="5" t="s">
        <v>41</v>
      </c>
      <c r="O1823" s="5" t="s">
        <v>4109</v>
      </c>
      <c r="P1823" s="14">
        <v>159.91999999999999</v>
      </c>
      <c r="Q1823" s="5">
        <v>4</v>
      </c>
      <c r="R1823" s="5">
        <v>0</v>
      </c>
      <c r="S1823" s="17">
        <v>31.983999999999995</v>
      </c>
    </row>
    <row r="1824" spans="1:19" x14ac:dyDescent="0.2">
      <c r="A1824" s="5" t="s">
        <v>3468</v>
      </c>
      <c r="B1824" s="5" t="s">
        <v>9452</v>
      </c>
      <c r="C1824" s="6">
        <v>42468</v>
      </c>
      <c r="D1824" s="9">
        <v>41902</v>
      </c>
      <c r="E1824" s="5" t="s">
        <v>10138</v>
      </c>
      <c r="F1824" s="5" t="s">
        <v>270</v>
      </c>
      <c r="G1824" s="5" t="s">
        <v>21</v>
      </c>
      <c r="H1824" s="5" t="s">
        <v>4106</v>
      </c>
      <c r="I1824" s="5" t="s">
        <v>4107</v>
      </c>
      <c r="J1824" s="5">
        <v>71901</v>
      </c>
      <c r="K1824" s="5" t="s">
        <v>82</v>
      </c>
      <c r="L1824" s="5" t="s">
        <v>184</v>
      </c>
      <c r="M1824" s="5" t="s">
        <v>26</v>
      </c>
      <c r="N1824" s="5" t="s">
        <v>58</v>
      </c>
      <c r="O1824" s="5" t="s">
        <v>185</v>
      </c>
      <c r="P1824" s="14">
        <v>25.92</v>
      </c>
      <c r="Q1824" s="5">
        <v>4</v>
      </c>
      <c r="R1824" s="5">
        <v>0</v>
      </c>
      <c r="S1824" s="17">
        <v>12.700800000000001</v>
      </c>
    </row>
    <row r="1825" spans="1:19" x14ac:dyDescent="0.2">
      <c r="A1825" s="5" t="s">
        <v>4110</v>
      </c>
      <c r="B1825" s="5" t="s">
        <v>9452</v>
      </c>
      <c r="C1825" s="6">
        <v>42468</v>
      </c>
      <c r="D1825" s="9">
        <v>42437</v>
      </c>
      <c r="E1825" s="5" t="s">
        <v>10138</v>
      </c>
      <c r="F1825" s="5" t="s">
        <v>270</v>
      </c>
      <c r="G1825" s="5" t="s">
        <v>21</v>
      </c>
      <c r="H1825" s="5" t="s">
        <v>4106</v>
      </c>
      <c r="I1825" s="5" t="s">
        <v>4107</v>
      </c>
      <c r="J1825" s="5">
        <v>71901</v>
      </c>
      <c r="K1825" s="5" t="s">
        <v>82</v>
      </c>
      <c r="L1825" s="5" t="s">
        <v>1716</v>
      </c>
      <c r="M1825" s="5" t="s">
        <v>26</v>
      </c>
      <c r="N1825" s="5" t="s">
        <v>27</v>
      </c>
      <c r="O1825" s="5" t="s">
        <v>1717</v>
      </c>
      <c r="P1825" s="14">
        <v>30</v>
      </c>
      <c r="Q1825" s="5">
        <v>6</v>
      </c>
      <c r="R1825" s="5">
        <v>0</v>
      </c>
      <c r="S1825" s="17">
        <v>14.399999999999999</v>
      </c>
    </row>
    <row r="1826" spans="1:19" x14ac:dyDescent="0.2">
      <c r="A1826" s="5" t="s">
        <v>3589</v>
      </c>
      <c r="B1826" s="5" t="s">
        <v>9452</v>
      </c>
      <c r="C1826" s="6">
        <v>41792</v>
      </c>
      <c r="D1826" s="9">
        <v>42437</v>
      </c>
      <c r="E1826" s="5" t="s">
        <v>10138</v>
      </c>
      <c r="F1826" s="5" t="s">
        <v>270</v>
      </c>
      <c r="G1826" s="5" t="s">
        <v>21</v>
      </c>
      <c r="H1826" s="5" t="s">
        <v>4103</v>
      </c>
      <c r="I1826" s="5" t="s">
        <v>797</v>
      </c>
      <c r="J1826" s="5">
        <v>84057</v>
      </c>
      <c r="K1826" s="5" t="s">
        <v>46</v>
      </c>
      <c r="L1826" s="5" t="s">
        <v>2749</v>
      </c>
      <c r="M1826" s="5" t="s">
        <v>40</v>
      </c>
      <c r="N1826" s="5" t="s">
        <v>41</v>
      </c>
      <c r="O1826" s="5" t="s">
        <v>2750</v>
      </c>
      <c r="P1826" s="14">
        <v>73.320000000000007</v>
      </c>
      <c r="Q1826" s="5">
        <v>6</v>
      </c>
      <c r="R1826" s="5">
        <v>0</v>
      </c>
      <c r="S1826" s="17">
        <v>21.995999999999992</v>
      </c>
    </row>
    <row r="1827" spans="1:19" x14ac:dyDescent="0.2">
      <c r="A1827" s="5" t="s">
        <v>4111</v>
      </c>
      <c r="B1827" s="5" t="s">
        <v>9452</v>
      </c>
      <c r="C1827" s="6">
        <v>42783</v>
      </c>
      <c r="D1827" s="9">
        <v>42284</v>
      </c>
      <c r="E1827" s="5" t="s">
        <v>70</v>
      </c>
      <c r="F1827" s="5" t="s">
        <v>270</v>
      </c>
      <c r="G1827" s="5" t="s">
        <v>21</v>
      </c>
      <c r="H1827" s="5" t="s">
        <v>1103</v>
      </c>
      <c r="I1827" s="5" t="s">
        <v>472</v>
      </c>
      <c r="J1827" s="5">
        <v>45373</v>
      </c>
      <c r="K1827" s="5" t="s">
        <v>38</v>
      </c>
      <c r="L1827" s="5" t="s">
        <v>818</v>
      </c>
      <c r="M1827" s="5" t="s">
        <v>26</v>
      </c>
      <c r="N1827" s="5" t="s">
        <v>33</v>
      </c>
      <c r="O1827" s="5" t="s">
        <v>819</v>
      </c>
      <c r="P1827" s="14">
        <v>5.7150000000000016</v>
      </c>
      <c r="Q1827" s="5">
        <v>5</v>
      </c>
      <c r="R1827" s="5">
        <v>0.7</v>
      </c>
      <c r="S1827" s="17">
        <v>-4.7625000000000011</v>
      </c>
    </row>
    <row r="1828" spans="1:19" x14ac:dyDescent="0.2">
      <c r="A1828" s="5" t="s">
        <v>3135</v>
      </c>
      <c r="B1828" s="5" t="s">
        <v>9452</v>
      </c>
      <c r="C1828" s="6">
        <v>42783</v>
      </c>
      <c r="D1828" s="9">
        <v>41902</v>
      </c>
      <c r="E1828" s="5" t="s">
        <v>70</v>
      </c>
      <c r="F1828" s="5" t="s">
        <v>270</v>
      </c>
      <c r="G1828" s="5" t="s">
        <v>21</v>
      </c>
      <c r="H1828" s="5" t="s">
        <v>1103</v>
      </c>
      <c r="I1828" s="5" t="s">
        <v>472</v>
      </c>
      <c r="J1828" s="5">
        <v>45373</v>
      </c>
      <c r="K1828" s="5" t="s">
        <v>38</v>
      </c>
      <c r="L1828" s="5" t="s">
        <v>450</v>
      </c>
      <c r="M1828" s="5" t="s">
        <v>40</v>
      </c>
      <c r="N1828" s="5" t="s">
        <v>41</v>
      </c>
      <c r="O1828" s="5" t="s">
        <v>451</v>
      </c>
      <c r="P1828" s="14">
        <v>30.144000000000002</v>
      </c>
      <c r="Q1828" s="5">
        <v>2</v>
      </c>
      <c r="R1828" s="5">
        <v>0.2</v>
      </c>
      <c r="S1828" s="17">
        <v>8.2896000000000001</v>
      </c>
    </row>
    <row r="1829" spans="1:19" x14ac:dyDescent="0.2">
      <c r="A1829" s="5" t="s">
        <v>4112</v>
      </c>
      <c r="B1829" s="5" t="s">
        <v>9452</v>
      </c>
      <c r="C1829" s="6">
        <v>42783</v>
      </c>
      <c r="D1829" s="9">
        <v>42437</v>
      </c>
      <c r="E1829" s="5" t="s">
        <v>70</v>
      </c>
      <c r="F1829" s="5" t="s">
        <v>270</v>
      </c>
      <c r="G1829" s="5" t="s">
        <v>21</v>
      </c>
      <c r="H1829" s="5" t="s">
        <v>1103</v>
      </c>
      <c r="I1829" s="5" t="s">
        <v>472</v>
      </c>
      <c r="J1829" s="5">
        <v>45373</v>
      </c>
      <c r="K1829" s="5" t="s">
        <v>38</v>
      </c>
      <c r="L1829" s="5" t="s">
        <v>1768</v>
      </c>
      <c r="M1829" s="5" t="s">
        <v>40</v>
      </c>
      <c r="N1829" s="5" t="s">
        <v>194</v>
      </c>
      <c r="O1829" s="5" t="s">
        <v>1769</v>
      </c>
      <c r="P1829" s="14">
        <v>899.43</v>
      </c>
      <c r="Q1829" s="5">
        <v>5</v>
      </c>
      <c r="R1829" s="5">
        <v>0.3</v>
      </c>
      <c r="S1829" s="17">
        <v>-12.84900000000016</v>
      </c>
    </row>
    <row r="1830" spans="1:19" x14ac:dyDescent="0.2">
      <c r="A1830" s="5" t="s">
        <v>4113</v>
      </c>
      <c r="B1830" s="5" t="s">
        <v>9452</v>
      </c>
      <c r="C1830" s="6">
        <v>42783</v>
      </c>
      <c r="D1830" s="9">
        <v>42437</v>
      </c>
      <c r="E1830" s="5" t="s">
        <v>70</v>
      </c>
      <c r="F1830" s="5" t="s">
        <v>270</v>
      </c>
      <c r="G1830" s="5" t="s">
        <v>21</v>
      </c>
      <c r="H1830" s="5" t="s">
        <v>1103</v>
      </c>
      <c r="I1830" s="5" t="s">
        <v>472</v>
      </c>
      <c r="J1830" s="5">
        <v>45373</v>
      </c>
      <c r="K1830" s="5" t="s">
        <v>38</v>
      </c>
      <c r="L1830" s="5" t="s">
        <v>2768</v>
      </c>
      <c r="M1830" s="5" t="s">
        <v>40</v>
      </c>
      <c r="N1830" s="5" t="s">
        <v>181</v>
      </c>
      <c r="O1830" s="5" t="s">
        <v>2769</v>
      </c>
      <c r="P1830" s="14">
        <v>455.97</v>
      </c>
      <c r="Q1830" s="5">
        <v>5</v>
      </c>
      <c r="R1830" s="5">
        <v>0.4</v>
      </c>
      <c r="S1830" s="17">
        <v>-106.39299999999997</v>
      </c>
    </row>
    <row r="1831" spans="1:19" x14ac:dyDescent="0.2">
      <c r="A1831" s="5" t="s">
        <v>4114</v>
      </c>
      <c r="B1831" s="5" t="s">
        <v>9452</v>
      </c>
      <c r="C1831" s="6">
        <v>42783</v>
      </c>
      <c r="D1831" s="9">
        <v>42284</v>
      </c>
      <c r="E1831" s="5" t="s">
        <v>70</v>
      </c>
      <c r="F1831" s="5" t="s">
        <v>270</v>
      </c>
      <c r="G1831" s="5" t="s">
        <v>21</v>
      </c>
      <c r="H1831" s="5" t="s">
        <v>1103</v>
      </c>
      <c r="I1831" s="5" t="s">
        <v>472</v>
      </c>
      <c r="J1831" s="5">
        <v>45373</v>
      </c>
      <c r="K1831" s="5" t="s">
        <v>38</v>
      </c>
      <c r="L1831" s="5" t="s">
        <v>1301</v>
      </c>
      <c r="M1831" s="5" t="s">
        <v>66</v>
      </c>
      <c r="N1831" s="5" t="s">
        <v>67</v>
      </c>
      <c r="O1831" s="5" t="s">
        <v>1302</v>
      </c>
      <c r="P1831" s="14">
        <v>57.593999999999994</v>
      </c>
      <c r="Q1831" s="5">
        <v>1</v>
      </c>
      <c r="R1831" s="5">
        <v>0.4</v>
      </c>
      <c r="S1831" s="17">
        <v>-11.518799999999999</v>
      </c>
    </row>
    <row r="1832" spans="1:19" x14ac:dyDescent="0.2">
      <c r="A1832" s="5" t="s">
        <v>4115</v>
      </c>
      <c r="B1832" s="5" t="s">
        <v>9453</v>
      </c>
      <c r="C1832" s="6">
        <v>43053</v>
      </c>
      <c r="D1832" s="9">
        <v>41902</v>
      </c>
      <c r="E1832" s="5" t="s">
        <v>79</v>
      </c>
      <c r="F1832" s="5" t="s">
        <v>20</v>
      </c>
      <c r="G1832" s="5" t="s">
        <v>21</v>
      </c>
      <c r="H1832" s="5" t="s">
        <v>4116</v>
      </c>
      <c r="I1832" s="5" t="s">
        <v>472</v>
      </c>
      <c r="J1832" s="5">
        <v>43123</v>
      </c>
      <c r="K1832" s="5" t="s">
        <v>38</v>
      </c>
      <c r="L1832" s="5" t="s">
        <v>2189</v>
      </c>
      <c r="M1832" s="5" t="s">
        <v>26</v>
      </c>
      <c r="N1832" s="5" t="s">
        <v>33</v>
      </c>
      <c r="O1832" s="5" t="s">
        <v>2190</v>
      </c>
      <c r="P1832" s="14">
        <v>3.6480000000000006</v>
      </c>
      <c r="Q1832" s="5">
        <v>2</v>
      </c>
      <c r="R1832" s="5">
        <v>0.7</v>
      </c>
      <c r="S1832" s="17">
        <v>-2.7967999999999993</v>
      </c>
    </row>
    <row r="1833" spans="1:19" x14ac:dyDescent="0.2">
      <c r="A1833" s="5" t="s">
        <v>1692</v>
      </c>
      <c r="B1833" s="5" t="s">
        <v>9453</v>
      </c>
      <c r="C1833" s="6">
        <v>43053</v>
      </c>
      <c r="D1833" s="9">
        <v>42437</v>
      </c>
      <c r="E1833" s="5" t="s">
        <v>79</v>
      </c>
      <c r="F1833" s="5" t="s">
        <v>20</v>
      </c>
      <c r="G1833" s="5" t="s">
        <v>21</v>
      </c>
      <c r="H1833" s="5" t="s">
        <v>4116</v>
      </c>
      <c r="I1833" s="5" t="s">
        <v>472</v>
      </c>
      <c r="J1833" s="5">
        <v>43123</v>
      </c>
      <c r="K1833" s="5" t="s">
        <v>38</v>
      </c>
      <c r="L1833" s="5" t="s">
        <v>4117</v>
      </c>
      <c r="M1833" s="5" t="s">
        <v>66</v>
      </c>
      <c r="N1833" s="5" t="s">
        <v>67</v>
      </c>
      <c r="O1833" s="5" t="s">
        <v>4118</v>
      </c>
      <c r="P1833" s="14">
        <v>119.93999999999998</v>
      </c>
      <c r="Q1833" s="5">
        <v>10</v>
      </c>
      <c r="R1833" s="5">
        <v>0.4</v>
      </c>
      <c r="S1833" s="17">
        <v>15.99199999999999</v>
      </c>
    </row>
    <row r="1834" spans="1:19" x14ac:dyDescent="0.2">
      <c r="A1834" s="5" t="s">
        <v>4119</v>
      </c>
      <c r="B1834" s="5" t="s">
        <v>9453</v>
      </c>
      <c r="C1834" s="6">
        <v>41999</v>
      </c>
      <c r="D1834" s="9">
        <v>42437</v>
      </c>
      <c r="E1834" s="5" t="s">
        <v>10138</v>
      </c>
      <c r="F1834" s="5" t="s">
        <v>20</v>
      </c>
      <c r="G1834" s="5" t="s">
        <v>21</v>
      </c>
      <c r="H1834" s="5" t="s">
        <v>187</v>
      </c>
      <c r="I1834" s="5" t="s">
        <v>45</v>
      </c>
      <c r="J1834" s="5">
        <v>92024</v>
      </c>
      <c r="K1834" s="5" t="s">
        <v>46</v>
      </c>
      <c r="L1834" s="5" t="s">
        <v>2847</v>
      </c>
      <c r="M1834" s="5" t="s">
        <v>40</v>
      </c>
      <c r="N1834" s="5" t="s">
        <v>41</v>
      </c>
      <c r="O1834" s="5" t="s">
        <v>2848</v>
      </c>
      <c r="P1834" s="14">
        <v>3.48</v>
      </c>
      <c r="Q1834" s="5">
        <v>2</v>
      </c>
      <c r="R1834" s="5">
        <v>0</v>
      </c>
      <c r="S1834" s="17">
        <v>1.1135999999999999</v>
      </c>
    </row>
    <row r="1835" spans="1:19" x14ac:dyDescent="0.2">
      <c r="A1835" s="5" t="s">
        <v>4120</v>
      </c>
      <c r="B1835" s="5" t="s">
        <v>9453</v>
      </c>
      <c r="C1835" s="6">
        <v>42527</v>
      </c>
      <c r="D1835" s="9">
        <v>42284</v>
      </c>
      <c r="E1835" s="5" t="s">
        <v>70</v>
      </c>
      <c r="F1835" s="5" t="s">
        <v>20</v>
      </c>
      <c r="G1835" s="5" t="s">
        <v>21</v>
      </c>
      <c r="H1835" s="5" t="s">
        <v>4121</v>
      </c>
      <c r="I1835" s="5" t="s">
        <v>4107</v>
      </c>
      <c r="J1835" s="5">
        <v>72209</v>
      </c>
      <c r="K1835" s="5" t="s">
        <v>82</v>
      </c>
      <c r="L1835" s="5" t="s">
        <v>2447</v>
      </c>
      <c r="M1835" s="5" t="s">
        <v>26</v>
      </c>
      <c r="N1835" s="5" t="s">
        <v>33</v>
      </c>
      <c r="O1835" s="5" t="s">
        <v>2448</v>
      </c>
      <c r="P1835" s="14">
        <v>11.67</v>
      </c>
      <c r="Q1835" s="5">
        <v>3</v>
      </c>
      <c r="R1835" s="5">
        <v>0</v>
      </c>
      <c r="S1835" s="17">
        <v>5.6015999999999995</v>
      </c>
    </row>
    <row r="1836" spans="1:19" x14ac:dyDescent="0.2">
      <c r="A1836" s="5" t="s">
        <v>4122</v>
      </c>
      <c r="B1836" s="5" t="s">
        <v>9453</v>
      </c>
      <c r="C1836" s="6">
        <v>42527</v>
      </c>
      <c r="D1836" s="9">
        <v>41902</v>
      </c>
      <c r="E1836" s="5" t="s">
        <v>70</v>
      </c>
      <c r="F1836" s="5" t="s">
        <v>20</v>
      </c>
      <c r="G1836" s="5" t="s">
        <v>21</v>
      </c>
      <c r="H1836" s="5" t="s">
        <v>4121</v>
      </c>
      <c r="I1836" s="5" t="s">
        <v>4107</v>
      </c>
      <c r="J1836" s="5">
        <v>72209</v>
      </c>
      <c r="K1836" s="5" t="s">
        <v>82</v>
      </c>
      <c r="L1836" s="5" t="s">
        <v>1168</v>
      </c>
      <c r="M1836" s="5" t="s">
        <v>66</v>
      </c>
      <c r="N1836" s="5" t="s">
        <v>76</v>
      </c>
      <c r="O1836" s="5" t="s">
        <v>1169</v>
      </c>
      <c r="P1836" s="14">
        <v>26.849999999999998</v>
      </c>
      <c r="Q1836" s="5">
        <v>3</v>
      </c>
      <c r="R1836" s="5">
        <v>0</v>
      </c>
      <c r="S1836" s="17">
        <v>5.101499999999997</v>
      </c>
    </row>
    <row r="1837" spans="1:19" x14ac:dyDescent="0.2">
      <c r="A1837" s="5" t="s">
        <v>4123</v>
      </c>
      <c r="B1837" s="5" t="s">
        <v>9453</v>
      </c>
      <c r="C1837" s="6">
        <v>42527</v>
      </c>
      <c r="D1837" s="9">
        <v>42437</v>
      </c>
      <c r="E1837" s="5" t="s">
        <v>70</v>
      </c>
      <c r="F1837" s="5" t="s">
        <v>20</v>
      </c>
      <c r="G1837" s="5" t="s">
        <v>21</v>
      </c>
      <c r="H1837" s="5" t="s">
        <v>4121</v>
      </c>
      <c r="I1837" s="5" t="s">
        <v>4107</v>
      </c>
      <c r="J1837" s="5">
        <v>72209</v>
      </c>
      <c r="K1837" s="5" t="s">
        <v>82</v>
      </c>
      <c r="L1837" s="5" t="s">
        <v>1928</v>
      </c>
      <c r="M1837" s="5" t="s">
        <v>66</v>
      </c>
      <c r="N1837" s="5" t="s">
        <v>76</v>
      </c>
      <c r="O1837" s="5" t="s">
        <v>1929</v>
      </c>
      <c r="P1837" s="14">
        <v>179.94</v>
      </c>
      <c r="Q1837" s="5">
        <v>6</v>
      </c>
      <c r="R1837" s="5">
        <v>0</v>
      </c>
      <c r="S1837" s="17">
        <v>75.57480000000001</v>
      </c>
    </row>
    <row r="1838" spans="1:19" x14ac:dyDescent="0.2">
      <c r="A1838" s="5" t="s">
        <v>4124</v>
      </c>
      <c r="B1838" s="5" t="s">
        <v>9453</v>
      </c>
      <c r="C1838" s="6">
        <v>42527</v>
      </c>
      <c r="D1838" s="9">
        <v>42437</v>
      </c>
      <c r="E1838" s="5" t="s">
        <v>70</v>
      </c>
      <c r="F1838" s="5" t="s">
        <v>20</v>
      </c>
      <c r="G1838" s="5" t="s">
        <v>21</v>
      </c>
      <c r="H1838" s="5" t="s">
        <v>4121</v>
      </c>
      <c r="I1838" s="5" t="s">
        <v>4107</v>
      </c>
      <c r="J1838" s="5">
        <v>72209</v>
      </c>
      <c r="K1838" s="5" t="s">
        <v>82</v>
      </c>
      <c r="L1838" s="5" t="s">
        <v>3527</v>
      </c>
      <c r="M1838" s="5" t="s">
        <v>66</v>
      </c>
      <c r="N1838" s="5" t="s">
        <v>76</v>
      </c>
      <c r="O1838" s="5" t="s">
        <v>3528</v>
      </c>
      <c r="P1838" s="14">
        <v>323.37</v>
      </c>
      <c r="Q1838" s="5">
        <v>3</v>
      </c>
      <c r="R1838" s="5">
        <v>0</v>
      </c>
      <c r="S1838" s="17">
        <v>129.34800000000001</v>
      </c>
    </row>
    <row r="1839" spans="1:19" x14ac:dyDescent="0.2">
      <c r="A1839" s="5" t="s">
        <v>749</v>
      </c>
      <c r="B1839" s="5" t="s">
        <v>9453</v>
      </c>
      <c r="C1839" s="6">
        <v>42527</v>
      </c>
      <c r="D1839" s="9">
        <v>42284</v>
      </c>
      <c r="E1839" s="5" t="s">
        <v>70</v>
      </c>
      <c r="F1839" s="5" t="s">
        <v>20</v>
      </c>
      <c r="G1839" s="5" t="s">
        <v>21</v>
      </c>
      <c r="H1839" s="5" t="s">
        <v>4121</v>
      </c>
      <c r="I1839" s="5" t="s">
        <v>4107</v>
      </c>
      <c r="J1839" s="5">
        <v>72209</v>
      </c>
      <c r="K1839" s="5" t="s">
        <v>82</v>
      </c>
      <c r="L1839" s="5" t="s">
        <v>4125</v>
      </c>
      <c r="M1839" s="5" t="s">
        <v>26</v>
      </c>
      <c r="N1839" s="5" t="s">
        <v>33</v>
      </c>
      <c r="O1839" s="5" t="s">
        <v>4126</v>
      </c>
      <c r="P1839" s="14">
        <v>64.14</v>
      </c>
      <c r="Q1839" s="5">
        <v>3</v>
      </c>
      <c r="R1839" s="5">
        <v>0</v>
      </c>
      <c r="S1839" s="17">
        <v>30.787199999999999</v>
      </c>
    </row>
    <row r="1840" spans="1:19" x14ac:dyDescent="0.2">
      <c r="A1840" s="5" t="s">
        <v>4127</v>
      </c>
      <c r="B1840" s="5" t="s">
        <v>9453</v>
      </c>
      <c r="C1840" s="6">
        <v>42527</v>
      </c>
      <c r="D1840" s="9">
        <v>41902</v>
      </c>
      <c r="E1840" s="5" t="s">
        <v>70</v>
      </c>
      <c r="F1840" s="5" t="s">
        <v>20</v>
      </c>
      <c r="G1840" s="5" t="s">
        <v>21</v>
      </c>
      <c r="H1840" s="5" t="s">
        <v>4121</v>
      </c>
      <c r="I1840" s="5" t="s">
        <v>4107</v>
      </c>
      <c r="J1840" s="5">
        <v>72209</v>
      </c>
      <c r="K1840" s="5" t="s">
        <v>82</v>
      </c>
      <c r="L1840" s="5" t="s">
        <v>133</v>
      </c>
      <c r="M1840" s="5" t="s">
        <v>26</v>
      </c>
      <c r="N1840" s="5" t="s">
        <v>58</v>
      </c>
      <c r="O1840" s="5" t="s">
        <v>134</v>
      </c>
      <c r="P1840" s="14">
        <v>59.94</v>
      </c>
      <c r="Q1840" s="5">
        <v>3</v>
      </c>
      <c r="R1840" s="5">
        <v>0</v>
      </c>
      <c r="S1840" s="17">
        <v>28.171799999999998</v>
      </c>
    </row>
    <row r="1841" spans="1:19" x14ac:dyDescent="0.2">
      <c r="A1841" s="5" t="s">
        <v>1959</v>
      </c>
      <c r="B1841" s="5" t="s">
        <v>9453</v>
      </c>
      <c r="C1841" s="6">
        <v>42527</v>
      </c>
      <c r="D1841" s="9">
        <v>42437</v>
      </c>
      <c r="E1841" s="5" t="s">
        <v>70</v>
      </c>
      <c r="F1841" s="5" t="s">
        <v>20</v>
      </c>
      <c r="G1841" s="5" t="s">
        <v>21</v>
      </c>
      <c r="H1841" s="5" t="s">
        <v>4121</v>
      </c>
      <c r="I1841" s="5" t="s">
        <v>4107</v>
      </c>
      <c r="J1841" s="5">
        <v>72209</v>
      </c>
      <c r="K1841" s="5" t="s">
        <v>82</v>
      </c>
      <c r="L1841" s="5" t="s">
        <v>2703</v>
      </c>
      <c r="M1841" s="5" t="s">
        <v>26</v>
      </c>
      <c r="N1841" s="5" t="s">
        <v>58</v>
      </c>
      <c r="O1841" s="5" t="s">
        <v>2704</v>
      </c>
      <c r="P1841" s="14">
        <v>12.96</v>
      </c>
      <c r="Q1841" s="5">
        <v>2</v>
      </c>
      <c r="R1841" s="5">
        <v>0</v>
      </c>
      <c r="S1841" s="17">
        <v>6.2208000000000006</v>
      </c>
    </row>
    <row r="1842" spans="1:19" x14ac:dyDescent="0.2">
      <c r="A1842" s="5" t="s">
        <v>1977</v>
      </c>
      <c r="B1842" s="5" t="s">
        <v>9453</v>
      </c>
      <c r="C1842" s="6">
        <v>42229</v>
      </c>
      <c r="D1842" s="9">
        <v>42437</v>
      </c>
      <c r="E1842" s="5" t="s">
        <v>10138</v>
      </c>
      <c r="F1842" s="5" t="s">
        <v>20</v>
      </c>
      <c r="G1842" s="5" t="s">
        <v>21</v>
      </c>
      <c r="H1842" s="5" t="s">
        <v>4128</v>
      </c>
      <c r="I1842" s="5" t="s">
        <v>81</v>
      </c>
      <c r="J1842" s="5">
        <v>30062</v>
      </c>
      <c r="K1842" s="5" t="s">
        <v>82</v>
      </c>
      <c r="L1842" s="5" t="s">
        <v>1569</v>
      </c>
      <c r="M1842" s="5" t="s">
        <v>26</v>
      </c>
      <c r="N1842" s="5" t="s">
        <v>33</v>
      </c>
      <c r="O1842" s="5" t="s">
        <v>1570</v>
      </c>
      <c r="P1842" s="14">
        <v>5.64</v>
      </c>
      <c r="Q1842" s="5">
        <v>3</v>
      </c>
      <c r="R1842" s="5">
        <v>0</v>
      </c>
      <c r="S1842" s="17">
        <v>2.7071999999999994</v>
      </c>
    </row>
    <row r="1843" spans="1:19" x14ac:dyDescent="0.2">
      <c r="A1843" s="5" t="s">
        <v>4129</v>
      </c>
      <c r="B1843" s="5" t="s">
        <v>9453</v>
      </c>
      <c r="C1843" s="6">
        <v>41999</v>
      </c>
      <c r="D1843" s="9">
        <v>42284</v>
      </c>
      <c r="E1843" s="5" t="s">
        <v>10138</v>
      </c>
      <c r="F1843" s="5" t="s">
        <v>20</v>
      </c>
      <c r="G1843" s="5" t="s">
        <v>21</v>
      </c>
      <c r="H1843" s="5" t="s">
        <v>187</v>
      </c>
      <c r="I1843" s="5" t="s">
        <v>45</v>
      </c>
      <c r="J1843" s="5">
        <v>92024</v>
      </c>
      <c r="K1843" s="5" t="s">
        <v>46</v>
      </c>
      <c r="L1843" s="5" t="s">
        <v>4130</v>
      </c>
      <c r="M1843" s="5" t="s">
        <v>26</v>
      </c>
      <c r="N1843" s="5" t="s">
        <v>62</v>
      </c>
      <c r="O1843" s="5" t="s">
        <v>4131</v>
      </c>
      <c r="P1843" s="14">
        <v>11.91</v>
      </c>
      <c r="Q1843" s="5">
        <v>3</v>
      </c>
      <c r="R1843" s="5">
        <v>0</v>
      </c>
      <c r="S1843" s="17">
        <v>0.11909999999999954</v>
      </c>
    </row>
    <row r="1844" spans="1:19" x14ac:dyDescent="0.2">
      <c r="A1844" s="5" t="s">
        <v>4132</v>
      </c>
      <c r="B1844" s="5" t="s">
        <v>9453</v>
      </c>
      <c r="C1844" s="6">
        <v>42441</v>
      </c>
      <c r="D1844" s="9">
        <v>41902</v>
      </c>
      <c r="E1844" s="5" t="s">
        <v>79</v>
      </c>
      <c r="F1844" s="5" t="s">
        <v>20</v>
      </c>
      <c r="G1844" s="5" t="s">
        <v>21</v>
      </c>
      <c r="H1844" s="5" t="s">
        <v>36</v>
      </c>
      <c r="I1844" s="5" t="s">
        <v>37</v>
      </c>
      <c r="J1844" s="5">
        <v>10024</v>
      </c>
      <c r="K1844" s="5" t="s">
        <v>38</v>
      </c>
      <c r="L1844" s="5" t="s">
        <v>4133</v>
      </c>
      <c r="M1844" s="5" t="s">
        <v>26</v>
      </c>
      <c r="N1844" s="5" t="s">
        <v>244</v>
      </c>
      <c r="O1844" s="5" t="s">
        <v>1026</v>
      </c>
      <c r="P1844" s="14">
        <v>29.339999999999996</v>
      </c>
      <c r="Q1844" s="5">
        <v>3</v>
      </c>
      <c r="R1844" s="5">
        <v>0</v>
      </c>
      <c r="S1844" s="17">
        <v>13.496399999999998</v>
      </c>
    </row>
    <row r="1845" spans="1:19" x14ac:dyDescent="0.2">
      <c r="A1845" s="5" t="s">
        <v>3383</v>
      </c>
      <c r="B1845" s="5" t="s">
        <v>9453</v>
      </c>
      <c r="C1845" s="6">
        <v>42764</v>
      </c>
      <c r="D1845" s="9">
        <v>42437</v>
      </c>
      <c r="E1845" s="5" t="s">
        <v>10138</v>
      </c>
      <c r="F1845" s="5" t="s">
        <v>20</v>
      </c>
      <c r="G1845" s="5" t="s">
        <v>21</v>
      </c>
      <c r="H1845" s="5" t="s">
        <v>534</v>
      </c>
      <c r="I1845" s="5" t="s">
        <v>361</v>
      </c>
      <c r="J1845" s="5">
        <v>60653</v>
      </c>
      <c r="K1845" s="5" t="s">
        <v>24</v>
      </c>
      <c r="L1845" s="5" t="s">
        <v>4041</v>
      </c>
      <c r="M1845" s="5" t="s">
        <v>26</v>
      </c>
      <c r="N1845" s="5" t="s">
        <v>33</v>
      </c>
      <c r="O1845" s="5" t="s">
        <v>4042</v>
      </c>
      <c r="P1845" s="14">
        <v>12.127999999999997</v>
      </c>
      <c r="Q1845" s="5">
        <v>4</v>
      </c>
      <c r="R1845" s="5">
        <v>0.8</v>
      </c>
      <c r="S1845" s="17">
        <v>-20.617600000000003</v>
      </c>
    </row>
    <row r="1846" spans="1:19" x14ac:dyDescent="0.2">
      <c r="A1846" s="5" t="s">
        <v>4134</v>
      </c>
      <c r="B1846" s="5" t="s">
        <v>9453</v>
      </c>
      <c r="C1846" s="6">
        <v>42196</v>
      </c>
      <c r="D1846" s="9">
        <v>42437</v>
      </c>
      <c r="E1846" s="5" t="s">
        <v>70</v>
      </c>
      <c r="F1846" s="5" t="s">
        <v>20</v>
      </c>
      <c r="G1846" s="5" t="s">
        <v>21</v>
      </c>
      <c r="H1846" s="5" t="s">
        <v>321</v>
      </c>
      <c r="I1846" s="5" t="s">
        <v>192</v>
      </c>
      <c r="J1846" s="5">
        <v>19134</v>
      </c>
      <c r="K1846" s="5" t="s">
        <v>38</v>
      </c>
      <c r="L1846" s="5" t="s">
        <v>4135</v>
      </c>
      <c r="M1846" s="5" t="s">
        <v>26</v>
      </c>
      <c r="N1846" s="5" t="s">
        <v>33</v>
      </c>
      <c r="O1846" s="5" t="s">
        <v>4136</v>
      </c>
      <c r="P1846" s="14">
        <v>6.4800000000000013</v>
      </c>
      <c r="Q1846" s="5">
        <v>4</v>
      </c>
      <c r="R1846" s="5">
        <v>0.7</v>
      </c>
      <c r="S1846" s="17">
        <v>-4.7519999999999989</v>
      </c>
    </row>
    <row r="1847" spans="1:19" x14ac:dyDescent="0.2">
      <c r="A1847" s="5" t="s">
        <v>4137</v>
      </c>
      <c r="B1847" s="5" t="s">
        <v>9453</v>
      </c>
      <c r="C1847" s="6">
        <v>42196</v>
      </c>
      <c r="D1847" s="9">
        <v>42284</v>
      </c>
      <c r="E1847" s="5" t="s">
        <v>70</v>
      </c>
      <c r="F1847" s="5" t="s">
        <v>20</v>
      </c>
      <c r="G1847" s="5" t="s">
        <v>21</v>
      </c>
      <c r="H1847" s="5" t="s">
        <v>321</v>
      </c>
      <c r="I1847" s="5" t="s">
        <v>192</v>
      </c>
      <c r="J1847" s="5">
        <v>19134</v>
      </c>
      <c r="K1847" s="5" t="s">
        <v>38</v>
      </c>
      <c r="L1847" s="5" t="s">
        <v>589</v>
      </c>
      <c r="M1847" s="5" t="s">
        <v>26</v>
      </c>
      <c r="N1847" s="5" t="s">
        <v>33</v>
      </c>
      <c r="O1847" s="5" t="s">
        <v>10099</v>
      </c>
      <c r="P1847" s="14">
        <v>2.5020000000000002</v>
      </c>
      <c r="Q1847" s="5">
        <v>3</v>
      </c>
      <c r="R1847" s="5">
        <v>0.7</v>
      </c>
      <c r="S1847" s="17">
        <v>-2.0015999999999998</v>
      </c>
    </row>
    <row r="1848" spans="1:19" x14ac:dyDescent="0.2">
      <c r="A1848" s="5" t="s">
        <v>4138</v>
      </c>
      <c r="B1848" s="5" t="s">
        <v>9453</v>
      </c>
      <c r="C1848" s="6">
        <v>42196</v>
      </c>
      <c r="D1848" s="9">
        <v>41902</v>
      </c>
      <c r="E1848" s="5" t="s">
        <v>70</v>
      </c>
      <c r="F1848" s="5" t="s">
        <v>20</v>
      </c>
      <c r="G1848" s="5" t="s">
        <v>21</v>
      </c>
      <c r="H1848" s="5" t="s">
        <v>321</v>
      </c>
      <c r="I1848" s="5" t="s">
        <v>192</v>
      </c>
      <c r="J1848" s="5">
        <v>19134</v>
      </c>
      <c r="K1848" s="5" t="s">
        <v>38</v>
      </c>
      <c r="L1848" s="5" t="s">
        <v>1831</v>
      </c>
      <c r="M1848" s="5" t="s">
        <v>40</v>
      </c>
      <c r="N1848" s="5" t="s">
        <v>41</v>
      </c>
      <c r="O1848" s="5" t="s">
        <v>1832</v>
      </c>
      <c r="P1848" s="14">
        <v>289.80000000000007</v>
      </c>
      <c r="Q1848" s="5">
        <v>7</v>
      </c>
      <c r="R1848" s="5">
        <v>0.2</v>
      </c>
      <c r="S1848" s="17">
        <v>36.224999999999966</v>
      </c>
    </row>
    <row r="1849" spans="1:19" x14ac:dyDescent="0.2">
      <c r="A1849" s="5" t="s">
        <v>4139</v>
      </c>
      <c r="B1849" s="5" t="s">
        <v>9453</v>
      </c>
      <c r="C1849" s="6">
        <v>42196</v>
      </c>
      <c r="D1849" s="9">
        <v>42437</v>
      </c>
      <c r="E1849" s="5" t="s">
        <v>70</v>
      </c>
      <c r="F1849" s="5" t="s">
        <v>20</v>
      </c>
      <c r="G1849" s="5" t="s">
        <v>21</v>
      </c>
      <c r="H1849" s="5" t="s">
        <v>321</v>
      </c>
      <c r="I1849" s="5" t="s">
        <v>192</v>
      </c>
      <c r="J1849" s="5">
        <v>19134</v>
      </c>
      <c r="K1849" s="5" t="s">
        <v>38</v>
      </c>
      <c r="L1849" s="5" t="s">
        <v>4140</v>
      </c>
      <c r="M1849" s="5" t="s">
        <v>40</v>
      </c>
      <c r="N1849" s="5" t="s">
        <v>41</v>
      </c>
      <c r="O1849" s="5" t="s">
        <v>4141</v>
      </c>
      <c r="P1849" s="14">
        <v>25.344000000000001</v>
      </c>
      <c r="Q1849" s="5">
        <v>6</v>
      </c>
      <c r="R1849" s="5">
        <v>0.2</v>
      </c>
      <c r="S1849" s="17">
        <v>3.4847999999999981</v>
      </c>
    </row>
    <row r="1850" spans="1:19" x14ac:dyDescent="0.2">
      <c r="A1850" s="5" t="s">
        <v>4142</v>
      </c>
      <c r="B1850" s="5" t="s">
        <v>9453</v>
      </c>
      <c r="C1850" s="6">
        <v>42196</v>
      </c>
      <c r="D1850" s="9">
        <v>42437</v>
      </c>
      <c r="E1850" s="5" t="s">
        <v>70</v>
      </c>
      <c r="F1850" s="5" t="s">
        <v>20</v>
      </c>
      <c r="G1850" s="5" t="s">
        <v>21</v>
      </c>
      <c r="H1850" s="5" t="s">
        <v>321</v>
      </c>
      <c r="I1850" s="5" t="s">
        <v>192</v>
      </c>
      <c r="J1850" s="5">
        <v>19134</v>
      </c>
      <c r="K1850" s="5" t="s">
        <v>38</v>
      </c>
      <c r="L1850" s="5" t="s">
        <v>2014</v>
      </c>
      <c r="M1850" s="5" t="s">
        <v>26</v>
      </c>
      <c r="N1850" s="5" t="s">
        <v>106</v>
      </c>
      <c r="O1850" s="5" t="s">
        <v>2015</v>
      </c>
      <c r="P1850" s="14">
        <v>11.12</v>
      </c>
      <c r="Q1850" s="5">
        <v>5</v>
      </c>
      <c r="R1850" s="5">
        <v>0.2</v>
      </c>
      <c r="S1850" s="17">
        <v>0.83399999999999963</v>
      </c>
    </row>
    <row r="1851" spans="1:19" x14ac:dyDescent="0.2">
      <c r="A1851" s="5" t="s">
        <v>4143</v>
      </c>
      <c r="B1851" s="5" t="s">
        <v>9453</v>
      </c>
      <c r="C1851" s="6">
        <v>42196</v>
      </c>
      <c r="D1851" s="9">
        <v>42284</v>
      </c>
      <c r="E1851" s="5" t="s">
        <v>70</v>
      </c>
      <c r="F1851" s="5" t="s">
        <v>20</v>
      </c>
      <c r="G1851" s="5" t="s">
        <v>21</v>
      </c>
      <c r="H1851" s="5" t="s">
        <v>321</v>
      </c>
      <c r="I1851" s="5" t="s">
        <v>192</v>
      </c>
      <c r="J1851" s="5">
        <v>19134</v>
      </c>
      <c r="K1851" s="5" t="s">
        <v>38</v>
      </c>
      <c r="L1851" s="5" t="s">
        <v>2403</v>
      </c>
      <c r="M1851" s="5" t="s">
        <v>40</v>
      </c>
      <c r="N1851" s="5" t="s">
        <v>194</v>
      </c>
      <c r="O1851" s="5" t="s">
        <v>2404</v>
      </c>
      <c r="P1851" s="14">
        <v>341.48799999999994</v>
      </c>
      <c r="Q1851" s="5">
        <v>8</v>
      </c>
      <c r="R1851" s="5">
        <v>0.3</v>
      </c>
      <c r="S1851" s="17">
        <v>-73.175999999999988</v>
      </c>
    </row>
    <row r="1852" spans="1:19" x14ac:dyDescent="0.2">
      <c r="A1852" s="5" t="s">
        <v>4144</v>
      </c>
      <c r="B1852" s="5" t="s">
        <v>9453</v>
      </c>
      <c r="C1852" s="6">
        <v>43056</v>
      </c>
      <c r="D1852" s="9">
        <v>41902</v>
      </c>
      <c r="E1852" s="5" t="s">
        <v>10138</v>
      </c>
      <c r="F1852" s="5" t="s">
        <v>20</v>
      </c>
      <c r="G1852" s="5" t="s">
        <v>21</v>
      </c>
      <c r="H1852" s="5" t="s">
        <v>821</v>
      </c>
      <c r="I1852" s="5" t="s">
        <v>155</v>
      </c>
      <c r="J1852" s="5">
        <v>28205</v>
      </c>
      <c r="K1852" s="5" t="s">
        <v>82</v>
      </c>
      <c r="L1852" s="5" t="s">
        <v>3527</v>
      </c>
      <c r="M1852" s="5" t="s">
        <v>66</v>
      </c>
      <c r="N1852" s="5" t="s">
        <v>76</v>
      </c>
      <c r="O1852" s="5" t="s">
        <v>3528</v>
      </c>
      <c r="P1852" s="14">
        <v>431.16000000000008</v>
      </c>
      <c r="Q1852" s="5">
        <v>5</v>
      </c>
      <c r="R1852" s="5">
        <v>0.2</v>
      </c>
      <c r="S1852" s="17">
        <v>107.78999999999996</v>
      </c>
    </row>
    <row r="1853" spans="1:19" x14ac:dyDescent="0.2">
      <c r="A1853" s="5" t="s">
        <v>4145</v>
      </c>
      <c r="B1853" s="5" t="s">
        <v>9453</v>
      </c>
      <c r="C1853" s="6">
        <v>42468</v>
      </c>
      <c r="D1853" s="9">
        <v>42437</v>
      </c>
      <c r="E1853" s="5" t="s">
        <v>10138</v>
      </c>
      <c r="F1853" s="5" t="s">
        <v>20</v>
      </c>
      <c r="G1853" s="5" t="s">
        <v>21</v>
      </c>
      <c r="H1853" s="5" t="s">
        <v>124</v>
      </c>
      <c r="I1853" s="5" t="s">
        <v>45</v>
      </c>
      <c r="J1853" s="5">
        <v>90032</v>
      </c>
      <c r="K1853" s="5" t="s">
        <v>46</v>
      </c>
      <c r="L1853" s="5" t="s">
        <v>869</v>
      </c>
      <c r="M1853" s="5" t="s">
        <v>40</v>
      </c>
      <c r="N1853" s="5" t="s">
        <v>41</v>
      </c>
      <c r="O1853" s="5" t="s">
        <v>870</v>
      </c>
      <c r="P1853" s="14">
        <v>24.700000000000003</v>
      </c>
      <c r="Q1853" s="5">
        <v>5</v>
      </c>
      <c r="R1853" s="5">
        <v>0</v>
      </c>
      <c r="S1853" s="17">
        <v>10.374000000000001</v>
      </c>
    </row>
    <row r="1854" spans="1:19" x14ac:dyDescent="0.2">
      <c r="A1854" s="5" t="s">
        <v>4146</v>
      </c>
      <c r="B1854" s="5" t="s">
        <v>9453</v>
      </c>
      <c r="C1854" s="6">
        <v>42632</v>
      </c>
      <c r="D1854" s="9">
        <v>42437</v>
      </c>
      <c r="E1854" s="5" t="s">
        <v>70</v>
      </c>
      <c r="F1854" s="5" t="s">
        <v>20</v>
      </c>
      <c r="G1854" s="5" t="s">
        <v>21</v>
      </c>
      <c r="H1854" s="5" t="s">
        <v>128</v>
      </c>
      <c r="I1854" s="5" t="s">
        <v>129</v>
      </c>
      <c r="J1854" s="5">
        <v>2908</v>
      </c>
      <c r="K1854" s="5" t="s">
        <v>38</v>
      </c>
      <c r="L1854" s="5" t="s">
        <v>4147</v>
      </c>
      <c r="M1854" s="5" t="s">
        <v>26</v>
      </c>
      <c r="N1854" s="5" t="s">
        <v>72</v>
      </c>
      <c r="O1854" s="5" t="s">
        <v>4148</v>
      </c>
      <c r="P1854" s="14">
        <v>69.52</v>
      </c>
      <c r="Q1854" s="5">
        <v>2</v>
      </c>
      <c r="R1854" s="5">
        <v>0</v>
      </c>
      <c r="S1854" s="17">
        <v>17.379999999999995</v>
      </c>
    </row>
    <row r="1855" spans="1:19" x14ac:dyDescent="0.2">
      <c r="A1855" s="5" t="s">
        <v>4149</v>
      </c>
      <c r="B1855" s="5" t="s">
        <v>9453</v>
      </c>
      <c r="C1855" s="6">
        <v>42789</v>
      </c>
      <c r="D1855" s="9">
        <v>42284</v>
      </c>
      <c r="E1855" s="5" t="s">
        <v>10138</v>
      </c>
      <c r="F1855" s="5" t="s">
        <v>20</v>
      </c>
      <c r="G1855" s="5" t="s">
        <v>21</v>
      </c>
      <c r="H1855" s="5" t="s">
        <v>124</v>
      </c>
      <c r="I1855" s="5" t="s">
        <v>45</v>
      </c>
      <c r="J1855" s="5">
        <v>90008</v>
      </c>
      <c r="K1855" s="5" t="s">
        <v>46</v>
      </c>
      <c r="L1855" s="5" t="s">
        <v>1157</v>
      </c>
      <c r="M1855" s="5" t="s">
        <v>26</v>
      </c>
      <c r="N1855" s="5" t="s">
        <v>58</v>
      </c>
      <c r="O1855" s="5" t="s">
        <v>1158</v>
      </c>
      <c r="P1855" s="14">
        <v>37.44</v>
      </c>
      <c r="Q1855" s="5">
        <v>6</v>
      </c>
      <c r="R1855" s="5">
        <v>0</v>
      </c>
      <c r="S1855" s="17">
        <v>16.847999999999999</v>
      </c>
    </row>
    <row r="1856" spans="1:19" x14ac:dyDescent="0.2">
      <c r="A1856" s="5" t="s">
        <v>1660</v>
      </c>
      <c r="B1856" s="5" t="s">
        <v>9453</v>
      </c>
      <c r="C1856" s="6">
        <v>43056</v>
      </c>
      <c r="D1856" s="9">
        <v>41902</v>
      </c>
      <c r="E1856" s="5" t="s">
        <v>10138</v>
      </c>
      <c r="F1856" s="5" t="s">
        <v>20</v>
      </c>
      <c r="G1856" s="5" t="s">
        <v>21</v>
      </c>
      <c r="H1856" s="5" t="s">
        <v>821</v>
      </c>
      <c r="I1856" s="5" t="s">
        <v>155</v>
      </c>
      <c r="J1856" s="5">
        <v>28205</v>
      </c>
      <c r="K1856" s="5" t="s">
        <v>82</v>
      </c>
      <c r="L1856" s="5" t="s">
        <v>4150</v>
      </c>
      <c r="M1856" s="5" t="s">
        <v>26</v>
      </c>
      <c r="N1856" s="5" t="s">
        <v>58</v>
      </c>
      <c r="O1856" s="5" t="s">
        <v>4151</v>
      </c>
      <c r="P1856" s="14">
        <v>268.24</v>
      </c>
      <c r="Q1856" s="5">
        <v>7</v>
      </c>
      <c r="R1856" s="5">
        <v>0.2</v>
      </c>
      <c r="S1856" s="17">
        <v>93.883999999999986</v>
      </c>
    </row>
    <row r="1857" spans="1:19" x14ac:dyDescent="0.2">
      <c r="A1857" s="5" t="s">
        <v>4152</v>
      </c>
      <c r="B1857" s="5" t="s">
        <v>9454</v>
      </c>
      <c r="C1857" s="6">
        <v>42401</v>
      </c>
      <c r="D1857" s="9">
        <v>42437</v>
      </c>
      <c r="E1857" s="5" t="s">
        <v>70</v>
      </c>
      <c r="F1857" s="5" t="s">
        <v>526</v>
      </c>
      <c r="G1857" s="5" t="s">
        <v>21</v>
      </c>
      <c r="H1857" s="5" t="s">
        <v>251</v>
      </c>
      <c r="I1857" s="5" t="s">
        <v>293</v>
      </c>
      <c r="J1857" s="5">
        <v>22204</v>
      </c>
      <c r="K1857" s="5" t="s">
        <v>82</v>
      </c>
      <c r="L1857" s="5" t="s">
        <v>1275</v>
      </c>
      <c r="M1857" s="5" t="s">
        <v>26</v>
      </c>
      <c r="N1857" s="5" t="s">
        <v>72</v>
      </c>
      <c r="O1857" s="5" t="s">
        <v>1276</v>
      </c>
      <c r="P1857" s="14">
        <v>56.449999999999996</v>
      </c>
      <c r="Q1857" s="5">
        <v>5</v>
      </c>
      <c r="R1857" s="5">
        <v>0</v>
      </c>
      <c r="S1857" s="17">
        <v>14.676999999999998</v>
      </c>
    </row>
    <row r="1858" spans="1:19" x14ac:dyDescent="0.2">
      <c r="A1858" s="5" t="s">
        <v>4153</v>
      </c>
      <c r="B1858" s="5" t="s">
        <v>9454</v>
      </c>
      <c r="C1858" s="6">
        <v>42687</v>
      </c>
      <c r="D1858" s="9">
        <v>42437</v>
      </c>
      <c r="E1858" s="5" t="s">
        <v>10138</v>
      </c>
      <c r="F1858" s="5" t="s">
        <v>526</v>
      </c>
      <c r="G1858" s="5" t="s">
        <v>21</v>
      </c>
      <c r="H1858" s="5" t="s">
        <v>36</v>
      </c>
      <c r="I1858" s="5" t="s">
        <v>37</v>
      </c>
      <c r="J1858" s="5">
        <v>10011</v>
      </c>
      <c r="K1858" s="5" t="s">
        <v>38</v>
      </c>
      <c r="L1858" s="5" t="s">
        <v>917</v>
      </c>
      <c r="M1858" s="5" t="s">
        <v>26</v>
      </c>
      <c r="N1858" s="5" t="s">
        <v>72</v>
      </c>
      <c r="O1858" s="5" t="s">
        <v>918</v>
      </c>
      <c r="P1858" s="14">
        <v>24.88</v>
      </c>
      <c r="Q1858" s="5">
        <v>2</v>
      </c>
      <c r="R1858" s="5">
        <v>0</v>
      </c>
      <c r="S1858" s="17">
        <v>6.9664000000000001</v>
      </c>
    </row>
    <row r="1859" spans="1:19" x14ac:dyDescent="0.2">
      <c r="A1859" s="5" t="s">
        <v>1648</v>
      </c>
      <c r="B1859" s="5" t="s">
        <v>9454</v>
      </c>
      <c r="C1859" s="6">
        <v>43017</v>
      </c>
      <c r="D1859" s="9">
        <v>42284</v>
      </c>
      <c r="E1859" s="5" t="s">
        <v>10138</v>
      </c>
      <c r="F1859" s="5" t="s">
        <v>526</v>
      </c>
      <c r="G1859" s="5" t="s">
        <v>21</v>
      </c>
      <c r="H1859" s="5" t="s">
        <v>1167</v>
      </c>
      <c r="I1859" s="5" t="s">
        <v>361</v>
      </c>
      <c r="J1859" s="5">
        <v>60505</v>
      </c>
      <c r="K1859" s="5" t="s">
        <v>24</v>
      </c>
      <c r="L1859" s="5" t="s">
        <v>1284</v>
      </c>
      <c r="M1859" s="5" t="s">
        <v>40</v>
      </c>
      <c r="N1859" s="5" t="s">
        <v>181</v>
      </c>
      <c r="O1859" s="5" t="s">
        <v>1285</v>
      </c>
      <c r="P1859" s="14">
        <v>66.644999999999996</v>
      </c>
      <c r="Q1859" s="5">
        <v>3</v>
      </c>
      <c r="R1859" s="5">
        <v>0.5</v>
      </c>
      <c r="S1859" s="17">
        <v>-42.652799999999999</v>
      </c>
    </row>
    <row r="1860" spans="1:19" x14ac:dyDescent="0.2">
      <c r="A1860" s="5" t="s">
        <v>4154</v>
      </c>
      <c r="B1860" s="5" t="s">
        <v>9454</v>
      </c>
      <c r="C1860" s="6">
        <v>42419</v>
      </c>
      <c r="D1860" s="9">
        <v>41902</v>
      </c>
      <c r="E1860" s="5" t="s">
        <v>79</v>
      </c>
      <c r="F1860" s="5" t="s">
        <v>526</v>
      </c>
      <c r="G1860" s="5" t="s">
        <v>21</v>
      </c>
      <c r="H1860" s="5" t="s">
        <v>419</v>
      </c>
      <c r="I1860" s="5" t="s">
        <v>37</v>
      </c>
      <c r="J1860" s="5">
        <v>11561</v>
      </c>
      <c r="K1860" s="5" t="s">
        <v>38</v>
      </c>
      <c r="L1860" s="5" t="s">
        <v>2668</v>
      </c>
      <c r="M1860" s="5" t="s">
        <v>26</v>
      </c>
      <c r="N1860" s="5" t="s">
        <v>62</v>
      </c>
      <c r="O1860" s="5" t="s">
        <v>2669</v>
      </c>
      <c r="P1860" s="14">
        <v>25.71</v>
      </c>
      <c r="Q1860" s="5">
        <v>3</v>
      </c>
      <c r="R1860" s="5">
        <v>0</v>
      </c>
      <c r="S1860" s="17">
        <v>6.6846000000000005</v>
      </c>
    </row>
    <row r="1861" spans="1:19" x14ac:dyDescent="0.2">
      <c r="A1861" s="5" t="s">
        <v>4155</v>
      </c>
      <c r="B1861" s="5" t="s">
        <v>9454</v>
      </c>
      <c r="C1861" s="6">
        <v>42419</v>
      </c>
      <c r="D1861" s="9">
        <v>42437</v>
      </c>
      <c r="E1861" s="5" t="s">
        <v>79</v>
      </c>
      <c r="F1861" s="5" t="s">
        <v>526</v>
      </c>
      <c r="G1861" s="5" t="s">
        <v>21</v>
      </c>
      <c r="H1861" s="5" t="s">
        <v>419</v>
      </c>
      <c r="I1861" s="5" t="s">
        <v>37</v>
      </c>
      <c r="J1861" s="5">
        <v>11561</v>
      </c>
      <c r="K1861" s="5" t="s">
        <v>38</v>
      </c>
      <c r="L1861" s="5" t="s">
        <v>2074</v>
      </c>
      <c r="M1861" s="5" t="s">
        <v>26</v>
      </c>
      <c r="N1861" s="5" t="s">
        <v>354</v>
      </c>
      <c r="O1861" s="5" t="s">
        <v>2075</v>
      </c>
      <c r="P1861" s="14">
        <v>8.67</v>
      </c>
      <c r="Q1861" s="5">
        <v>3</v>
      </c>
      <c r="R1861" s="5">
        <v>0</v>
      </c>
      <c r="S1861" s="17">
        <v>4.0749000000000004</v>
      </c>
    </row>
    <row r="1862" spans="1:19" x14ac:dyDescent="0.2">
      <c r="A1862" s="5" t="s">
        <v>519</v>
      </c>
      <c r="B1862" s="5" t="s">
        <v>9454</v>
      </c>
      <c r="C1862" s="6">
        <v>42211</v>
      </c>
      <c r="D1862" s="9">
        <v>42437</v>
      </c>
      <c r="E1862" s="5" t="s">
        <v>10138</v>
      </c>
      <c r="F1862" s="5" t="s">
        <v>526</v>
      </c>
      <c r="G1862" s="5" t="s">
        <v>21</v>
      </c>
      <c r="H1862" s="5" t="s">
        <v>1371</v>
      </c>
      <c r="I1862" s="5" t="s">
        <v>96</v>
      </c>
      <c r="J1862" s="5">
        <v>85301</v>
      </c>
      <c r="K1862" s="5" t="s">
        <v>46</v>
      </c>
      <c r="L1862" s="5" t="s">
        <v>4156</v>
      </c>
      <c r="M1862" s="5" t="s">
        <v>40</v>
      </c>
      <c r="N1862" s="5" t="s">
        <v>194</v>
      </c>
      <c r="O1862" s="5" t="s">
        <v>4157</v>
      </c>
      <c r="P1862" s="14">
        <v>266.35200000000003</v>
      </c>
      <c r="Q1862" s="5">
        <v>3</v>
      </c>
      <c r="R1862" s="5">
        <v>0.2</v>
      </c>
      <c r="S1862" s="17">
        <v>13.317599999999985</v>
      </c>
    </row>
    <row r="1863" spans="1:19" x14ac:dyDescent="0.2">
      <c r="A1863" s="5" t="s">
        <v>4158</v>
      </c>
      <c r="B1863" s="5" t="s">
        <v>9454</v>
      </c>
      <c r="C1863" s="6">
        <v>42687</v>
      </c>
      <c r="D1863" s="9">
        <v>42284</v>
      </c>
      <c r="E1863" s="5" t="s">
        <v>10138</v>
      </c>
      <c r="F1863" s="5" t="s">
        <v>526</v>
      </c>
      <c r="G1863" s="5" t="s">
        <v>21</v>
      </c>
      <c r="H1863" s="5" t="s">
        <v>36</v>
      </c>
      <c r="I1863" s="5" t="s">
        <v>37</v>
      </c>
      <c r="J1863" s="5">
        <v>10011</v>
      </c>
      <c r="K1863" s="5" t="s">
        <v>38</v>
      </c>
      <c r="L1863" s="5" t="s">
        <v>2206</v>
      </c>
      <c r="M1863" s="5" t="s">
        <v>26</v>
      </c>
      <c r="N1863" s="5" t="s">
        <v>72</v>
      </c>
      <c r="O1863" s="5" t="s">
        <v>2207</v>
      </c>
      <c r="P1863" s="14">
        <v>36.630000000000003</v>
      </c>
      <c r="Q1863" s="5">
        <v>3</v>
      </c>
      <c r="R1863" s="5">
        <v>0</v>
      </c>
      <c r="S1863" s="17">
        <v>9.8901000000000039</v>
      </c>
    </row>
    <row r="1864" spans="1:19" x14ac:dyDescent="0.2">
      <c r="A1864" s="5" t="s">
        <v>3999</v>
      </c>
      <c r="B1864" s="5" t="s">
        <v>9454</v>
      </c>
      <c r="C1864" s="6">
        <v>43017</v>
      </c>
      <c r="D1864" s="9">
        <v>41902</v>
      </c>
      <c r="E1864" s="5" t="s">
        <v>10138</v>
      </c>
      <c r="F1864" s="5" t="s">
        <v>526</v>
      </c>
      <c r="G1864" s="5" t="s">
        <v>21</v>
      </c>
      <c r="H1864" s="5" t="s">
        <v>1167</v>
      </c>
      <c r="I1864" s="5" t="s">
        <v>361</v>
      </c>
      <c r="J1864" s="5">
        <v>60505</v>
      </c>
      <c r="K1864" s="5" t="s">
        <v>24</v>
      </c>
      <c r="L1864" s="5" t="s">
        <v>4159</v>
      </c>
      <c r="M1864" s="5" t="s">
        <v>40</v>
      </c>
      <c r="N1864" s="5" t="s">
        <v>181</v>
      </c>
      <c r="O1864" s="5" t="s">
        <v>4160</v>
      </c>
      <c r="P1864" s="14">
        <v>652.45000000000005</v>
      </c>
      <c r="Q1864" s="5">
        <v>5</v>
      </c>
      <c r="R1864" s="5">
        <v>0.5</v>
      </c>
      <c r="S1864" s="17">
        <v>-430.61700000000019</v>
      </c>
    </row>
    <row r="1865" spans="1:19" x14ac:dyDescent="0.2">
      <c r="A1865" s="5" t="s">
        <v>3855</v>
      </c>
      <c r="B1865" s="5" t="s">
        <v>9454</v>
      </c>
      <c r="C1865" s="6">
        <v>42253</v>
      </c>
      <c r="D1865" s="9">
        <v>42437</v>
      </c>
      <c r="E1865" s="5" t="s">
        <v>10138</v>
      </c>
      <c r="F1865" s="5" t="s">
        <v>526</v>
      </c>
      <c r="G1865" s="5" t="s">
        <v>21</v>
      </c>
      <c r="H1865" s="5" t="s">
        <v>1236</v>
      </c>
      <c r="I1865" s="5" t="s">
        <v>137</v>
      </c>
      <c r="J1865" s="5">
        <v>37211</v>
      </c>
      <c r="K1865" s="5" t="s">
        <v>82</v>
      </c>
      <c r="L1865" s="5" t="s">
        <v>951</v>
      </c>
      <c r="M1865" s="5" t="s">
        <v>26</v>
      </c>
      <c r="N1865" s="5" t="s">
        <v>27</v>
      </c>
      <c r="O1865" s="5" t="s">
        <v>952</v>
      </c>
      <c r="P1865" s="14">
        <v>7.2400000000000011</v>
      </c>
      <c r="Q1865" s="5">
        <v>5</v>
      </c>
      <c r="R1865" s="5">
        <v>0.2</v>
      </c>
      <c r="S1865" s="17">
        <v>1.1764999999999992</v>
      </c>
    </row>
    <row r="1866" spans="1:19" x14ac:dyDescent="0.2">
      <c r="A1866" s="5" t="s">
        <v>4161</v>
      </c>
      <c r="B1866" s="5" t="s">
        <v>9454</v>
      </c>
      <c r="C1866" s="6">
        <v>42687</v>
      </c>
      <c r="D1866" s="9">
        <v>42437</v>
      </c>
      <c r="E1866" s="5" t="s">
        <v>10138</v>
      </c>
      <c r="F1866" s="5" t="s">
        <v>526</v>
      </c>
      <c r="G1866" s="5" t="s">
        <v>21</v>
      </c>
      <c r="H1866" s="5" t="s">
        <v>36</v>
      </c>
      <c r="I1866" s="5" t="s">
        <v>37</v>
      </c>
      <c r="J1866" s="5">
        <v>10011</v>
      </c>
      <c r="K1866" s="5" t="s">
        <v>38</v>
      </c>
      <c r="L1866" s="5" t="s">
        <v>2379</v>
      </c>
      <c r="M1866" s="5" t="s">
        <v>26</v>
      </c>
      <c r="N1866" s="5" t="s">
        <v>106</v>
      </c>
      <c r="O1866" s="5" t="s">
        <v>2380</v>
      </c>
      <c r="P1866" s="14">
        <v>140.75</v>
      </c>
      <c r="Q1866" s="5">
        <v>5</v>
      </c>
      <c r="R1866" s="5">
        <v>0</v>
      </c>
      <c r="S1866" s="17">
        <v>39.410000000000011</v>
      </c>
    </row>
    <row r="1867" spans="1:19" x14ac:dyDescent="0.2">
      <c r="A1867" s="5" t="s">
        <v>1364</v>
      </c>
      <c r="B1867" s="5" t="s">
        <v>9454</v>
      </c>
      <c r="C1867" s="6">
        <v>42687</v>
      </c>
      <c r="D1867" s="9">
        <v>42284</v>
      </c>
      <c r="E1867" s="5" t="s">
        <v>10138</v>
      </c>
      <c r="F1867" s="5" t="s">
        <v>526</v>
      </c>
      <c r="G1867" s="5" t="s">
        <v>21</v>
      </c>
      <c r="H1867" s="5" t="s">
        <v>36</v>
      </c>
      <c r="I1867" s="5" t="s">
        <v>37</v>
      </c>
      <c r="J1867" s="5">
        <v>10011</v>
      </c>
      <c r="K1867" s="5" t="s">
        <v>38</v>
      </c>
      <c r="L1867" s="5" t="s">
        <v>2308</v>
      </c>
      <c r="M1867" s="5" t="s">
        <v>26</v>
      </c>
      <c r="N1867" s="5" t="s">
        <v>72</v>
      </c>
      <c r="O1867" s="5" t="s">
        <v>2309</v>
      </c>
      <c r="P1867" s="14">
        <v>77.55</v>
      </c>
      <c r="Q1867" s="5">
        <v>5</v>
      </c>
      <c r="R1867" s="5">
        <v>0</v>
      </c>
      <c r="S1867" s="17">
        <v>20.163000000000004</v>
      </c>
    </row>
    <row r="1868" spans="1:19" x14ac:dyDescent="0.2">
      <c r="A1868" s="5" t="s">
        <v>4162</v>
      </c>
      <c r="B1868" s="5" t="s">
        <v>9454</v>
      </c>
      <c r="C1868" s="6">
        <v>41982</v>
      </c>
      <c r="D1868" s="9">
        <v>41902</v>
      </c>
      <c r="E1868" s="5" t="s">
        <v>10138</v>
      </c>
      <c r="F1868" s="5" t="s">
        <v>526</v>
      </c>
      <c r="G1868" s="5" t="s">
        <v>21</v>
      </c>
      <c r="H1868" s="5" t="s">
        <v>44</v>
      </c>
      <c r="I1868" s="5" t="s">
        <v>45</v>
      </c>
      <c r="J1868" s="5">
        <v>94122</v>
      </c>
      <c r="K1868" s="5" t="s">
        <v>46</v>
      </c>
      <c r="L1868" s="5" t="s">
        <v>4163</v>
      </c>
      <c r="M1868" s="5" t="s">
        <v>26</v>
      </c>
      <c r="N1868" s="5" t="s">
        <v>58</v>
      </c>
      <c r="O1868" s="5" t="s">
        <v>4164</v>
      </c>
      <c r="P1868" s="14">
        <v>34.68</v>
      </c>
      <c r="Q1868" s="5">
        <v>6</v>
      </c>
      <c r="R1868" s="5">
        <v>0</v>
      </c>
      <c r="S1868" s="17">
        <v>16.993200000000002</v>
      </c>
    </row>
    <row r="1869" spans="1:19" x14ac:dyDescent="0.2">
      <c r="A1869" s="5" t="s">
        <v>2839</v>
      </c>
      <c r="B1869" s="5" t="s">
        <v>9454</v>
      </c>
      <c r="C1869" s="6">
        <v>41677</v>
      </c>
      <c r="D1869" s="9">
        <v>42437</v>
      </c>
      <c r="E1869" s="5" t="s">
        <v>10138</v>
      </c>
      <c r="F1869" s="5" t="s">
        <v>526</v>
      </c>
      <c r="G1869" s="5" t="s">
        <v>21</v>
      </c>
      <c r="H1869" s="5" t="s">
        <v>4165</v>
      </c>
      <c r="I1869" s="5" t="s">
        <v>713</v>
      </c>
      <c r="J1869" s="5">
        <v>7036</v>
      </c>
      <c r="K1869" s="5" t="s">
        <v>38</v>
      </c>
      <c r="L1869" s="5" t="s">
        <v>4166</v>
      </c>
      <c r="M1869" s="5" t="s">
        <v>66</v>
      </c>
      <c r="N1869" s="5" t="s">
        <v>76</v>
      </c>
      <c r="O1869" s="5" t="s">
        <v>4167</v>
      </c>
      <c r="P1869" s="14">
        <v>115.36</v>
      </c>
      <c r="Q1869" s="5">
        <v>7</v>
      </c>
      <c r="R1869" s="5">
        <v>0</v>
      </c>
      <c r="S1869" s="17">
        <v>49.604800000000012</v>
      </c>
    </row>
    <row r="1870" spans="1:19" x14ac:dyDescent="0.2">
      <c r="A1870" s="5" t="s">
        <v>4168</v>
      </c>
      <c r="B1870" s="5" t="s">
        <v>9454</v>
      </c>
      <c r="C1870" s="6">
        <v>42822</v>
      </c>
      <c r="D1870" s="9">
        <v>42437</v>
      </c>
      <c r="E1870" s="5" t="s">
        <v>10138</v>
      </c>
      <c r="F1870" s="5" t="s">
        <v>526</v>
      </c>
      <c r="G1870" s="5" t="s">
        <v>21</v>
      </c>
      <c r="H1870" s="5" t="s">
        <v>527</v>
      </c>
      <c r="I1870" s="5" t="s">
        <v>570</v>
      </c>
      <c r="J1870" s="5">
        <v>32216</v>
      </c>
      <c r="K1870" s="5" t="s">
        <v>82</v>
      </c>
      <c r="L1870" s="5" t="s">
        <v>4169</v>
      </c>
      <c r="M1870" s="5" t="s">
        <v>26</v>
      </c>
      <c r="N1870" s="5" t="s">
        <v>33</v>
      </c>
      <c r="O1870" s="5" t="s">
        <v>4170</v>
      </c>
      <c r="P1870" s="14">
        <v>68.742000000000019</v>
      </c>
      <c r="Q1870" s="5">
        <v>9</v>
      </c>
      <c r="R1870" s="5">
        <v>0.7</v>
      </c>
      <c r="S1870" s="17">
        <v>-48.119399999999985</v>
      </c>
    </row>
    <row r="1871" spans="1:19" x14ac:dyDescent="0.2">
      <c r="A1871" s="5" t="s">
        <v>4171</v>
      </c>
      <c r="B1871" s="5" t="s">
        <v>9455</v>
      </c>
      <c r="C1871" s="6">
        <v>41846</v>
      </c>
      <c r="D1871" s="9">
        <v>42284</v>
      </c>
      <c r="E1871" s="5" t="s">
        <v>79</v>
      </c>
      <c r="F1871" s="5" t="s">
        <v>20</v>
      </c>
      <c r="G1871" s="5" t="s">
        <v>21</v>
      </c>
      <c r="H1871" s="5" t="s">
        <v>534</v>
      </c>
      <c r="I1871" s="5" t="s">
        <v>361</v>
      </c>
      <c r="J1871" s="5">
        <v>60623</v>
      </c>
      <c r="K1871" s="5" t="s">
        <v>24</v>
      </c>
      <c r="L1871" s="5" t="s">
        <v>4172</v>
      </c>
      <c r="M1871" s="5" t="s">
        <v>26</v>
      </c>
      <c r="N1871" s="5" t="s">
        <v>72</v>
      </c>
      <c r="O1871" s="5" t="s">
        <v>4173</v>
      </c>
      <c r="P1871" s="14">
        <v>123.55199999999999</v>
      </c>
      <c r="Q1871" s="5">
        <v>3</v>
      </c>
      <c r="R1871" s="5">
        <v>0.2</v>
      </c>
      <c r="S1871" s="17">
        <v>-29.343599999999995</v>
      </c>
    </row>
    <row r="1872" spans="1:19" x14ac:dyDescent="0.2">
      <c r="A1872" s="5" t="s">
        <v>1833</v>
      </c>
      <c r="B1872" s="5" t="s">
        <v>9455</v>
      </c>
      <c r="C1872" s="6">
        <v>42993</v>
      </c>
      <c r="D1872" s="9">
        <v>41902</v>
      </c>
      <c r="E1872" s="5" t="s">
        <v>79</v>
      </c>
      <c r="F1872" s="5" t="s">
        <v>20</v>
      </c>
      <c r="G1872" s="5" t="s">
        <v>21</v>
      </c>
      <c r="H1872" s="5" t="s">
        <v>4090</v>
      </c>
      <c r="I1872" s="5" t="s">
        <v>207</v>
      </c>
      <c r="J1872" s="5">
        <v>2149</v>
      </c>
      <c r="K1872" s="5" t="s">
        <v>38</v>
      </c>
      <c r="L1872" s="5" t="s">
        <v>4174</v>
      </c>
      <c r="M1872" s="5" t="s">
        <v>40</v>
      </c>
      <c r="N1872" s="5" t="s">
        <v>237</v>
      </c>
      <c r="O1872" s="5" t="s">
        <v>4175</v>
      </c>
      <c r="P1872" s="14">
        <v>782.94</v>
      </c>
      <c r="Q1872" s="5">
        <v>3</v>
      </c>
      <c r="R1872" s="5">
        <v>0</v>
      </c>
      <c r="S1872" s="17">
        <v>203.56440000000003</v>
      </c>
    </row>
    <row r="1873" spans="1:19" x14ac:dyDescent="0.2">
      <c r="A1873" s="5" t="s">
        <v>4176</v>
      </c>
      <c r="B1873" s="5" t="s">
        <v>9455</v>
      </c>
      <c r="C1873" s="6">
        <v>42993</v>
      </c>
      <c r="D1873" s="9">
        <v>42437</v>
      </c>
      <c r="E1873" s="5" t="s">
        <v>79</v>
      </c>
      <c r="F1873" s="5" t="s">
        <v>20</v>
      </c>
      <c r="G1873" s="5" t="s">
        <v>21</v>
      </c>
      <c r="H1873" s="5" t="s">
        <v>4090</v>
      </c>
      <c r="I1873" s="5" t="s">
        <v>207</v>
      </c>
      <c r="J1873" s="5">
        <v>2149</v>
      </c>
      <c r="K1873" s="5" t="s">
        <v>38</v>
      </c>
      <c r="L1873" s="5" t="s">
        <v>4177</v>
      </c>
      <c r="M1873" s="5" t="s">
        <v>26</v>
      </c>
      <c r="N1873" s="5" t="s">
        <v>106</v>
      </c>
      <c r="O1873" s="5" t="s">
        <v>4178</v>
      </c>
      <c r="P1873" s="14">
        <v>16.28</v>
      </c>
      <c r="Q1873" s="5">
        <v>2</v>
      </c>
      <c r="R1873" s="5">
        <v>0</v>
      </c>
      <c r="S1873" s="17">
        <v>6.5120000000000005</v>
      </c>
    </row>
    <row r="1874" spans="1:19" x14ac:dyDescent="0.2">
      <c r="A1874" s="5" t="s">
        <v>4179</v>
      </c>
      <c r="B1874" s="5" t="s">
        <v>9455</v>
      </c>
      <c r="C1874" s="6">
        <v>42993</v>
      </c>
      <c r="D1874" s="9">
        <v>42437</v>
      </c>
      <c r="E1874" s="5" t="s">
        <v>79</v>
      </c>
      <c r="F1874" s="5" t="s">
        <v>20</v>
      </c>
      <c r="G1874" s="5" t="s">
        <v>21</v>
      </c>
      <c r="H1874" s="5" t="s">
        <v>4090</v>
      </c>
      <c r="I1874" s="5" t="s">
        <v>207</v>
      </c>
      <c r="J1874" s="5">
        <v>2149</v>
      </c>
      <c r="K1874" s="5" t="s">
        <v>38</v>
      </c>
      <c r="L1874" s="5" t="s">
        <v>2687</v>
      </c>
      <c r="M1874" s="5" t="s">
        <v>66</v>
      </c>
      <c r="N1874" s="5" t="s">
        <v>67</v>
      </c>
      <c r="O1874" s="5" t="s">
        <v>2688</v>
      </c>
      <c r="P1874" s="14">
        <v>39.99</v>
      </c>
      <c r="Q1874" s="5">
        <v>1</v>
      </c>
      <c r="R1874" s="5">
        <v>0</v>
      </c>
      <c r="S1874" s="17">
        <v>11.597099999999998</v>
      </c>
    </row>
    <row r="1875" spans="1:19" x14ac:dyDescent="0.2">
      <c r="A1875" s="5" t="s">
        <v>4102</v>
      </c>
      <c r="B1875" s="5" t="s">
        <v>9455</v>
      </c>
      <c r="C1875" s="6">
        <v>42993</v>
      </c>
      <c r="D1875" s="9">
        <v>42284</v>
      </c>
      <c r="E1875" s="5" t="s">
        <v>79</v>
      </c>
      <c r="F1875" s="5" t="s">
        <v>20</v>
      </c>
      <c r="G1875" s="5" t="s">
        <v>21</v>
      </c>
      <c r="H1875" s="5" t="s">
        <v>4090</v>
      </c>
      <c r="I1875" s="5" t="s">
        <v>207</v>
      </c>
      <c r="J1875" s="5">
        <v>2149</v>
      </c>
      <c r="K1875" s="5" t="s">
        <v>38</v>
      </c>
      <c r="L1875" s="5" t="s">
        <v>4180</v>
      </c>
      <c r="M1875" s="5" t="s">
        <v>26</v>
      </c>
      <c r="N1875" s="5" t="s">
        <v>33</v>
      </c>
      <c r="O1875" s="5" t="s">
        <v>4181</v>
      </c>
      <c r="P1875" s="14">
        <v>242.48000000000002</v>
      </c>
      <c r="Q1875" s="5">
        <v>7</v>
      </c>
      <c r="R1875" s="5">
        <v>0</v>
      </c>
      <c r="S1875" s="17">
        <v>116.39039999999999</v>
      </c>
    </row>
    <row r="1876" spans="1:19" x14ac:dyDescent="0.2">
      <c r="A1876" s="5" t="s">
        <v>4182</v>
      </c>
      <c r="B1876" s="5" t="s">
        <v>9455</v>
      </c>
      <c r="C1876" s="6">
        <v>42705</v>
      </c>
      <c r="D1876" s="9">
        <v>41902</v>
      </c>
      <c r="E1876" s="5" t="s">
        <v>10138</v>
      </c>
      <c r="F1876" s="5" t="s">
        <v>20</v>
      </c>
      <c r="G1876" s="5" t="s">
        <v>21</v>
      </c>
      <c r="H1876" s="5" t="s">
        <v>44</v>
      </c>
      <c r="I1876" s="5" t="s">
        <v>45</v>
      </c>
      <c r="J1876" s="5">
        <v>94122</v>
      </c>
      <c r="K1876" s="5" t="s">
        <v>46</v>
      </c>
      <c r="L1876" s="5" t="s">
        <v>3773</v>
      </c>
      <c r="M1876" s="5" t="s">
        <v>40</v>
      </c>
      <c r="N1876" s="5" t="s">
        <v>41</v>
      </c>
      <c r="O1876" s="5" t="s">
        <v>3774</v>
      </c>
      <c r="P1876" s="14">
        <v>16.739999999999998</v>
      </c>
      <c r="Q1876" s="5">
        <v>2</v>
      </c>
      <c r="R1876" s="5">
        <v>0</v>
      </c>
      <c r="S1876" s="17">
        <v>4.3523999999999994</v>
      </c>
    </row>
    <row r="1877" spans="1:19" x14ac:dyDescent="0.2">
      <c r="A1877" s="5" t="s">
        <v>4183</v>
      </c>
      <c r="B1877" s="5" t="s">
        <v>9455</v>
      </c>
      <c r="C1877" s="6">
        <v>42896</v>
      </c>
      <c r="D1877" s="9">
        <v>42437</v>
      </c>
      <c r="E1877" s="5" t="s">
        <v>168</v>
      </c>
      <c r="F1877" s="5" t="s">
        <v>20</v>
      </c>
      <c r="G1877" s="5" t="s">
        <v>21</v>
      </c>
      <c r="H1877" s="5" t="s">
        <v>321</v>
      </c>
      <c r="I1877" s="5" t="s">
        <v>192</v>
      </c>
      <c r="J1877" s="5">
        <v>19143</v>
      </c>
      <c r="K1877" s="5" t="s">
        <v>38</v>
      </c>
      <c r="L1877" s="5" t="s">
        <v>3100</v>
      </c>
      <c r="M1877" s="5" t="s">
        <v>26</v>
      </c>
      <c r="N1877" s="5" t="s">
        <v>58</v>
      </c>
      <c r="O1877" s="5" t="s">
        <v>3101</v>
      </c>
      <c r="P1877" s="14">
        <v>40.032000000000004</v>
      </c>
      <c r="Q1877" s="5">
        <v>6</v>
      </c>
      <c r="R1877" s="5">
        <v>0.2</v>
      </c>
      <c r="S1877" s="17">
        <v>15.011999999999999</v>
      </c>
    </row>
    <row r="1878" spans="1:19" x14ac:dyDescent="0.2">
      <c r="A1878" s="5" t="s">
        <v>4184</v>
      </c>
      <c r="B1878" s="5" t="s">
        <v>9456</v>
      </c>
      <c r="C1878" s="6">
        <v>42498</v>
      </c>
      <c r="D1878" s="9">
        <v>42437</v>
      </c>
      <c r="E1878" s="5" t="s">
        <v>168</v>
      </c>
      <c r="F1878" s="5" t="s">
        <v>20</v>
      </c>
      <c r="G1878" s="5" t="s">
        <v>21</v>
      </c>
      <c r="H1878" s="5" t="s">
        <v>1558</v>
      </c>
      <c r="I1878" s="5" t="s">
        <v>472</v>
      </c>
      <c r="J1878" s="5">
        <v>44105</v>
      </c>
      <c r="K1878" s="5" t="s">
        <v>38</v>
      </c>
      <c r="L1878" s="5" t="s">
        <v>1865</v>
      </c>
      <c r="M1878" s="5" t="s">
        <v>26</v>
      </c>
      <c r="N1878" s="5" t="s">
        <v>72</v>
      </c>
      <c r="O1878" s="5" t="s">
        <v>1866</v>
      </c>
      <c r="P1878" s="14">
        <v>25.12</v>
      </c>
      <c r="Q1878" s="5">
        <v>2</v>
      </c>
      <c r="R1878" s="5">
        <v>0.2</v>
      </c>
      <c r="S1878" s="17">
        <v>1.5700000000000012</v>
      </c>
    </row>
    <row r="1879" spans="1:19" x14ac:dyDescent="0.2">
      <c r="A1879" s="5" t="s">
        <v>4185</v>
      </c>
      <c r="B1879" s="5" t="s">
        <v>9456</v>
      </c>
      <c r="C1879" s="6">
        <v>42498</v>
      </c>
      <c r="D1879" s="9">
        <v>42284</v>
      </c>
      <c r="E1879" s="5" t="s">
        <v>168</v>
      </c>
      <c r="F1879" s="5" t="s">
        <v>20</v>
      </c>
      <c r="G1879" s="5" t="s">
        <v>21</v>
      </c>
      <c r="H1879" s="5" t="s">
        <v>1558</v>
      </c>
      <c r="I1879" s="5" t="s">
        <v>472</v>
      </c>
      <c r="J1879" s="5">
        <v>44105</v>
      </c>
      <c r="K1879" s="5" t="s">
        <v>38</v>
      </c>
      <c r="L1879" s="5" t="s">
        <v>318</v>
      </c>
      <c r="M1879" s="5" t="s">
        <v>66</v>
      </c>
      <c r="N1879" s="5" t="s">
        <v>76</v>
      </c>
      <c r="O1879" s="5" t="s">
        <v>319</v>
      </c>
      <c r="P1879" s="14">
        <v>58.112000000000002</v>
      </c>
      <c r="Q1879" s="5">
        <v>2</v>
      </c>
      <c r="R1879" s="5">
        <v>0.2</v>
      </c>
      <c r="S1879" s="17">
        <v>7.263999999999994</v>
      </c>
    </row>
    <row r="1880" spans="1:19" x14ac:dyDescent="0.2">
      <c r="A1880" s="5" t="s">
        <v>4186</v>
      </c>
      <c r="B1880" s="5" t="s">
        <v>9456</v>
      </c>
      <c r="C1880" s="6">
        <v>42498</v>
      </c>
      <c r="D1880" s="9">
        <v>41902</v>
      </c>
      <c r="E1880" s="5" t="s">
        <v>168</v>
      </c>
      <c r="F1880" s="5" t="s">
        <v>20</v>
      </c>
      <c r="G1880" s="5" t="s">
        <v>21</v>
      </c>
      <c r="H1880" s="5" t="s">
        <v>1558</v>
      </c>
      <c r="I1880" s="5" t="s">
        <v>472</v>
      </c>
      <c r="J1880" s="5">
        <v>44105</v>
      </c>
      <c r="K1880" s="5" t="s">
        <v>38</v>
      </c>
      <c r="L1880" s="5" t="s">
        <v>4187</v>
      </c>
      <c r="M1880" s="5" t="s">
        <v>26</v>
      </c>
      <c r="N1880" s="5" t="s">
        <v>72</v>
      </c>
      <c r="O1880" s="5" t="s">
        <v>4188</v>
      </c>
      <c r="P1880" s="14">
        <v>1006.056</v>
      </c>
      <c r="Q1880" s="5">
        <v>3</v>
      </c>
      <c r="R1880" s="5">
        <v>0.2</v>
      </c>
      <c r="S1880" s="17">
        <v>88.029900000000055</v>
      </c>
    </row>
    <row r="1881" spans="1:19" x14ac:dyDescent="0.2">
      <c r="A1881" s="5" t="s">
        <v>4189</v>
      </c>
      <c r="B1881" s="5" t="s">
        <v>9456</v>
      </c>
      <c r="C1881" s="6">
        <v>42498</v>
      </c>
      <c r="D1881" s="9">
        <v>42437</v>
      </c>
      <c r="E1881" s="5" t="s">
        <v>168</v>
      </c>
      <c r="F1881" s="5" t="s">
        <v>20</v>
      </c>
      <c r="G1881" s="5" t="s">
        <v>21</v>
      </c>
      <c r="H1881" s="5" t="s">
        <v>1558</v>
      </c>
      <c r="I1881" s="5" t="s">
        <v>472</v>
      </c>
      <c r="J1881" s="5">
        <v>44105</v>
      </c>
      <c r="K1881" s="5" t="s">
        <v>38</v>
      </c>
      <c r="L1881" s="5" t="s">
        <v>1951</v>
      </c>
      <c r="M1881" s="5" t="s">
        <v>26</v>
      </c>
      <c r="N1881" s="5" t="s">
        <v>58</v>
      </c>
      <c r="O1881" s="5" t="s">
        <v>1952</v>
      </c>
      <c r="P1881" s="14">
        <v>10.688000000000001</v>
      </c>
      <c r="Q1881" s="5">
        <v>2</v>
      </c>
      <c r="R1881" s="5">
        <v>0.2</v>
      </c>
      <c r="S1881" s="17">
        <v>3.7407999999999997</v>
      </c>
    </row>
    <row r="1882" spans="1:19" x14ac:dyDescent="0.2">
      <c r="A1882" s="5" t="s">
        <v>4190</v>
      </c>
      <c r="B1882" s="5" t="s">
        <v>9456</v>
      </c>
      <c r="C1882" s="6">
        <v>42498</v>
      </c>
      <c r="D1882" s="9">
        <v>42437</v>
      </c>
      <c r="E1882" s="5" t="s">
        <v>168</v>
      </c>
      <c r="F1882" s="5" t="s">
        <v>20</v>
      </c>
      <c r="G1882" s="5" t="s">
        <v>21</v>
      </c>
      <c r="H1882" s="5" t="s">
        <v>1558</v>
      </c>
      <c r="I1882" s="5" t="s">
        <v>472</v>
      </c>
      <c r="J1882" s="5">
        <v>44105</v>
      </c>
      <c r="K1882" s="5" t="s">
        <v>38</v>
      </c>
      <c r="L1882" s="5" t="s">
        <v>2410</v>
      </c>
      <c r="M1882" s="5" t="s">
        <v>26</v>
      </c>
      <c r="N1882" s="5" t="s">
        <v>58</v>
      </c>
      <c r="O1882" s="5" t="s">
        <v>2411</v>
      </c>
      <c r="P1882" s="14">
        <v>10.368000000000002</v>
      </c>
      <c r="Q1882" s="5">
        <v>2</v>
      </c>
      <c r="R1882" s="5">
        <v>0.2</v>
      </c>
      <c r="S1882" s="17">
        <v>3.6288</v>
      </c>
    </row>
    <row r="1883" spans="1:19" x14ac:dyDescent="0.2">
      <c r="A1883" s="5" t="s">
        <v>2175</v>
      </c>
      <c r="B1883" s="5" t="s">
        <v>9456</v>
      </c>
      <c r="C1883" s="6">
        <v>41702</v>
      </c>
      <c r="D1883" s="9">
        <v>42284</v>
      </c>
      <c r="E1883" s="5" t="s">
        <v>168</v>
      </c>
      <c r="F1883" s="5" t="s">
        <v>20</v>
      </c>
      <c r="G1883" s="5" t="s">
        <v>21</v>
      </c>
      <c r="H1883" s="5" t="s">
        <v>2244</v>
      </c>
      <c r="I1883" s="5" t="s">
        <v>1757</v>
      </c>
      <c r="J1883" s="5">
        <v>29203</v>
      </c>
      <c r="K1883" s="5" t="s">
        <v>82</v>
      </c>
      <c r="L1883" s="5" t="s">
        <v>3302</v>
      </c>
      <c r="M1883" s="5" t="s">
        <v>26</v>
      </c>
      <c r="N1883" s="5" t="s">
        <v>72</v>
      </c>
      <c r="O1883" s="5" t="s">
        <v>3303</v>
      </c>
      <c r="P1883" s="14">
        <v>354.90000000000003</v>
      </c>
      <c r="Q1883" s="5">
        <v>5</v>
      </c>
      <c r="R1883" s="5">
        <v>0</v>
      </c>
      <c r="S1883" s="17">
        <v>17.744999999999962</v>
      </c>
    </row>
    <row r="1884" spans="1:19" x14ac:dyDescent="0.2">
      <c r="A1884" s="5" t="s">
        <v>4191</v>
      </c>
      <c r="B1884" s="5" t="s">
        <v>9456</v>
      </c>
      <c r="C1884" s="6">
        <v>42627</v>
      </c>
      <c r="D1884" s="9">
        <v>41902</v>
      </c>
      <c r="E1884" s="5" t="s">
        <v>10138</v>
      </c>
      <c r="F1884" s="5" t="s">
        <v>20</v>
      </c>
      <c r="G1884" s="5" t="s">
        <v>21</v>
      </c>
      <c r="H1884" s="5" t="s">
        <v>419</v>
      </c>
      <c r="I1884" s="5" t="s">
        <v>37</v>
      </c>
      <c r="J1884" s="5">
        <v>11561</v>
      </c>
      <c r="K1884" s="5" t="s">
        <v>38</v>
      </c>
      <c r="L1884" s="5" t="s">
        <v>51</v>
      </c>
      <c r="M1884" s="5" t="s">
        <v>26</v>
      </c>
      <c r="N1884" s="5" t="s">
        <v>33</v>
      </c>
      <c r="O1884" s="5" t="s">
        <v>52</v>
      </c>
      <c r="P1884" s="14">
        <v>673.5680000000001</v>
      </c>
      <c r="Q1884" s="5">
        <v>2</v>
      </c>
      <c r="R1884" s="5">
        <v>0.2</v>
      </c>
      <c r="S1884" s="17">
        <v>252.58799999999999</v>
      </c>
    </row>
    <row r="1885" spans="1:19" x14ac:dyDescent="0.2">
      <c r="A1885" s="5" t="s">
        <v>3710</v>
      </c>
      <c r="B1885" s="5" t="s">
        <v>9456</v>
      </c>
      <c r="C1885" s="6">
        <v>42518</v>
      </c>
      <c r="D1885" s="9">
        <v>42437</v>
      </c>
      <c r="E1885" s="5" t="s">
        <v>10138</v>
      </c>
      <c r="F1885" s="5" t="s">
        <v>20</v>
      </c>
      <c r="G1885" s="5" t="s">
        <v>21</v>
      </c>
      <c r="H1885" s="5" t="s">
        <v>124</v>
      </c>
      <c r="I1885" s="5" t="s">
        <v>45</v>
      </c>
      <c r="J1885" s="5">
        <v>90004</v>
      </c>
      <c r="K1885" s="5" t="s">
        <v>46</v>
      </c>
      <c r="L1885" s="5" t="s">
        <v>3718</v>
      </c>
      <c r="M1885" s="5" t="s">
        <v>26</v>
      </c>
      <c r="N1885" s="5" t="s">
        <v>48</v>
      </c>
      <c r="O1885" s="5" t="s">
        <v>3719</v>
      </c>
      <c r="P1885" s="14">
        <v>262.24</v>
      </c>
      <c r="Q1885" s="5">
        <v>2</v>
      </c>
      <c r="R1885" s="5">
        <v>0</v>
      </c>
      <c r="S1885" s="17">
        <v>78.671999999999997</v>
      </c>
    </row>
    <row r="1886" spans="1:19" x14ac:dyDescent="0.2">
      <c r="A1886" s="5" t="s">
        <v>4192</v>
      </c>
      <c r="B1886" s="5" t="s">
        <v>9456</v>
      </c>
      <c r="C1886" s="6">
        <v>42518</v>
      </c>
      <c r="D1886" s="9">
        <v>42437</v>
      </c>
      <c r="E1886" s="5" t="s">
        <v>10138</v>
      </c>
      <c r="F1886" s="5" t="s">
        <v>20</v>
      </c>
      <c r="G1886" s="5" t="s">
        <v>21</v>
      </c>
      <c r="H1886" s="5" t="s">
        <v>124</v>
      </c>
      <c r="I1886" s="5" t="s">
        <v>45</v>
      </c>
      <c r="J1886" s="5">
        <v>90004</v>
      </c>
      <c r="K1886" s="5" t="s">
        <v>46</v>
      </c>
      <c r="L1886" s="5" t="s">
        <v>4193</v>
      </c>
      <c r="M1886" s="5" t="s">
        <v>66</v>
      </c>
      <c r="N1886" s="5" t="s">
        <v>366</v>
      </c>
      <c r="O1886" s="5" t="s">
        <v>4194</v>
      </c>
      <c r="P1886" s="14">
        <v>558.4</v>
      </c>
      <c r="Q1886" s="5">
        <v>2</v>
      </c>
      <c r="R1886" s="5">
        <v>0.2</v>
      </c>
      <c r="S1886" s="17">
        <v>41.880000000000024</v>
      </c>
    </row>
    <row r="1887" spans="1:19" x14ac:dyDescent="0.2">
      <c r="A1887" s="5" t="s">
        <v>4195</v>
      </c>
      <c r="B1887" s="5" t="s">
        <v>9456</v>
      </c>
      <c r="C1887" s="6">
        <v>42677</v>
      </c>
      <c r="D1887" s="9">
        <v>42284</v>
      </c>
      <c r="E1887" s="5" t="s">
        <v>10138</v>
      </c>
      <c r="F1887" s="5" t="s">
        <v>20</v>
      </c>
      <c r="G1887" s="5" t="s">
        <v>21</v>
      </c>
      <c r="H1887" s="5" t="s">
        <v>4196</v>
      </c>
      <c r="I1887" s="5" t="s">
        <v>2518</v>
      </c>
      <c r="J1887" s="5">
        <v>50322</v>
      </c>
      <c r="K1887" s="5" t="s">
        <v>24</v>
      </c>
      <c r="L1887" s="5" t="s">
        <v>2214</v>
      </c>
      <c r="M1887" s="5" t="s">
        <v>26</v>
      </c>
      <c r="N1887" s="5" t="s">
        <v>106</v>
      </c>
      <c r="O1887" s="5" t="s">
        <v>2215</v>
      </c>
      <c r="P1887" s="14">
        <v>75.959999999999994</v>
      </c>
      <c r="Q1887" s="5">
        <v>2</v>
      </c>
      <c r="R1887" s="5">
        <v>0</v>
      </c>
      <c r="S1887" s="17">
        <v>22.78799999999999</v>
      </c>
    </row>
    <row r="1888" spans="1:19" x14ac:dyDescent="0.2">
      <c r="A1888" s="5" t="s">
        <v>4197</v>
      </c>
      <c r="B1888" s="5" t="s">
        <v>9456</v>
      </c>
      <c r="C1888" s="6">
        <v>42811</v>
      </c>
      <c r="D1888" s="9">
        <v>41902</v>
      </c>
      <c r="E1888" s="5" t="s">
        <v>79</v>
      </c>
      <c r="F1888" s="5" t="s">
        <v>20</v>
      </c>
      <c r="G1888" s="5" t="s">
        <v>21</v>
      </c>
      <c r="H1888" s="5" t="s">
        <v>2385</v>
      </c>
      <c r="I1888" s="5" t="s">
        <v>45</v>
      </c>
      <c r="J1888" s="5">
        <v>93534</v>
      </c>
      <c r="K1888" s="5" t="s">
        <v>46</v>
      </c>
      <c r="L1888" s="5" t="s">
        <v>1628</v>
      </c>
      <c r="M1888" s="5" t="s">
        <v>26</v>
      </c>
      <c r="N1888" s="5" t="s">
        <v>33</v>
      </c>
      <c r="O1888" s="5" t="s">
        <v>1629</v>
      </c>
      <c r="P1888" s="14">
        <v>17.456</v>
      </c>
      <c r="Q1888" s="5">
        <v>2</v>
      </c>
      <c r="R1888" s="5">
        <v>0.2</v>
      </c>
      <c r="S1888" s="17">
        <v>5.8914</v>
      </c>
    </row>
    <row r="1889" spans="1:19" x14ac:dyDescent="0.2">
      <c r="A1889" s="5" t="s">
        <v>4198</v>
      </c>
      <c r="B1889" s="5" t="s">
        <v>9456</v>
      </c>
      <c r="C1889" s="6">
        <v>42627</v>
      </c>
      <c r="D1889" s="9">
        <v>42437</v>
      </c>
      <c r="E1889" s="5" t="s">
        <v>10138</v>
      </c>
      <c r="F1889" s="5" t="s">
        <v>20</v>
      </c>
      <c r="G1889" s="5" t="s">
        <v>21</v>
      </c>
      <c r="H1889" s="5" t="s">
        <v>419</v>
      </c>
      <c r="I1889" s="5" t="s">
        <v>37</v>
      </c>
      <c r="J1889" s="5">
        <v>11561</v>
      </c>
      <c r="K1889" s="5" t="s">
        <v>38</v>
      </c>
      <c r="L1889" s="5" t="s">
        <v>3079</v>
      </c>
      <c r="M1889" s="5" t="s">
        <v>66</v>
      </c>
      <c r="N1889" s="5" t="s">
        <v>67</v>
      </c>
      <c r="O1889" s="5" t="s">
        <v>3080</v>
      </c>
      <c r="P1889" s="14">
        <v>437.84999999999997</v>
      </c>
      <c r="Q1889" s="5">
        <v>3</v>
      </c>
      <c r="R1889" s="5">
        <v>0</v>
      </c>
      <c r="S1889" s="17">
        <v>131.35499999999996</v>
      </c>
    </row>
    <row r="1890" spans="1:19" x14ac:dyDescent="0.2">
      <c r="A1890" s="5" t="s">
        <v>4199</v>
      </c>
      <c r="B1890" s="5" t="s">
        <v>9456</v>
      </c>
      <c r="C1890" s="6">
        <v>42368</v>
      </c>
      <c r="D1890" s="9">
        <v>42437</v>
      </c>
      <c r="E1890" s="5" t="s">
        <v>10138</v>
      </c>
      <c r="F1890" s="5" t="s">
        <v>20</v>
      </c>
      <c r="G1890" s="5" t="s">
        <v>21</v>
      </c>
      <c r="H1890" s="5" t="s">
        <v>124</v>
      </c>
      <c r="I1890" s="5" t="s">
        <v>45</v>
      </c>
      <c r="J1890" s="5">
        <v>90049</v>
      </c>
      <c r="K1890" s="5" t="s">
        <v>46</v>
      </c>
      <c r="L1890" s="5" t="s">
        <v>4200</v>
      </c>
      <c r="M1890" s="5" t="s">
        <v>26</v>
      </c>
      <c r="N1890" s="5" t="s">
        <v>72</v>
      </c>
      <c r="O1890" s="5" t="s">
        <v>4201</v>
      </c>
      <c r="P1890" s="14">
        <v>74.94</v>
      </c>
      <c r="Q1890" s="5">
        <v>3</v>
      </c>
      <c r="R1890" s="5">
        <v>0</v>
      </c>
      <c r="S1890" s="17">
        <v>14.238599999999995</v>
      </c>
    </row>
    <row r="1891" spans="1:19" x14ac:dyDescent="0.2">
      <c r="A1891" s="5" t="s">
        <v>4202</v>
      </c>
      <c r="B1891" s="5" t="s">
        <v>9456</v>
      </c>
      <c r="C1891" s="6">
        <v>42368</v>
      </c>
      <c r="D1891" s="9">
        <v>42284</v>
      </c>
      <c r="E1891" s="5" t="s">
        <v>10138</v>
      </c>
      <c r="F1891" s="5" t="s">
        <v>20</v>
      </c>
      <c r="G1891" s="5" t="s">
        <v>21</v>
      </c>
      <c r="H1891" s="5" t="s">
        <v>124</v>
      </c>
      <c r="I1891" s="5" t="s">
        <v>45</v>
      </c>
      <c r="J1891" s="5">
        <v>90049</v>
      </c>
      <c r="K1891" s="5" t="s">
        <v>46</v>
      </c>
      <c r="L1891" s="5" t="s">
        <v>1625</v>
      </c>
      <c r="M1891" s="5" t="s">
        <v>66</v>
      </c>
      <c r="N1891" s="5" t="s">
        <v>67</v>
      </c>
      <c r="O1891" s="5" t="s">
        <v>1626</v>
      </c>
      <c r="P1891" s="14">
        <v>287.88</v>
      </c>
      <c r="Q1891" s="5">
        <v>3</v>
      </c>
      <c r="R1891" s="5">
        <v>0.2</v>
      </c>
      <c r="S1891" s="17">
        <v>35.984999999999999</v>
      </c>
    </row>
    <row r="1892" spans="1:19" x14ac:dyDescent="0.2">
      <c r="A1892" s="5" t="s">
        <v>2391</v>
      </c>
      <c r="B1892" s="5" t="s">
        <v>9456</v>
      </c>
      <c r="C1892" s="6">
        <v>42368</v>
      </c>
      <c r="D1892" s="9">
        <v>41902</v>
      </c>
      <c r="E1892" s="5" t="s">
        <v>10138</v>
      </c>
      <c r="F1892" s="5" t="s">
        <v>20</v>
      </c>
      <c r="G1892" s="5" t="s">
        <v>21</v>
      </c>
      <c r="H1892" s="5" t="s">
        <v>124</v>
      </c>
      <c r="I1892" s="5" t="s">
        <v>45</v>
      </c>
      <c r="J1892" s="5">
        <v>90049</v>
      </c>
      <c r="K1892" s="5" t="s">
        <v>46</v>
      </c>
      <c r="L1892" s="5" t="s">
        <v>2913</v>
      </c>
      <c r="M1892" s="5" t="s">
        <v>26</v>
      </c>
      <c r="N1892" s="5" t="s">
        <v>244</v>
      </c>
      <c r="O1892" s="5" t="s">
        <v>2914</v>
      </c>
      <c r="P1892" s="14">
        <v>271.44</v>
      </c>
      <c r="Q1892" s="5">
        <v>3</v>
      </c>
      <c r="R1892" s="5">
        <v>0</v>
      </c>
      <c r="S1892" s="17">
        <v>122.148</v>
      </c>
    </row>
    <row r="1893" spans="1:19" x14ac:dyDescent="0.2">
      <c r="A1893" s="5" t="s">
        <v>4203</v>
      </c>
      <c r="B1893" s="5" t="s">
        <v>9456</v>
      </c>
      <c r="C1893" s="6">
        <v>42368</v>
      </c>
      <c r="D1893" s="9">
        <v>42437</v>
      </c>
      <c r="E1893" s="5" t="s">
        <v>10138</v>
      </c>
      <c r="F1893" s="5" t="s">
        <v>20</v>
      </c>
      <c r="G1893" s="5" t="s">
        <v>21</v>
      </c>
      <c r="H1893" s="5" t="s">
        <v>124</v>
      </c>
      <c r="I1893" s="5" t="s">
        <v>45</v>
      </c>
      <c r="J1893" s="5">
        <v>90049</v>
      </c>
      <c r="K1893" s="5" t="s">
        <v>46</v>
      </c>
      <c r="L1893" s="5" t="s">
        <v>4204</v>
      </c>
      <c r="M1893" s="5" t="s">
        <v>26</v>
      </c>
      <c r="N1893" s="5" t="s">
        <v>58</v>
      </c>
      <c r="O1893" s="5" t="s">
        <v>4205</v>
      </c>
      <c r="P1893" s="14">
        <v>68.52</v>
      </c>
      <c r="Q1893" s="5">
        <v>3</v>
      </c>
      <c r="R1893" s="5">
        <v>0</v>
      </c>
      <c r="S1893" s="17">
        <v>31.519199999999998</v>
      </c>
    </row>
    <row r="1894" spans="1:19" x14ac:dyDescent="0.2">
      <c r="A1894" s="5" t="s">
        <v>2601</v>
      </c>
      <c r="B1894" s="5" t="s">
        <v>9456</v>
      </c>
      <c r="C1894" s="6">
        <v>41884</v>
      </c>
      <c r="D1894" s="9">
        <v>42437</v>
      </c>
      <c r="E1894" s="5" t="s">
        <v>70</v>
      </c>
      <c r="F1894" s="5" t="s">
        <v>20</v>
      </c>
      <c r="G1894" s="5" t="s">
        <v>21</v>
      </c>
      <c r="H1894" s="5" t="s">
        <v>36</v>
      </c>
      <c r="I1894" s="5" t="s">
        <v>37</v>
      </c>
      <c r="J1894" s="5">
        <v>10009</v>
      </c>
      <c r="K1894" s="5" t="s">
        <v>38</v>
      </c>
      <c r="L1894" s="5" t="s">
        <v>1295</v>
      </c>
      <c r="M1894" s="5" t="s">
        <v>26</v>
      </c>
      <c r="N1894" s="5" t="s">
        <v>106</v>
      </c>
      <c r="O1894" s="5" t="s">
        <v>1296</v>
      </c>
      <c r="P1894" s="14">
        <v>21.240000000000002</v>
      </c>
      <c r="Q1894" s="5">
        <v>3</v>
      </c>
      <c r="R1894" s="5">
        <v>0</v>
      </c>
      <c r="S1894" s="17">
        <v>8.071200000000001</v>
      </c>
    </row>
    <row r="1895" spans="1:19" x14ac:dyDescent="0.2">
      <c r="A1895" s="5" t="s">
        <v>3628</v>
      </c>
      <c r="B1895" s="5" t="s">
        <v>9456</v>
      </c>
      <c r="C1895" s="6">
        <v>42518</v>
      </c>
      <c r="D1895" s="9">
        <v>42284</v>
      </c>
      <c r="E1895" s="5" t="s">
        <v>10138</v>
      </c>
      <c r="F1895" s="5" t="s">
        <v>20</v>
      </c>
      <c r="G1895" s="5" t="s">
        <v>21</v>
      </c>
      <c r="H1895" s="5" t="s">
        <v>124</v>
      </c>
      <c r="I1895" s="5" t="s">
        <v>45</v>
      </c>
      <c r="J1895" s="5">
        <v>90004</v>
      </c>
      <c r="K1895" s="5" t="s">
        <v>46</v>
      </c>
      <c r="L1895" s="5" t="s">
        <v>4206</v>
      </c>
      <c r="M1895" s="5" t="s">
        <v>26</v>
      </c>
      <c r="N1895" s="5" t="s">
        <v>33</v>
      </c>
      <c r="O1895" s="5" t="s">
        <v>4207</v>
      </c>
      <c r="P1895" s="14">
        <v>22.72</v>
      </c>
      <c r="Q1895" s="5">
        <v>4</v>
      </c>
      <c r="R1895" s="5">
        <v>0.2</v>
      </c>
      <c r="S1895" s="17">
        <v>7.3839999999999986</v>
      </c>
    </row>
    <row r="1896" spans="1:19" x14ac:dyDescent="0.2">
      <c r="A1896" s="5" t="s">
        <v>4208</v>
      </c>
      <c r="B1896" s="5" t="s">
        <v>9456</v>
      </c>
      <c r="C1896" s="6">
        <v>41832</v>
      </c>
      <c r="D1896" s="9">
        <v>41902</v>
      </c>
      <c r="E1896" s="5" t="s">
        <v>10138</v>
      </c>
      <c r="F1896" s="5" t="s">
        <v>20</v>
      </c>
      <c r="G1896" s="5" t="s">
        <v>21</v>
      </c>
      <c r="H1896" s="5" t="s">
        <v>261</v>
      </c>
      <c r="I1896" s="5" t="s">
        <v>262</v>
      </c>
      <c r="J1896" s="5">
        <v>98115</v>
      </c>
      <c r="K1896" s="5" t="s">
        <v>46</v>
      </c>
      <c r="L1896" s="5" t="s">
        <v>4209</v>
      </c>
      <c r="M1896" s="5" t="s">
        <v>40</v>
      </c>
      <c r="N1896" s="5" t="s">
        <v>194</v>
      </c>
      <c r="O1896" s="5" t="s">
        <v>4210</v>
      </c>
      <c r="P1896" s="14">
        <v>123.136</v>
      </c>
      <c r="Q1896" s="5">
        <v>4</v>
      </c>
      <c r="R1896" s="5">
        <v>0.2</v>
      </c>
      <c r="S1896" s="17">
        <v>13.852799999999981</v>
      </c>
    </row>
    <row r="1897" spans="1:19" x14ac:dyDescent="0.2">
      <c r="A1897" s="5" t="s">
        <v>4211</v>
      </c>
      <c r="B1897" s="5" t="s">
        <v>9456</v>
      </c>
      <c r="C1897" s="6">
        <v>41832</v>
      </c>
      <c r="D1897" s="9">
        <v>42437</v>
      </c>
      <c r="E1897" s="5" t="s">
        <v>10138</v>
      </c>
      <c r="F1897" s="5" t="s">
        <v>20</v>
      </c>
      <c r="G1897" s="5" t="s">
        <v>21</v>
      </c>
      <c r="H1897" s="5" t="s">
        <v>261</v>
      </c>
      <c r="I1897" s="5" t="s">
        <v>262</v>
      </c>
      <c r="J1897" s="5">
        <v>98115</v>
      </c>
      <c r="K1897" s="5" t="s">
        <v>46</v>
      </c>
      <c r="L1897" s="5" t="s">
        <v>3597</v>
      </c>
      <c r="M1897" s="5" t="s">
        <v>26</v>
      </c>
      <c r="N1897" s="5" t="s">
        <v>33</v>
      </c>
      <c r="O1897" s="5" t="s">
        <v>3598</v>
      </c>
      <c r="P1897" s="14">
        <v>11.264000000000001</v>
      </c>
      <c r="Q1897" s="5">
        <v>4</v>
      </c>
      <c r="R1897" s="5">
        <v>0.2</v>
      </c>
      <c r="S1897" s="17">
        <v>3.8015999999999992</v>
      </c>
    </row>
    <row r="1898" spans="1:19" x14ac:dyDescent="0.2">
      <c r="A1898" s="5" t="s">
        <v>4212</v>
      </c>
      <c r="B1898" s="5" t="s">
        <v>9456</v>
      </c>
      <c r="C1898" s="6">
        <v>41892</v>
      </c>
      <c r="D1898" s="9">
        <v>42437</v>
      </c>
      <c r="E1898" s="5" t="s">
        <v>10138</v>
      </c>
      <c r="F1898" s="5" t="s">
        <v>20</v>
      </c>
      <c r="G1898" s="5" t="s">
        <v>21</v>
      </c>
      <c r="H1898" s="5" t="s">
        <v>4213</v>
      </c>
      <c r="I1898" s="5" t="s">
        <v>104</v>
      </c>
      <c r="J1898" s="5">
        <v>97030</v>
      </c>
      <c r="K1898" s="5" t="s">
        <v>46</v>
      </c>
      <c r="L1898" s="5" t="s">
        <v>3337</v>
      </c>
      <c r="M1898" s="5" t="s">
        <v>40</v>
      </c>
      <c r="N1898" s="5" t="s">
        <v>194</v>
      </c>
      <c r="O1898" s="5" t="s">
        <v>3338</v>
      </c>
      <c r="P1898" s="14">
        <v>1487.04</v>
      </c>
      <c r="Q1898" s="5">
        <v>5</v>
      </c>
      <c r="R1898" s="5">
        <v>0.2</v>
      </c>
      <c r="S1898" s="17">
        <v>148.70400000000006</v>
      </c>
    </row>
    <row r="1899" spans="1:19" x14ac:dyDescent="0.2">
      <c r="A1899" s="5" t="s">
        <v>4214</v>
      </c>
      <c r="B1899" s="5" t="s">
        <v>9456</v>
      </c>
      <c r="C1899" s="6">
        <v>42723</v>
      </c>
      <c r="D1899" s="9">
        <v>42284</v>
      </c>
      <c r="E1899" s="5" t="s">
        <v>79</v>
      </c>
      <c r="F1899" s="5" t="s">
        <v>20</v>
      </c>
      <c r="G1899" s="5" t="s">
        <v>21</v>
      </c>
      <c r="H1899" s="5" t="s">
        <v>4215</v>
      </c>
      <c r="I1899" s="5" t="s">
        <v>192</v>
      </c>
      <c r="J1899" s="5">
        <v>19601</v>
      </c>
      <c r="K1899" s="5" t="s">
        <v>38</v>
      </c>
      <c r="L1899" s="5" t="s">
        <v>4216</v>
      </c>
      <c r="M1899" s="5" t="s">
        <v>40</v>
      </c>
      <c r="N1899" s="5" t="s">
        <v>41</v>
      </c>
      <c r="O1899" s="5" t="s">
        <v>4217</v>
      </c>
      <c r="P1899" s="14">
        <v>303.92</v>
      </c>
      <c r="Q1899" s="5">
        <v>5</v>
      </c>
      <c r="R1899" s="5">
        <v>0.2</v>
      </c>
      <c r="S1899" s="17">
        <v>-30.392000000000024</v>
      </c>
    </row>
    <row r="1900" spans="1:19" x14ac:dyDescent="0.2">
      <c r="A1900" s="5" t="s">
        <v>4218</v>
      </c>
      <c r="B1900" s="5" t="s">
        <v>9456</v>
      </c>
      <c r="C1900" s="6">
        <v>42368</v>
      </c>
      <c r="D1900" s="9">
        <v>41902</v>
      </c>
      <c r="E1900" s="5" t="s">
        <v>10138</v>
      </c>
      <c r="F1900" s="5" t="s">
        <v>20</v>
      </c>
      <c r="G1900" s="5" t="s">
        <v>21</v>
      </c>
      <c r="H1900" s="5" t="s">
        <v>124</v>
      </c>
      <c r="I1900" s="5" t="s">
        <v>45</v>
      </c>
      <c r="J1900" s="5">
        <v>90049</v>
      </c>
      <c r="K1900" s="5" t="s">
        <v>46</v>
      </c>
      <c r="L1900" s="5" t="s">
        <v>4219</v>
      </c>
      <c r="M1900" s="5" t="s">
        <v>66</v>
      </c>
      <c r="N1900" s="5" t="s">
        <v>366</v>
      </c>
      <c r="O1900" s="5" t="s">
        <v>4220</v>
      </c>
      <c r="P1900" s="14">
        <v>2548.5600000000004</v>
      </c>
      <c r="Q1900" s="5">
        <v>6</v>
      </c>
      <c r="R1900" s="5">
        <v>0.2</v>
      </c>
      <c r="S1900" s="17">
        <v>286.71299999999962</v>
      </c>
    </row>
    <row r="1901" spans="1:19" x14ac:dyDescent="0.2">
      <c r="A1901" s="5" t="s">
        <v>4221</v>
      </c>
      <c r="B1901" s="5" t="s">
        <v>9456</v>
      </c>
      <c r="C1901" s="6">
        <v>42815</v>
      </c>
      <c r="D1901" s="9">
        <v>42437</v>
      </c>
      <c r="E1901" s="5" t="s">
        <v>10138</v>
      </c>
      <c r="F1901" s="5" t="s">
        <v>20</v>
      </c>
      <c r="G1901" s="5" t="s">
        <v>21</v>
      </c>
      <c r="H1901" s="5" t="s">
        <v>415</v>
      </c>
      <c r="I1901" s="5" t="s">
        <v>218</v>
      </c>
      <c r="J1901" s="5">
        <v>74133</v>
      </c>
      <c r="K1901" s="5" t="s">
        <v>24</v>
      </c>
      <c r="L1901" s="5" t="s">
        <v>3694</v>
      </c>
      <c r="M1901" s="5" t="s">
        <v>40</v>
      </c>
      <c r="N1901" s="5" t="s">
        <v>194</v>
      </c>
      <c r="O1901" s="5" t="s">
        <v>3695</v>
      </c>
      <c r="P1901" s="14">
        <v>1805.88</v>
      </c>
      <c r="Q1901" s="5">
        <v>6</v>
      </c>
      <c r="R1901" s="5">
        <v>0</v>
      </c>
      <c r="S1901" s="17">
        <v>523.70519999999988</v>
      </c>
    </row>
    <row r="1902" spans="1:19" x14ac:dyDescent="0.2">
      <c r="A1902" s="5" t="s">
        <v>4222</v>
      </c>
      <c r="B1902" s="5" t="s">
        <v>9456</v>
      </c>
      <c r="C1902" s="6">
        <v>42677</v>
      </c>
      <c r="D1902" s="9">
        <v>42437</v>
      </c>
      <c r="E1902" s="5" t="s">
        <v>10138</v>
      </c>
      <c r="F1902" s="5" t="s">
        <v>20</v>
      </c>
      <c r="G1902" s="5" t="s">
        <v>21</v>
      </c>
      <c r="H1902" s="5" t="s">
        <v>4196</v>
      </c>
      <c r="I1902" s="5" t="s">
        <v>2518</v>
      </c>
      <c r="J1902" s="5">
        <v>50322</v>
      </c>
      <c r="K1902" s="5" t="s">
        <v>24</v>
      </c>
      <c r="L1902" s="5" t="s">
        <v>3631</v>
      </c>
      <c r="M1902" s="5" t="s">
        <v>26</v>
      </c>
      <c r="N1902" s="5" t="s">
        <v>33</v>
      </c>
      <c r="O1902" s="5" t="s">
        <v>3632</v>
      </c>
      <c r="P1902" s="14">
        <v>27.240000000000002</v>
      </c>
      <c r="Q1902" s="5">
        <v>6</v>
      </c>
      <c r="R1902" s="5">
        <v>0</v>
      </c>
      <c r="S1902" s="17">
        <v>13.3476</v>
      </c>
    </row>
    <row r="1903" spans="1:19" x14ac:dyDescent="0.2">
      <c r="A1903" s="5" t="s">
        <v>4223</v>
      </c>
      <c r="B1903" s="5" t="s">
        <v>9456</v>
      </c>
      <c r="C1903" s="6">
        <v>41892</v>
      </c>
      <c r="D1903" s="9">
        <v>42284</v>
      </c>
      <c r="E1903" s="5" t="s">
        <v>10138</v>
      </c>
      <c r="F1903" s="5" t="s">
        <v>20</v>
      </c>
      <c r="G1903" s="5" t="s">
        <v>21</v>
      </c>
      <c r="H1903" s="5" t="s">
        <v>4213</v>
      </c>
      <c r="I1903" s="5" t="s">
        <v>104</v>
      </c>
      <c r="J1903" s="5">
        <v>97030</v>
      </c>
      <c r="K1903" s="5" t="s">
        <v>46</v>
      </c>
      <c r="L1903" s="5" t="s">
        <v>3062</v>
      </c>
      <c r="M1903" s="5" t="s">
        <v>26</v>
      </c>
      <c r="N1903" s="5" t="s">
        <v>244</v>
      </c>
      <c r="O1903" s="5" t="s">
        <v>3063</v>
      </c>
      <c r="P1903" s="14">
        <v>21.728000000000002</v>
      </c>
      <c r="Q1903" s="5">
        <v>7</v>
      </c>
      <c r="R1903" s="5">
        <v>0.2</v>
      </c>
      <c r="S1903" s="17">
        <v>7.6047999999999991</v>
      </c>
    </row>
    <row r="1904" spans="1:19" x14ac:dyDescent="0.2">
      <c r="A1904" s="5" t="s">
        <v>4224</v>
      </c>
      <c r="B1904" s="5" t="s">
        <v>9456</v>
      </c>
      <c r="C1904" s="6">
        <v>42518</v>
      </c>
      <c r="D1904" s="9">
        <v>41902</v>
      </c>
      <c r="E1904" s="5" t="s">
        <v>10138</v>
      </c>
      <c r="F1904" s="5" t="s">
        <v>20</v>
      </c>
      <c r="G1904" s="5" t="s">
        <v>21</v>
      </c>
      <c r="H1904" s="5" t="s">
        <v>124</v>
      </c>
      <c r="I1904" s="5" t="s">
        <v>45</v>
      </c>
      <c r="J1904" s="5">
        <v>90004</v>
      </c>
      <c r="K1904" s="5" t="s">
        <v>46</v>
      </c>
      <c r="L1904" s="5" t="s">
        <v>3577</v>
      </c>
      <c r="M1904" s="5" t="s">
        <v>66</v>
      </c>
      <c r="N1904" s="5" t="s">
        <v>76</v>
      </c>
      <c r="O1904" s="5" t="s">
        <v>3578</v>
      </c>
      <c r="P1904" s="14">
        <v>131.6</v>
      </c>
      <c r="Q1904" s="5">
        <v>7</v>
      </c>
      <c r="R1904" s="5">
        <v>0</v>
      </c>
      <c r="S1904" s="17">
        <v>7.8960000000000008</v>
      </c>
    </row>
    <row r="1905" spans="1:19" x14ac:dyDescent="0.2">
      <c r="A1905" s="5" t="s">
        <v>503</v>
      </c>
      <c r="B1905" s="5" t="s">
        <v>9456</v>
      </c>
      <c r="C1905" s="6">
        <v>42518</v>
      </c>
      <c r="D1905" s="9">
        <v>42437</v>
      </c>
      <c r="E1905" s="5" t="s">
        <v>10138</v>
      </c>
      <c r="F1905" s="5" t="s">
        <v>20</v>
      </c>
      <c r="G1905" s="5" t="s">
        <v>21</v>
      </c>
      <c r="H1905" s="5" t="s">
        <v>124</v>
      </c>
      <c r="I1905" s="5" t="s">
        <v>45</v>
      </c>
      <c r="J1905" s="5">
        <v>90004</v>
      </c>
      <c r="K1905" s="5" t="s">
        <v>46</v>
      </c>
      <c r="L1905" s="5" t="s">
        <v>2662</v>
      </c>
      <c r="M1905" s="5" t="s">
        <v>26</v>
      </c>
      <c r="N1905" s="5" t="s">
        <v>58</v>
      </c>
      <c r="O1905" s="5" t="s">
        <v>2663</v>
      </c>
      <c r="P1905" s="14">
        <v>182.72</v>
      </c>
      <c r="Q1905" s="5">
        <v>8</v>
      </c>
      <c r="R1905" s="5">
        <v>0</v>
      </c>
      <c r="S1905" s="17">
        <v>84.051199999999994</v>
      </c>
    </row>
    <row r="1906" spans="1:19" x14ac:dyDescent="0.2">
      <c r="A1906" s="5" t="s">
        <v>4225</v>
      </c>
      <c r="B1906" s="5" t="s">
        <v>9457</v>
      </c>
      <c r="C1906" s="6">
        <v>42637</v>
      </c>
      <c r="D1906" s="9">
        <v>42437</v>
      </c>
      <c r="E1906" s="5" t="s">
        <v>10138</v>
      </c>
      <c r="F1906" s="5" t="s">
        <v>270</v>
      </c>
      <c r="G1906" s="5" t="s">
        <v>21</v>
      </c>
      <c r="H1906" s="5" t="s">
        <v>1167</v>
      </c>
      <c r="I1906" s="5" t="s">
        <v>459</v>
      </c>
      <c r="J1906" s="5">
        <v>80013</v>
      </c>
      <c r="K1906" s="5" t="s">
        <v>46</v>
      </c>
      <c r="L1906" s="5" t="s">
        <v>1964</v>
      </c>
      <c r="M1906" s="5" t="s">
        <v>40</v>
      </c>
      <c r="N1906" s="5" t="s">
        <v>41</v>
      </c>
      <c r="O1906" s="5" t="s">
        <v>1965</v>
      </c>
      <c r="P1906" s="14">
        <v>21.44</v>
      </c>
      <c r="Q1906" s="5">
        <v>2</v>
      </c>
      <c r="R1906" s="5">
        <v>0.2</v>
      </c>
      <c r="S1906" s="17">
        <v>7.5039999999999987</v>
      </c>
    </row>
    <row r="1907" spans="1:19" x14ac:dyDescent="0.2">
      <c r="A1907" s="5" t="s">
        <v>4226</v>
      </c>
      <c r="B1907" s="5" t="s">
        <v>9457</v>
      </c>
      <c r="C1907" s="6">
        <v>42484</v>
      </c>
      <c r="D1907" s="9">
        <v>42284</v>
      </c>
      <c r="E1907" s="5" t="s">
        <v>10138</v>
      </c>
      <c r="F1907" s="5" t="s">
        <v>270</v>
      </c>
      <c r="G1907" s="5" t="s">
        <v>21</v>
      </c>
      <c r="H1907" s="5" t="s">
        <v>4227</v>
      </c>
      <c r="I1907" s="5" t="s">
        <v>459</v>
      </c>
      <c r="J1907" s="5">
        <v>80906</v>
      </c>
      <c r="K1907" s="5" t="s">
        <v>46</v>
      </c>
      <c r="L1907" s="5" t="s">
        <v>1646</v>
      </c>
      <c r="M1907" s="5" t="s">
        <v>26</v>
      </c>
      <c r="N1907" s="5" t="s">
        <v>33</v>
      </c>
      <c r="O1907" s="5" t="s">
        <v>1647</v>
      </c>
      <c r="P1907" s="14">
        <v>3.1080000000000001</v>
      </c>
      <c r="Q1907" s="5">
        <v>2</v>
      </c>
      <c r="R1907" s="5">
        <v>0.7</v>
      </c>
      <c r="S1907" s="17">
        <v>-2.1755999999999993</v>
      </c>
    </row>
    <row r="1908" spans="1:19" x14ac:dyDescent="0.2">
      <c r="A1908" s="5" t="s">
        <v>4228</v>
      </c>
      <c r="B1908" s="5" t="s">
        <v>9457</v>
      </c>
      <c r="C1908" s="6">
        <v>42994</v>
      </c>
      <c r="D1908" s="9">
        <v>41902</v>
      </c>
      <c r="E1908" s="5" t="s">
        <v>79</v>
      </c>
      <c r="F1908" s="5" t="s">
        <v>270</v>
      </c>
      <c r="G1908" s="5" t="s">
        <v>21</v>
      </c>
      <c r="H1908" s="5" t="s">
        <v>1652</v>
      </c>
      <c r="I1908" s="5" t="s">
        <v>201</v>
      </c>
      <c r="J1908" s="5">
        <v>41042</v>
      </c>
      <c r="K1908" s="5" t="s">
        <v>82</v>
      </c>
      <c r="L1908" s="5" t="s">
        <v>954</v>
      </c>
      <c r="M1908" s="5" t="s">
        <v>66</v>
      </c>
      <c r="N1908" s="5" t="s">
        <v>76</v>
      </c>
      <c r="O1908" s="5" t="s">
        <v>955</v>
      </c>
      <c r="P1908" s="14">
        <v>18</v>
      </c>
      <c r="Q1908" s="5">
        <v>1</v>
      </c>
      <c r="R1908" s="5">
        <v>0</v>
      </c>
      <c r="S1908" s="17">
        <v>3.2399999999999984</v>
      </c>
    </row>
    <row r="1909" spans="1:19" x14ac:dyDescent="0.2">
      <c r="A1909" s="5" t="s">
        <v>4229</v>
      </c>
      <c r="B1909" s="5" t="s">
        <v>9457</v>
      </c>
      <c r="C1909" s="6">
        <v>42484</v>
      </c>
      <c r="D1909" s="9">
        <v>42437</v>
      </c>
      <c r="E1909" s="5" t="s">
        <v>10138</v>
      </c>
      <c r="F1909" s="5" t="s">
        <v>270</v>
      </c>
      <c r="G1909" s="5" t="s">
        <v>21</v>
      </c>
      <c r="H1909" s="5" t="s">
        <v>4227</v>
      </c>
      <c r="I1909" s="5" t="s">
        <v>459</v>
      </c>
      <c r="J1909" s="5">
        <v>80906</v>
      </c>
      <c r="K1909" s="5" t="s">
        <v>46</v>
      </c>
      <c r="L1909" s="5" t="s">
        <v>1805</v>
      </c>
      <c r="M1909" s="5" t="s">
        <v>26</v>
      </c>
      <c r="N1909" s="5" t="s">
        <v>58</v>
      </c>
      <c r="O1909" s="5" t="s">
        <v>1806</v>
      </c>
      <c r="P1909" s="14">
        <v>15.552000000000003</v>
      </c>
      <c r="Q1909" s="5">
        <v>3</v>
      </c>
      <c r="R1909" s="5">
        <v>0.2</v>
      </c>
      <c r="S1909" s="17">
        <v>5.4432</v>
      </c>
    </row>
    <row r="1910" spans="1:19" x14ac:dyDescent="0.2">
      <c r="A1910" s="5" t="s">
        <v>4230</v>
      </c>
      <c r="B1910" s="5" t="s">
        <v>9457</v>
      </c>
      <c r="C1910" s="6">
        <v>42484</v>
      </c>
      <c r="D1910" s="9">
        <v>42437</v>
      </c>
      <c r="E1910" s="5" t="s">
        <v>10138</v>
      </c>
      <c r="F1910" s="5" t="s">
        <v>270</v>
      </c>
      <c r="G1910" s="5" t="s">
        <v>21</v>
      </c>
      <c r="H1910" s="5" t="s">
        <v>4227</v>
      </c>
      <c r="I1910" s="5" t="s">
        <v>459</v>
      </c>
      <c r="J1910" s="5">
        <v>80906</v>
      </c>
      <c r="K1910" s="5" t="s">
        <v>46</v>
      </c>
      <c r="L1910" s="5" t="s">
        <v>2886</v>
      </c>
      <c r="M1910" s="5" t="s">
        <v>40</v>
      </c>
      <c r="N1910" s="5" t="s">
        <v>194</v>
      </c>
      <c r="O1910" s="5" t="s">
        <v>2887</v>
      </c>
      <c r="P1910" s="14">
        <v>1325.76</v>
      </c>
      <c r="Q1910" s="5">
        <v>6</v>
      </c>
      <c r="R1910" s="5">
        <v>0.2</v>
      </c>
      <c r="S1910" s="17">
        <v>149.14799999999991</v>
      </c>
    </row>
    <row r="1911" spans="1:19" x14ac:dyDescent="0.2">
      <c r="A1911" s="5" t="s">
        <v>4231</v>
      </c>
      <c r="B1911" s="5" t="s">
        <v>9457</v>
      </c>
      <c r="C1911" s="6">
        <v>42839</v>
      </c>
      <c r="D1911" s="9">
        <v>42284</v>
      </c>
      <c r="E1911" s="5" t="s">
        <v>70</v>
      </c>
      <c r="F1911" s="5" t="s">
        <v>270</v>
      </c>
      <c r="G1911" s="5" t="s">
        <v>21</v>
      </c>
      <c r="H1911" s="5" t="s">
        <v>141</v>
      </c>
      <c r="I1911" s="5" t="s">
        <v>142</v>
      </c>
      <c r="J1911" s="5">
        <v>65807</v>
      </c>
      <c r="K1911" s="5" t="s">
        <v>24</v>
      </c>
      <c r="L1911" s="5" t="s">
        <v>856</v>
      </c>
      <c r="M1911" s="5" t="s">
        <v>26</v>
      </c>
      <c r="N1911" s="5" t="s">
        <v>33</v>
      </c>
      <c r="O1911" s="5" t="s">
        <v>857</v>
      </c>
      <c r="P1911" s="14">
        <v>8.76</v>
      </c>
      <c r="Q1911" s="5">
        <v>2</v>
      </c>
      <c r="R1911" s="5">
        <v>0</v>
      </c>
      <c r="S1911" s="17">
        <v>4.2047999999999996</v>
      </c>
    </row>
    <row r="1912" spans="1:19" x14ac:dyDescent="0.2">
      <c r="A1912" s="5" t="s">
        <v>4232</v>
      </c>
      <c r="B1912" s="5" t="s">
        <v>9457</v>
      </c>
      <c r="C1912" s="6">
        <v>42637</v>
      </c>
      <c r="D1912" s="9">
        <v>41902</v>
      </c>
      <c r="E1912" s="5" t="s">
        <v>10138</v>
      </c>
      <c r="F1912" s="5" t="s">
        <v>270</v>
      </c>
      <c r="G1912" s="5" t="s">
        <v>21</v>
      </c>
      <c r="H1912" s="5" t="s">
        <v>1167</v>
      </c>
      <c r="I1912" s="5" t="s">
        <v>459</v>
      </c>
      <c r="J1912" s="5">
        <v>80013</v>
      </c>
      <c r="K1912" s="5" t="s">
        <v>46</v>
      </c>
      <c r="L1912" s="5" t="s">
        <v>3302</v>
      </c>
      <c r="M1912" s="5" t="s">
        <v>26</v>
      </c>
      <c r="N1912" s="5" t="s">
        <v>72</v>
      </c>
      <c r="O1912" s="5" t="s">
        <v>3303</v>
      </c>
      <c r="P1912" s="14">
        <v>511.05600000000004</v>
      </c>
      <c r="Q1912" s="5">
        <v>9</v>
      </c>
      <c r="R1912" s="5">
        <v>0.2</v>
      </c>
      <c r="S1912" s="17">
        <v>-95.823000000000079</v>
      </c>
    </row>
    <row r="1913" spans="1:19" x14ac:dyDescent="0.2">
      <c r="A1913" s="5" t="s">
        <v>3576</v>
      </c>
      <c r="B1913" s="5" t="s">
        <v>9457</v>
      </c>
      <c r="C1913" s="6">
        <v>42763</v>
      </c>
      <c r="D1913" s="9">
        <v>42437</v>
      </c>
      <c r="E1913" s="5" t="s">
        <v>10138</v>
      </c>
      <c r="F1913" s="5" t="s">
        <v>270</v>
      </c>
      <c r="G1913" s="5" t="s">
        <v>21</v>
      </c>
      <c r="H1913" s="5" t="s">
        <v>36</v>
      </c>
      <c r="I1913" s="5" t="s">
        <v>37</v>
      </c>
      <c r="J1913" s="5">
        <v>10009</v>
      </c>
      <c r="K1913" s="5" t="s">
        <v>38</v>
      </c>
      <c r="L1913" s="5" t="s">
        <v>2459</v>
      </c>
      <c r="M1913" s="5" t="s">
        <v>66</v>
      </c>
      <c r="N1913" s="5" t="s">
        <v>76</v>
      </c>
      <c r="O1913" s="5" t="s">
        <v>2460</v>
      </c>
      <c r="P1913" s="14">
        <v>449.91</v>
      </c>
      <c r="Q1913" s="5">
        <v>9</v>
      </c>
      <c r="R1913" s="5">
        <v>0</v>
      </c>
      <c r="S1913" s="17">
        <v>157.46849999999998</v>
      </c>
    </row>
    <row r="1914" spans="1:19" x14ac:dyDescent="0.2">
      <c r="A1914" s="5" t="s">
        <v>4233</v>
      </c>
      <c r="B1914" s="5" t="s">
        <v>9458</v>
      </c>
      <c r="C1914" s="6">
        <v>42004</v>
      </c>
      <c r="D1914" s="9">
        <v>42437</v>
      </c>
      <c r="E1914" s="5" t="s">
        <v>10138</v>
      </c>
      <c r="F1914" s="5" t="s">
        <v>526</v>
      </c>
      <c r="G1914" s="5" t="s">
        <v>21</v>
      </c>
      <c r="H1914" s="5" t="s">
        <v>3073</v>
      </c>
      <c r="I1914" s="5" t="s">
        <v>23</v>
      </c>
      <c r="J1914" s="5">
        <v>79907</v>
      </c>
      <c r="K1914" s="5" t="s">
        <v>24</v>
      </c>
      <c r="L1914" s="5" t="s">
        <v>1105</v>
      </c>
      <c r="M1914" s="5" t="s">
        <v>26</v>
      </c>
      <c r="N1914" s="5" t="s">
        <v>244</v>
      </c>
      <c r="O1914" s="5" t="s">
        <v>1026</v>
      </c>
      <c r="P1914" s="14">
        <v>49.568000000000005</v>
      </c>
      <c r="Q1914" s="5">
        <v>2</v>
      </c>
      <c r="R1914" s="5">
        <v>0.2</v>
      </c>
      <c r="S1914" s="17">
        <v>17.968399999999995</v>
      </c>
    </row>
    <row r="1915" spans="1:19" x14ac:dyDescent="0.2">
      <c r="A1915" s="5" t="s">
        <v>4234</v>
      </c>
      <c r="B1915" s="5" t="s">
        <v>9458</v>
      </c>
      <c r="C1915" s="6">
        <v>42883</v>
      </c>
      <c r="D1915" s="9">
        <v>42284</v>
      </c>
      <c r="E1915" s="5" t="s">
        <v>10138</v>
      </c>
      <c r="F1915" s="5" t="s">
        <v>526</v>
      </c>
      <c r="G1915" s="5" t="s">
        <v>21</v>
      </c>
      <c r="H1915" s="5" t="s">
        <v>345</v>
      </c>
      <c r="I1915" s="5" t="s">
        <v>96</v>
      </c>
      <c r="J1915" s="5">
        <v>85023</v>
      </c>
      <c r="K1915" s="5" t="s">
        <v>46</v>
      </c>
      <c r="L1915" s="5" t="s">
        <v>2703</v>
      </c>
      <c r="M1915" s="5" t="s">
        <v>26</v>
      </c>
      <c r="N1915" s="5" t="s">
        <v>58</v>
      </c>
      <c r="O1915" s="5" t="s">
        <v>2704</v>
      </c>
      <c r="P1915" s="14">
        <v>15.552000000000003</v>
      </c>
      <c r="Q1915" s="5">
        <v>3</v>
      </c>
      <c r="R1915" s="5">
        <v>0.2</v>
      </c>
      <c r="S1915" s="17">
        <v>5.4432</v>
      </c>
    </row>
    <row r="1916" spans="1:19" x14ac:dyDescent="0.2">
      <c r="A1916" s="5" t="s">
        <v>4235</v>
      </c>
      <c r="B1916" s="5" t="s">
        <v>9458</v>
      </c>
      <c r="C1916" s="6">
        <v>42883</v>
      </c>
      <c r="D1916" s="9">
        <v>41902</v>
      </c>
      <c r="E1916" s="5" t="s">
        <v>10138</v>
      </c>
      <c r="F1916" s="5" t="s">
        <v>526</v>
      </c>
      <c r="G1916" s="5" t="s">
        <v>21</v>
      </c>
      <c r="H1916" s="5" t="s">
        <v>345</v>
      </c>
      <c r="I1916" s="5" t="s">
        <v>96</v>
      </c>
      <c r="J1916" s="5">
        <v>85023</v>
      </c>
      <c r="K1916" s="5" t="s">
        <v>46</v>
      </c>
      <c r="L1916" s="5" t="s">
        <v>2977</v>
      </c>
      <c r="M1916" s="5" t="s">
        <v>66</v>
      </c>
      <c r="N1916" s="5" t="s">
        <v>76</v>
      </c>
      <c r="O1916" s="5" t="s">
        <v>2978</v>
      </c>
      <c r="P1916" s="14">
        <v>271.96800000000002</v>
      </c>
      <c r="Q1916" s="5">
        <v>4</v>
      </c>
      <c r="R1916" s="5">
        <v>0.2</v>
      </c>
      <c r="S1916" s="17">
        <v>54.393599999999978</v>
      </c>
    </row>
    <row r="1917" spans="1:19" x14ac:dyDescent="0.2">
      <c r="A1917" s="5" t="s">
        <v>1947</v>
      </c>
      <c r="B1917" s="5" t="s">
        <v>9458</v>
      </c>
      <c r="C1917" s="6">
        <v>41957</v>
      </c>
      <c r="D1917" s="9">
        <v>42437</v>
      </c>
      <c r="E1917" s="5" t="s">
        <v>70</v>
      </c>
      <c r="F1917" s="5" t="s">
        <v>526</v>
      </c>
      <c r="G1917" s="5" t="s">
        <v>21</v>
      </c>
      <c r="H1917" s="5" t="s">
        <v>1878</v>
      </c>
      <c r="I1917" s="5" t="s">
        <v>23</v>
      </c>
      <c r="J1917" s="5">
        <v>77506</v>
      </c>
      <c r="K1917" s="5" t="s">
        <v>24</v>
      </c>
      <c r="L1917" s="5" t="s">
        <v>1472</v>
      </c>
      <c r="M1917" s="5" t="s">
        <v>26</v>
      </c>
      <c r="N1917" s="5" t="s">
        <v>58</v>
      </c>
      <c r="O1917" s="5" t="s">
        <v>1473</v>
      </c>
      <c r="P1917" s="14">
        <v>20.736000000000004</v>
      </c>
      <c r="Q1917" s="5">
        <v>4</v>
      </c>
      <c r="R1917" s="5">
        <v>0.2</v>
      </c>
      <c r="S1917" s="17">
        <v>7.2576000000000001</v>
      </c>
    </row>
    <row r="1918" spans="1:19" x14ac:dyDescent="0.2">
      <c r="A1918" s="5" t="s">
        <v>4236</v>
      </c>
      <c r="B1918" s="5" t="s">
        <v>9458</v>
      </c>
      <c r="C1918" s="6">
        <v>42883</v>
      </c>
      <c r="D1918" s="9">
        <v>42437</v>
      </c>
      <c r="E1918" s="5" t="s">
        <v>10138</v>
      </c>
      <c r="F1918" s="5" t="s">
        <v>526</v>
      </c>
      <c r="G1918" s="5" t="s">
        <v>21</v>
      </c>
      <c r="H1918" s="5" t="s">
        <v>345</v>
      </c>
      <c r="I1918" s="5" t="s">
        <v>96</v>
      </c>
      <c r="J1918" s="5">
        <v>85023</v>
      </c>
      <c r="K1918" s="5" t="s">
        <v>46</v>
      </c>
      <c r="L1918" s="5" t="s">
        <v>1257</v>
      </c>
      <c r="M1918" s="5" t="s">
        <v>66</v>
      </c>
      <c r="N1918" s="5" t="s">
        <v>67</v>
      </c>
      <c r="O1918" s="5" t="s">
        <v>1258</v>
      </c>
      <c r="P1918" s="14">
        <v>195.96000000000004</v>
      </c>
      <c r="Q1918" s="5">
        <v>5</v>
      </c>
      <c r="R1918" s="5">
        <v>0.2</v>
      </c>
      <c r="S1918" s="17">
        <v>19.596000000000018</v>
      </c>
    </row>
    <row r="1919" spans="1:19" x14ac:dyDescent="0.2">
      <c r="A1919" s="5" t="s">
        <v>4237</v>
      </c>
      <c r="B1919" s="5" t="s">
        <v>9458</v>
      </c>
      <c r="C1919" s="6">
        <v>42804</v>
      </c>
      <c r="D1919" s="9">
        <v>42284</v>
      </c>
      <c r="E1919" s="5" t="s">
        <v>79</v>
      </c>
      <c r="F1919" s="5" t="s">
        <v>526</v>
      </c>
      <c r="G1919" s="5" t="s">
        <v>21</v>
      </c>
      <c r="H1919" s="5" t="s">
        <v>44</v>
      </c>
      <c r="I1919" s="5" t="s">
        <v>45</v>
      </c>
      <c r="J1919" s="5">
        <v>94109</v>
      </c>
      <c r="K1919" s="5" t="s">
        <v>46</v>
      </c>
      <c r="L1919" s="5" t="s">
        <v>4238</v>
      </c>
      <c r="M1919" s="5" t="s">
        <v>66</v>
      </c>
      <c r="N1919" s="5" t="s">
        <v>76</v>
      </c>
      <c r="O1919" s="5" t="s">
        <v>4239</v>
      </c>
      <c r="P1919" s="14">
        <v>111.96</v>
      </c>
      <c r="Q1919" s="5">
        <v>4</v>
      </c>
      <c r="R1919" s="5">
        <v>0</v>
      </c>
      <c r="S1919" s="17">
        <v>21.27239999999999</v>
      </c>
    </row>
    <row r="1920" spans="1:19" x14ac:dyDescent="0.2">
      <c r="A1920" s="5" t="s">
        <v>4240</v>
      </c>
      <c r="B1920" s="5" t="s">
        <v>9458</v>
      </c>
      <c r="C1920" s="6">
        <v>42636</v>
      </c>
      <c r="D1920" s="9">
        <v>41902</v>
      </c>
      <c r="E1920" s="5" t="s">
        <v>79</v>
      </c>
      <c r="F1920" s="5" t="s">
        <v>526</v>
      </c>
      <c r="G1920" s="5" t="s">
        <v>21</v>
      </c>
      <c r="H1920" s="5" t="s">
        <v>261</v>
      </c>
      <c r="I1920" s="5" t="s">
        <v>262</v>
      </c>
      <c r="J1920" s="5">
        <v>98115</v>
      </c>
      <c r="K1920" s="5" t="s">
        <v>46</v>
      </c>
      <c r="L1920" s="5" t="s">
        <v>4241</v>
      </c>
      <c r="M1920" s="5" t="s">
        <v>26</v>
      </c>
      <c r="N1920" s="5" t="s">
        <v>62</v>
      </c>
      <c r="O1920" s="5" t="s">
        <v>4242</v>
      </c>
      <c r="P1920" s="14">
        <v>13.68</v>
      </c>
      <c r="Q1920" s="5">
        <v>2</v>
      </c>
      <c r="R1920" s="5">
        <v>0</v>
      </c>
      <c r="S1920" s="17">
        <v>3.6936</v>
      </c>
    </row>
    <row r="1921" spans="1:19" x14ac:dyDescent="0.2">
      <c r="A1921" s="5" t="s">
        <v>4243</v>
      </c>
      <c r="B1921" s="5" t="s">
        <v>9458</v>
      </c>
      <c r="C1921" s="6">
        <v>42968</v>
      </c>
      <c r="D1921" s="9">
        <v>42437</v>
      </c>
      <c r="E1921" s="5" t="s">
        <v>79</v>
      </c>
      <c r="F1921" s="5" t="s">
        <v>526</v>
      </c>
      <c r="G1921" s="5" t="s">
        <v>21</v>
      </c>
      <c r="H1921" s="5" t="s">
        <v>261</v>
      </c>
      <c r="I1921" s="5" t="s">
        <v>262</v>
      </c>
      <c r="J1921" s="5">
        <v>98115</v>
      </c>
      <c r="K1921" s="5" t="s">
        <v>46</v>
      </c>
      <c r="L1921" s="5" t="s">
        <v>2721</v>
      </c>
      <c r="M1921" s="5" t="s">
        <v>26</v>
      </c>
      <c r="N1921" s="5" t="s">
        <v>72</v>
      </c>
      <c r="O1921" s="5" t="s">
        <v>2722</v>
      </c>
      <c r="P1921" s="14">
        <v>572.58000000000004</v>
      </c>
      <c r="Q1921" s="5">
        <v>6</v>
      </c>
      <c r="R1921" s="5">
        <v>0</v>
      </c>
      <c r="S1921" s="17">
        <v>34.354799999999955</v>
      </c>
    </row>
    <row r="1922" spans="1:19" x14ac:dyDescent="0.2">
      <c r="A1922" s="5" t="s">
        <v>4244</v>
      </c>
      <c r="B1922" s="5" t="s">
        <v>9458</v>
      </c>
      <c r="C1922" s="6">
        <v>42968</v>
      </c>
      <c r="D1922" s="9">
        <v>42437</v>
      </c>
      <c r="E1922" s="5" t="s">
        <v>79</v>
      </c>
      <c r="F1922" s="5" t="s">
        <v>526</v>
      </c>
      <c r="G1922" s="5" t="s">
        <v>21</v>
      </c>
      <c r="H1922" s="5" t="s">
        <v>261</v>
      </c>
      <c r="I1922" s="5" t="s">
        <v>262</v>
      </c>
      <c r="J1922" s="5">
        <v>98115</v>
      </c>
      <c r="K1922" s="5" t="s">
        <v>46</v>
      </c>
      <c r="L1922" s="5" t="s">
        <v>362</v>
      </c>
      <c r="M1922" s="5" t="s">
        <v>66</v>
      </c>
      <c r="N1922" s="5" t="s">
        <v>76</v>
      </c>
      <c r="O1922" s="5" t="s">
        <v>363</v>
      </c>
      <c r="P1922" s="14">
        <v>33.18</v>
      </c>
      <c r="Q1922" s="5">
        <v>2</v>
      </c>
      <c r="R1922" s="5">
        <v>0</v>
      </c>
      <c r="S1922" s="17">
        <v>11.613</v>
      </c>
    </row>
    <row r="1923" spans="1:19" x14ac:dyDescent="0.2">
      <c r="A1923" s="5" t="s">
        <v>4245</v>
      </c>
      <c r="B1923" s="5" t="s">
        <v>9458</v>
      </c>
      <c r="C1923" s="6">
        <v>42968</v>
      </c>
      <c r="D1923" s="9">
        <v>42284</v>
      </c>
      <c r="E1923" s="5" t="s">
        <v>79</v>
      </c>
      <c r="F1923" s="5" t="s">
        <v>526</v>
      </c>
      <c r="G1923" s="5" t="s">
        <v>21</v>
      </c>
      <c r="H1923" s="5" t="s">
        <v>261</v>
      </c>
      <c r="I1923" s="5" t="s">
        <v>262</v>
      </c>
      <c r="J1923" s="5">
        <v>98115</v>
      </c>
      <c r="K1923" s="5" t="s">
        <v>46</v>
      </c>
      <c r="L1923" s="5" t="s">
        <v>193</v>
      </c>
      <c r="M1923" s="5" t="s">
        <v>40</v>
      </c>
      <c r="N1923" s="5" t="s">
        <v>194</v>
      </c>
      <c r="O1923" s="5" t="s">
        <v>195</v>
      </c>
      <c r="P1923" s="14">
        <v>388.70400000000006</v>
      </c>
      <c r="Q1923" s="5">
        <v>6</v>
      </c>
      <c r="R1923" s="5">
        <v>0.2</v>
      </c>
      <c r="S1923" s="17">
        <v>38.870400000000018</v>
      </c>
    </row>
    <row r="1924" spans="1:19" x14ac:dyDescent="0.2">
      <c r="A1924" s="5" t="s">
        <v>4246</v>
      </c>
      <c r="B1924" s="5" t="s">
        <v>9459</v>
      </c>
      <c r="C1924" s="6">
        <v>42391</v>
      </c>
      <c r="D1924" s="9">
        <v>41902</v>
      </c>
      <c r="E1924" s="5" t="s">
        <v>10138</v>
      </c>
      <c r="F1924" s="5" t="s">
        <v>20</v>
      </c>
      <c r="G1924" s="5" t="s">
        <v>21</v>
      </c>
      <c r="H1924" s="5" t="s">
        <v>2547</v>
      </c>
      <c r="I1924" s="5" t="s">
        <v>155</v>
      </c>
      <c r="J1924" s="5">
        <v>28314</v>
      </c>
      <c r="K1924" s="5" t="s">
        <v>82</v>
      </c>
      <c r="L1924" s="5" t="s">
        <v>1995</v>
      </c>
      <c r="M1924" s="5" t="s">
        <v>26</v>
      </c>
      <c r="N1924" s="5" t="s">
        <v>48</v>
      </c>
      <c r="O1924" s="5" t="s">
        <v>1996</v>
      </c>
      <c r="P1924" s="14">
        <v>64.864000000000004</v>
      </c>
      <c r="Q1924" s="5">
        <v>4</v>
      </c>
      <c r="R1924" s="5">
        <v>0.2</v>
      </c>
      <c r="S1924" s="17">
        <v>6.4864000000000033</v>
      </c>
    </row>
    <row r="1925" spans="1:19" x14ac:dyDescent="0.2">
      <c r="A1925" s="5" t="s">
        <v>995</v>
      </c>
      <c r="B1925" s="5" t="s">
        <v>9459</v>
      </c>
      <c r="C1925" s="6">
        <v>42391</v>
      </c>
      <c r="D1925" s="9">
        <v>42437</v>
      </c>
      <c r="E1925" s="5" t="s">
        <v>10138</v>
      </c>
      <c r="F1925" s="5" t="s">
        <v>20</v>
      </c>
      <c r="G1925" s="5" t="s">
        <v>21</v>
      </c>
      <c r="H1925" s="5" t="s">
        <v>2547</v>
      </c>
      <c r="I1925" s="5" t="s">
        <v>155</v>
      </c>
      <c r="J1925" s="5">
        <v>28314</v>
      </c>
      <c r="K1925" s="5" t="s">
        <v>82</v>
      </c>
      <c r="L1925" s="5" t="s">
        <v>2353</v>
      </c>
      <c r="M1925" s="5" t="s">
        <v>40</v>
      </c>
      <c r="N1925" s="5" t="s">
        <v>237</v>
      </c>
      <c r="O1925" s="5" t="s">
        <v>2354</v>
      </c>
      <c r="P1925" s="14">
        <v>451.13599999999997</v>
      </c>
      <c r="Q1925" s="5">
        <v>4</v>
      </c>
      <c r="R1925" s="5">
        <v>0.2</v>
      </c>
      <c r="S1925" s="17">
        <v>-67.670399999999972</v>
      </c>
    </row>
    <row r="1926" spans="1:19" x14ac:dyDescent="0.2">
      <c r="A1926" s="5" t="s">
        <v>4247</v>
      </c>
      <c r="B1926" s="5" t="s">
        <v>9459</v>
      </c>
      <c r="C1926" s="6">
        <v>42391</v>
      </c>
      <c r="D1926" s="9">
        <v>42437</v>
      </c>
      <c r="E1926" s="5" t="s">
        <v>10138</v>
      </c>
      <c r="F1926" s="5" t="s">
        <v>20</v>
      </c>
      <c r="G1926" s="5" t="s">
        <v>21</v>
      </c>
      <c r="H1926" s="5" t="s">
        <v>2547</v>
      </c>
      <c r="I1926" s="5" t="s">
        <v>155</v>
      </c>
      <c r="J1926" s="5">
        <v>28314</v>
      </c>
      <c r="K1926" s="5" t="s">
        <v>82</v>
      </c>
      <c r="L1926" s="5" t="s">
        <v>4248</v>
      </c>
      <c r="M1926" s="5" t="s">
        <v>40</v>
      </c>
      <c r="N1926" s="5" t="s">
        <v>41</v>
      </c>
      <c r="O1926" s="5" t="s">
        <v>4249</v>
      </c>
      <c r="P1926" s="14">
        <v>14.272</v>
      </c>
      <c r="Q1926" s="5">
        <v>8</v>
      </c>
      <c r="R1926" s="5">
        <v>0.2</v>
      </c>
      <c r="S1926" s="17">
        <v>4.281600000000001</v>
      </c>
    </row>
    <row r="1927" spans="1:19" x14ac:dyDescent="0.2">
      <c r="A1927" s="5" t="s">
        <v>4250</v>
      </c>
      <c r="B1927" s="5" t="s">
        <v>9459</v>
      </c>
      <c r="C1927" s="6">
        <v>42271</v>
      </c>
      <c r="D1927" s="9">
        <v>42284</v>
      </c>
      <c r="E1927" s="5" t="s">
        <v>79</v>
      </c>
      <c r="F1927" s="5" t="s">
        <v>20</v>
      </c>
      <c r="G1927" s="5" t="s">
        <v>21</v>
      </c>
      <c r="H1927" s="5" t="s">
        <v>538</v>
      </c>
      <c r="I1927" s="5" t="s">
        <v>96</v>
      </c>
      <c r="J1927" s="5">
        <v>85705</v>
      </c>
      <c r="K1927" s="5" t="s">
        <v>46</v>
      </c>
      <c r="L1927" s="5" t="s">
        <v>1328</v>
      </c>
      <c r="M1927" s="5" t="s">
        <v>66</v>
      </c>
      <c r="N1927" s="5" t="s">
        <v>67</v>
      </c>
      <c r="O1927" s="5" t="s">
        <v>1329</v>
      </c>
      <c r="P1927" s="14">
        <v>35.119999999999997</v>
      </c>
      <c r="Q1927" s="5">
        <v>2</v>
      </c>
      <c r="R1927" s="5">
        <v>0.2</v>
      </c>
      <c r="S1927" s="17">
        <v>13.17</v>
      </c>
    </row>
    <row r="1928" spans="1:19" x14ac:dyDescent="0.2">
      <c r="A1928" s="5" t="s">
        <v>3672</v>
      </c>
      <c r="B1928" s="5" t="s">
        <v>9460</v>
      </c>
      <c r="C1928" s="6">
        <v>43010</v>
      </c>
      <c r="D1928" s="9">
        <v>41902</v>
      </c>
      <c r="E1928" s="5" t="s">
        <v>10138</v>
      </c>
      <c r="F1928" s="5" t="s">
        <v>20</v>
      </c>
      <c r="G1928" s="5" t="s">
        <v>21</v>
      </c>
      <c r="H1928" s="5" t="s">
        <v>44</v>
      </c>
      <c r="I1928" s="5" t="s">
        <v>45</v>
      </c>
      <c r="J1928" s="5">
        <v>94109</v>
      </c>
      <c r="K1928" s="5" t="s">
        <v>46</v>
      </c>
      <c r="L1928" s="5" t="s">
        <v>2142</v>
      </c>
      <c r="M1928" s="5" t="s">
        <v>40</v>
      </c>
      <c r="N1928" s="5" t="s">
        <v>41</v>
      </c>
      <c r="O1928" s="5" t="s">
        <v>2143</v>
      </c>
      <c r="P1928" s="14">
        <v>17.46</v>
      </c>
      <c r="Q1928" s="5">
        <v>2</v>
      </c>
      <c r="R1928" s="5">
        <v>0</v>
      </c>
      <c r="S1928" s="17">
        <v>5.936399999999999</v>
      </c>
    </row>
    <row r="1929" spans="1:19" x14ac:dyDescent="0.2">
      <c r="A1929" s="5" t="s">
        <v>3395</v>
      </c>
      <c r="B1929" s="5" t="s">
        <v>9460</v>
      </c>
      <c r="C1929" s="6">
        <v>43091</v>
      </c>
      <c r="D1929" s="9">
        <v>42437</v>
      </c>
      <c r="E1929" s="5" t="s">
        <v>70</v>
      </c>
      <c r="F1929" s="5" t="s">
        <v>20</v>
      </c>
      <c r="G1929" s="5" t="s">
        <v>21</v>
      </c>
      <c r="H1929" s="5" t="s">
        <v>124</v>
      </c>
      <c r="I1929" s="5" t="s">
        <v>45</v>
      </c>
      <c r="J1929" s="5">
        <v>90008</v>
      </c>
      <c r="K1929" s="5" t="s">
        <v>46</v>
      </c>
      <c r="L1929" s="5" t="s">
        <v>4251</v>
      </c>
      <c r="M1929" s="5" t="s">
        <v>66</v>
      </c>
      <c r="N1929" s="5" t="s">
        <v>76</v>
      </c>
      <c r="O1929" s="5" t="s">
        <v>4252</v>
      </c>
      <c r="P1929" s="14">
        <v>474.95</v>
      </c>
      <c r="Q1929" s="5">
        <v>5</v>
      </c>
      <c r="R1929" s="5">
        <v>0</v>
      </c>
      <c r="S1929" s="17">
        <v>142.48499999999993</v>
      </c>
    </row>
    <row r="1930" spans="1:19" x14ac:dyDescent="0.2">
      <c r="A1930" s="5" t="s">
        <v>1200</v>
      </c>
      <c r="B1930" s="5" t="s">
        <v>9460</v>
      </c>
      <c r="C1930" s="6">
        <v>42825</v>
      </c>
      <c r="D1930" s="9">
        <v>42437</v>
      </c>
      <c r="E1930" s="5" t="s">
        <v>79</v>
      </c>
      <c r="F1930" s="5" t="s">
        <v>20</v>
      </c>
      <c r="G1930" s="5" t="s">
        <v>21</v>
      </c>
      <c r="H1930" s="5" t="s">
        <v>36</v>
      </c>
      <c r="I1930" s="5" t="s">
        <v>37</v>
      </c>
      <c r="J1930" s="5">
        <v>10011</v>
      </c>
      <c r="K1930" s="5" t="s">
        <v>38</v>
      </c>
      <c r="L1930" s="5" t="s">
        <v>1317</v>
      </c>
      <c r="M1930" s="5" t="s">
        <v>66</v>
      </c>
      <c r="N1930" s="5" t="s">
        <v>67</v>
      </c>
      <c r="O1930" s="5" t="s">
        <v>1318</v>
      </c>
      <c r="P1930" s="14">
        <v>677.58</v>
      </c>
      <c r="Q1930" s="5">
        <v>3</v>
      </c>
      <c r="R1930" s="5">
        <v>0</v>
      </c>
      <c r="S1930" s="17">
        <v>176.17080000000001</v>
      </c>
    </row>
    <row r="1931" spans="1:19" x14ac:dyDescent="0.2">
      <c r="A1931" s="5" t="s">
        <v>4253</v>
      </c>
      <c r="B1931" s="5" t="s">
        <v>9460</v>
      </c>
      <c r="C1931" s="6">
        <v>42825</v>
      </c>
      <c r="D1931" s="9">
        <v>42284</v>
      </c>
      <c r="E1931" s="5" t="s">
        <v>79</v>
      </c>
      <c r="F1931" s="5" t="s">
        <v>20</v>
      </c>
      <c r="G1931" s="5" t="s">
        <v>21</v>
      </c>
      <c r="H1931" s="5" t="s">
        <v>36</v>
      </c>
      <c r="I1931" s="5" t="s">
        <v>37</v>
      </c>
      <c r="J1931" s="5">
        <v>10011</v>
      </c>
      <c r="K1931" s="5" t="s">
        <v>38</v>
      </c>
      <c r="L1931" s="5" t="s">
        <v>2323</v>
      </c>
      <c r="M1931" s="5" t="s">
        <v>26</v>
      </c>
      <c r="N1931" s="5" t="s">
        <v>58</v>
      </c>
      <c r="O1931" s="5" t="s">
        <v>2324</v>
      </c>
      <c r="P1931" s="14">
        <v>75.040000000000006</v>
      </c>
      <c r="Q1931" s="5">
        <v>8</v>
      </c>
      <c r="R1931" s="5">
        <v>0</v>
      </c>
      <c r="S1931" s="17">
        <v>36.019200000000005</v>
      </c>
    </row>
    <row r="1932" spans="1:19" x14ac:dyDescent="0.2">
      <c r="A1932" s="5" t="s">
        <v>4254</v>
      </c>
      <c r="B1932" s="5" t="s">
        <v>9460</v>
      </c>
      <c r="C1932" s="6">
        <v>42825</v>
      </c>
      <c r="D1932" s="9">
        <v>41902</v>
      </c>
      <c r="E1932" s="5" t="s">
        <v>79</v>
      </c>
      <c r="F1932" s="5" t="s">
        <v>20</v>
      </c>
      <c r="G1932" s="5" t="s">
        <v>21</v>
      </c>
      <c r="H1932" s="5" t="s">
        <v>36</v>
      </c>
      <c r="I1932" s="5" t="s">
        <v>37</v>
      </c>
      <c r="J1932" s="5">
        <v>10011</v>
      </c>
      <c r="K1932" s="5" t="s">
        <v>38</v>
      </c>
      <c r="L1932" s="5" t="s">
        <v>4255</v>
      </c>
      <c r="M1932" s="5" t="s">
        <v>40</v>
      </c>
      <c r="N1932" s="5" t="s">
        <v>41</v>
      </c>
      <c r="O1932" s="5" t="s">
        <v>4256</v>
      </c>
      <c r="P1932" s="14">
        <v>29.78</v>
      </c>
      <c r="Q1932" s="5">
        <v>2</v>
      </c>
      <c r="R1932" s="5">
        <v>0</v>
      </c>
      <c r="S1932" s="17">
        <v>8.0406000000000013</v>
      </c>
    </row>
    <row r="1933" spans="1:19" x14ac:dyDescent="0.2">
      <c r="A1933" s="5" t="s">
        <v>4257</v>
      </c>
      <c r="B1933" s="5" t="s">
        <v>9460</v>
      </c>
      <c r="C1933" s="6">
        <v>42092</v>
      </c>
      <c r="D1933" s="9">
        <v>42437</v>
      </c>
      <c r="E1933" s="5" t="s">
        <v>10138</v>
      </c>
      <c r="F1933" s="5" t="s">
        <v>20</v>
      </c>
      <c r="G1933" s="5" t="s">
        <v>21</v>
      </c>
      <c r="H1933" s="5" t="s">
        <v>36</v>
      </c>
      <c r="I1933" s="5" t="s">
        <v>37</v>
      </c>
      <c r="J1933" s="5">
        <v>10024</v>
      </c>
      <c r="K1933" s="5" t="s">
        <v>38</v>
      </c>
      <c r="L1933" s="5" t="s">
        <v>281</v>
      </c>
      <c r="M1933" s="5" t="s">
        <v>26</v>
      </c>
      <c r="N1933" s="5" t="s">
        <v>58</v>
      </c>
      <c r="O1933" s="5" t="s">
        <v>282</v>
      </c>
      <c r="P1933" s="14">
        <v>17.64</v>
      </c>
      <c r="Q1933" s="5">
        <v>4</v>
      </c>
      <c r="R1933" s="5">
        <v>0</v>
      </c>
      <c r="S1933" s="17">
        <v>8.1143999999999998</v>
      </c>
    </row>
    <row r="1934" spans="1:19" x14ac:dyDescent="0.2">
      <c r="A1934" s="5" t="s">
        <v>4258</v>
      </c>
      <c r="B1934" s="5" t="s">
        <v>9460</v>
      </c>
      <c r="C1934" s="6">
        <v>43010</v>
      </c>
      <c r="D1934" s="9">
        <v>42437</v>
      </c>
      <c r="E1934" s="5" t="s">
        <v>10138</v>
      </c>
      <c r="F1934" s="5" t="s">
        <v>20</v>
      </c>
      <c r="G1934" s="5" t="s">
        <v>21</v>
      </c>
      <c r="H1934" s="5" t="s">
        <v>44</v>
      </c>
      <c r="I1934" s="5" t="s">
        <v>45</v>
      </c>
      <c r="J1934" s="5">
        <v>94109</v>
      </c>
      <c r="K1934" s="5" t="s">
        <v>46</v>
      </c>
      <c r="L1934" s="5" t="s">
        <v>4259</v>
      </c>
      <c r="M1934" s="5" t="s">
        <v>66</v>
      </c>
      <c r="N1934" s="5" t="s">
        <v>366</v>
      </c>
      <c r="O1934" s="5" t="s">
        <v>4260</v>
      </c>
      <c r="P1934" s="14">
        <v>369.16</v>
      </c>
      <c r="Q1934" s="5">
        <v>11</v>
      </c>
      <c r="R1934" s="5">
        <v>0.2</v>
      </c>
      <c r="S1934" s="17">
        <v>32.301500000000019</v>
      </c>
    </row>
    <row r="1935" spans="1:19" x14ac:dyDescent="0.2">
      <c r="A1935" s="5" t="s">
        <v>4261</v>
      </c>
      <c r="B1935" s="5" t="s">
        <v>9461</v>
      </c>
      <c r="C1935" s="6">
        <v>42664</v>
      </c>
      <c r="D1935" s="9">
        <v>42284</v>
      </c>
      <c r="E1935" s="5" t="s">
        <v>70</v>
      </c>
      <c r="F1935" s="5" t="s">
        <v>20</v>
      </c>
      <c r="G1935" s="5" t="s">
        <v>21</v>
      </c>
      <c r="H1935" s="5" t="s">
        <v>1423</v>
      </c>
      <c r="I1935" s="5" t="s">
        <v>1424</v>
      </c>
      <c r="J1935" s="5">
        <v>21215</v>
      </c>
      <c r="K1935" s="5" t="s">
        <v>38</v>
      </c>
      <c r="L1935" s="5" t="s">
        <v>709</v>
      </c>
      <c r="M1935" s="5" t="s">
        <v>66</v>
      </c>
      <c r="N1935" s="5" t="s">
        <v>76</v>
      </c>
      <c r="O1935" s="5" t="s">
        <v>710</v>
      </c>
      <c r="P1935" s="14">
        <v>98.16</v>
      </c>
      <c r="Q1935" s="5">
        <v>6</v>
      </c>
      <c r="R1935" s="5">
        <v>0</v>
      </c>
      <c r="S1935" s="17">
        <v>9.8159999999999954</v>
      </c>
    </row>
    <row r="1936" spans="1:19" x14ac:dyDescent="0.2">
      <c r="A1936" s="5" t="s">
        <v>4262</v>
      </c>
      <c r="B1936" s="5" t="s">
        <v>9461</v>
      </c>
      <c r="C1936" s="6">
        <v>43006</v>
      </c>
      <c r="D1936" s="9">
        <v>41902</v>
      </c>
      <c r="E1936" s="5" t="s">
        <v>79</v>
      </c>
      <c r="F1936" s="5" t="s">
        <v>20</v>
      </c>
      <c r="G1936" s="5" t="s">
        <v>21</v>
      </c>
      <c r="H1936" s="5" t="s">
        <v>4263</v>
      </c>
      <c r="I1936" s="5" t="s">
        <v>23</v>
      </c>
      <c r="J1936" s="5">
        <v>78521</v>
      </c>
      <c r="K1936" s="5" t="s">
        <v>24</v>
      </c>
      <c r="L1936" s="5" t="s">
        <v>4264</v>
      </c>
      <c r="M1936" s="5" t="s">
        <v>26</v>
      </c>
      <c r="N1936" s="5" t="s">
        <v>62</v>
      </c>
      <c r="O1936" s="5" t="s">
        <v>702</v>
      </c>
      <c r="P1936" s="14">
        <v>1.7440000000000002</v>
      </c>
      <c r="Q1936" s="5">
        <v>1</v>
      </c>
      <c r="R1936" s="5">
        <v>0.2</v>
      </c>
      <c r="S1936" s="17">
        <v>-0.34880000000000033</v>
      </c>
    </row>
    <row r="1937" spans="1:19" x14ac:dyDescent="0.2">
      <c r="A1937" s="5" t="s">
        <v>4265</v>
      </c>
      <c r="B1937" s="5" t="s">
        <v>9461</v>
      </c>
      <c r="C1937" s="6">
        <v>42965</v>
      </c>
      <c r="D1937" s="9">
        <v>42437</v>
      </c>
      <c r="E1937" s="5" t="s">
        <v>10138</v>
      </c>
      <c r="F1937" s="5" t="s">
        <v>20</v>
      </c>
      <c r="G1937" s="5" t="s">
        <v>21</v>
      </c>
      <c r="H1937" s="5" t="s">
        <v>4266</v>
      </c>
      <c r="I1937" s="5" t="s">
        <v>207</v>
      </c>
      <c r="J1937" s="5">
        <v>2740</v>
      </c>
      <c r="K1937" s="5" t="s">
        <v>38</v>
      </c>
      <c r="L1937" s="5" t="s">
        <v>1091</v>
      </c>
      <c r="M1937" s="5" t="s">
        <v>66</v>
      </c>
      <c r="N1937" s="5" t="s">
        <v>76</v>
      </c>
      <c r="O1937" s="5" t="s">
        <v>1092</v>
      </c>
      <c r="P1937" s="14">
        <v>23.18</v>
      </c>
      <c r="Q1937" s="5">
        <v>2</v>
      </c>
      <c r="R1937" s="5">
        <v>0</v>
      </c>
      <c r="S1937" s="17">
        <v>7.6493999999999982</v>
      </c>
    </row>
    <row r="1938" spans="1:19" x14ac:dyDescent="0.2">
      <c r="A1938" s="5" t="s">
        <v>4267</v>
      </c>
      <c r="B1938" s="5" t="s">
        <v>9461</v>
      </c>
      <c r="C1938" s="6">
        <v>43029</v>
      </c>
      <c r="D1938" s="9">
        <v>42437</v>
      </c>
      <c r="E1938" s="5" t="s">
        <v>10138</v>
      </c>
      <c r="F1938" s="5" t="s">
        <v>20</v>
      </c>
      <c r="G1938" s="5" t="s">
        <v>21</v>
      </c>
      <c r="H1938" s="5" t="s">
        <v>321</v>
      </c>
      <c r="I1938" s="5" t="s">
        <v>192</v>
      </c>
      <c r="J1938" s="5">
        <v>19143</v>
      </c>
      <c r="K1938" s="5" t="s">
        <v>38</v>
      </c>
      <c r="L1938" s="5" t="s">
        <v>2577</v>
      </c>
      <c r="M1938" s="5" t="s">
        <v>66</v>
      </c>
      <c r="N1938" s="5" t="s">
        <v>67</v>
      </c>
      <c r="O1938" s="5" t="s">
        <v>2578</v>
      </c>
      <c r="P1938" s="14">
        <v>329.988</v>
      </c>
      <c r="Q1938" s="5">
        <v>2</v>
      </c>
      <c r="R1938" s="5">
        <v>0.4</v>
      </c>
      <c r="S1938" s="17">
        <v>-76.997200000000021</v>
      </c>
    </row>
    <row r="1939" spans="1:19" x14ac:dyDescent="0.2">
      <c r="A1939" s="5" t="s">
        <v>4268</v>
      </c>
      <c r="B1939" s="5" t="s">
        <v>9461</v>
      </c>
      <c r="C1939" s="6">
        <v>43029</v>
      </c>
      <c r="D1939" s="9">
        <v>42284</v>
      </c>
      <c r="E1939" s="5" t="s">
        <v>10138</v>
      </c>
      <c r="F1939" s="5" t="s">
        <v>20</v>
      </c>
      <c r="G1939" s="5" t="s">
        <v>21</v>
      </c>
      <c r="H1939" s="5" t="s">
        <v>321</v>
      </c>
      <c r="I1939" s="5" t="s">
        <v>192</v>
      </c>
      <c r="J1939" s="5">
        <v>19143</v>
      </c>
      <c r="K1939" s="5" t="s">
        <v>38</v>
      </c>
      <c r="L1939" s="5" t="s">
        <v>4269</v>
      </c>
      <c r="M1939" s="5" t="s">
        <v>26</v>
      </c>
      <c r="N1939" s="5" t="s">
        <v>72</v>
      </c>
      <c r="O1939" s="5" t="s">
        <v>4270</v>
      </c>
      <c r="P1939" s="14">
        <v>71.376000000000005</v>
      </c>
      <c r="Q1939" s="5">
        <v>3</v>
      </c>
      <c r="R1939" s="5">
        <v>0.2</v>
      </c>
      <c r="S1939" s="17">
        <v>-4.460999999999995</v>
      </c>
    </row>
    <row r="1940" spans="1:19" x14ac:dyDescent="0.2">
      <c r="A1940" s="5" t="s">
        <v>4271</v>
      </c>
      <c r="B1940" s="5" t="s">
        <v>9461</v>
      </c>
      <c r="C1940" s="6">
        <v>43073</v>
      </c>
      <c r="D1940" s="9">
        <v>41902</v>
      </c>
      <c r="E1940" s="5" t="s">
        <v>10138</v>
      </c>
      <c r="F1940" s="5" t="s">
        <v>20</v>
      </c>
      <c r="G1940" s="5" t="s">
        <v>21</v>
      </c>
      <c r="H1940" s="5" t="s">
        <v>321</v>
      </c>
      <c r="I1940" s="5" t="s">
        <v>192</v>
      </c>
      <c r="J1940" s="5">
        <v>19134</v>
      </c>
      <c r="K1940" s="5" t="s">
        <v>38</v>
      </c>
      <c r="L1940" s="5" t="s">
        <v>2335</v>
      </c>
      <c r="M1940" s="5" t="s">
        <v>26</v>
      </c>
      <c r="N1940" s="5" t="s">
        <v>33</v>
      </c>
      <c r="O1940" s="5" t="s">
        <v>592</v>
      </c>
      <c r="P1940" s="14">
        <v>5.3460000000000019</v>
      </c>
      <c r="Q1940" s="5">
        <v>3</v>
      </c>
      <c r="R1940" s="5">
        <v>0.7</v>
      </c>
      <c r="S1940" s="17">
        <v>-4.4550000000000001</v>
      </c>
    </row>
    <row r="1941" spans="1:19" x14ac:dyDescent="0.2">
      <c r="A1941" s="5" t="s">
        <v>2570</v>
      </c>
      <c r="B1941" s="5" t="s">
        <v>9461</v>
      </c>
      <c r="C1941" s="6">
        <v>42721</v>
      </c>
      <c r="D1941" s="9">
        <v>42437</v>
      </c>
      <c r="E1941" s="5" t="s">
        <v>10138</v>
      </c>
      <c r="F1941" s="5" t="s">
        <v>20</v>
      </c>
      <c r="G1941" s="5" t="s">
        <v>21</v>
      </c>
      <c r="H1941" s="5" t="s">
        <v>44</v>
      </c>
      <c r="I1941" s="5" t="s">
        <v>45</v>
      </c>
      <c r="J1941" s="5">
        <v>94122</v>
      </c>
      <c r="K1941" s="5" t="s">
        <v>46</v>
      </c>
      <c r="L1941" s="5" t="s">
        <v>4272</v>
      </c>
      <c r="M1941" s="5" t="s">
        <v>40</v>
      </c>
      <c r="N1941" s="5" t="s">
        <v>181</v>
      </c>
      <c r="O1941" s="5" t="s">
        <v>4273</v>
      </c>
      <c r="P1941" s="14">
        <v>2003.52</v>
      </c>
      <c r="Q1941" s="5">
        <v>6</v>
      </c>
      <c r="R1941" s="5">
        <v>0.2</v>
      </c>
      <c r="S1941" s="17">
        <v>-325.57200000000023</v>
      </c>
    </row>
    <row r="1942" spans="1:19" x14ac:dyDescent="0.2">
      <c r="A1942" s="5" t="s">
        <v>4274</v>
      </c>
      <c r="B1942" s="5" t="s">
        <v>9462</v>
      </c>
      <c r="C1942" s="6">
        <v>42950</v>
      </c>
      <c r="D1942" s="9">
        <v>42437</v>
      </c>
      <c r="E1942" s="5" t="s">
        <v>70</v>
      </c>
      <c r="F1942" s="5" t="s">
        <v>20</v>
      </c>
      <c r="G1942" s="5" t="s">
        <v>21</v>
      </c>
      <c r="H1942" s="5" t="s">
        <v>534</v>
      </c>
      <c r="I1942" s="5" t="s">
        <v>361</v>
      </c>
      <c r="J1942" s="5">
        <v>60623</v>
      </c>
      <c r="K1942" s="5" t="s">
        <v>24</v>
      </c>
      <c r="L1942" s="5" t="s">
        <v>2397</v>
      </c>
      <c r="M1942" s="5" t="s">
        <v>40</v>
      </c>
      <c r="N1942" s="5" t="s">
        <v>237</v>
      </c>
      <c r="O1942" s="5" t="s">
        <v>2398</v>
      </c>
      <c r="P1942" s="14">
        <v>183.37199999999999</v>
      </c>
      <c r="Q1942" s="5">
        <v>2</v>
      </c>
      <c r="R1942" s="5">
        <v>0.3</v>
      </c>
      <c r="S1942" s="17">
        <v>-36.674399999999991</v>
      </c>
    </row>
    <row r="1943" spans="1:19" x14ac:dyDescent="0.2">
      <c r="A1943" s="5" t="s">
        <v>1352</v>
      </c>
      <c r="B1943" s="5" t="s">
        <v>9462</v>
      </c>
      <c r="C1943" s="6">
        <v>43091</v>
      </c>
      <c r="D1943" s="9">
        <v>42284</v>
      </c>
      <c r="E1943" s="5" t="s">
        <v>10138</v>
      </c>
      <c r="F1943" s="5" t="s">
        <v>20</v>
      </c>
      <c r="G1943" s="5" t="s">
        <v>21</v>
      </c>
      <c r="H1943" s="5" t="s">
        <v>604</v>
      </c>
      <c r="I1943" s="5" t="s">
        <v>31</v>
      </c>
      <c r="J1943" s="5">
        <v>55901</v>
      </c>
      <c r="K1943" s="5" t="s">
        <v>24</v>
      </c>
      <c r="L1943" s="5" t="s">
        <v>1134</v>
      </c>
      <c r="M1943" s="5" t="s">
        <v>40</v>
      </c>
      <c r="N1943" s="5" t="s">
        <v>181</v>
      </c>
      <c r="O1943" s="5" t="s">
        <v>1135</v>
      </c>
      <c r="P1943" s="14">
        <v>607.52</v>
      </c>
      <c r="Q1943" s="5">
        <v>2</v>
      </c>
      <c r="R1943" s="5">
        <v>0</v>
      </c>
      <c r="S1943" s="17">
        <v>97.203200000000038</v>
      </c>
    </row>
    <row r="1944" spans="1:19" x14ac:dyDescent="0.2">
      <c r="A1944" s="5" t="s">
        <v>4231</v>
      </c>
      <c r="B1944" s="5" t="s">
        <v>9462</v>
      </c>
      <c r="C1944" s="6">
        <v>43091</v>
      </c>
      <c r="D1944" s="9">
        <v>41902</v>
      </c>
      <c r="E1944" s="5" t="s">
        <v>10138</v>
      </c>
      <c r="F1944" s="5" t="s">
        <v>20</v>
      </c>
      <c r="G1944" s="5" t="s">
        <v>21</v>
      </c>
      <c r="H1944" s="5" t="s">
        <v>604</v>
      </c>
      <c r="I1944" s="5" t="s">
        <v>31</v>
      </c>
      <c r="J1944" s="5">
        <v>55901</v>
      </c>
      <c r="K1944" s="5" t="s">
        <v>24</v>
      </c>
      <c r="L1944" s="5" t="s">
        <v>2310</v>
      </c>
      <c r="M1944" s="5" t="s">
        <v>26</v>
      </c>
      <c r="N1944" s="5" t="s">
        <v>72</v>
      </c>
      <c r="O1944" s="5" t="s">
        <v>2311</v>
      </c>
      <c r="P1944" s="14">
        <v>31.16</v>
      </c>
      <c r="Q1944" s="5">
        <v>2</v>
      </c>
      <c r="R1944" s="5">
        <v>0</v>
      </c>
      <c r="S1944" s="17">
        <v>7.7899999999999991</v>
      </c>
    </row>
    <row r="1945" spans="1:19" x14ac:dyDescent="0.2">
      <c r="A1945" s="5" t="s">
        <v>4275</v>
      </c>
      <c r="B1945" s="5" t="s">
        <v>9462</v>
      </c>
      <c r="C1945" s="6">
        <v>42294</v>
      </c>
      <c r="D1945" s="9">
        <v>42437</v>
      </c>
      <c r="E1945" s="5" t="s">
        <v>168</v>
      </c>
      <c r="F1945" s="5" t="s">
        <v>20</v>
      </c>
      <c r="G1945" s="5" t="s">
        <v>21</v>
      </c>
      <c r="H1945" s="5" t="s">
        <v>124</v>
      </c>
      <c r="I1945" s="5" t="s">
        <v>45</v>
      </c>
      <c r="J1945" s="5">
        <v>90004</v>
      </c>
      <c r="K1945" s="5" t="s">
        <v>46</v>
      </c>
      <c r="L1945" s="5" t="s">
        <v>4276</v>
      </c>
      <c r="M1945" s="5" t="s">
        <v>26</v>
      </c>
      <c r="N1945" s="5" t="s">
        <v>72</v>
      </c>
      <c r="O1945" s="5" t="s">
        <v>4277</v>
      </c>
      <c r="P1945" s="14">
        <v>77.88</v>
      </c>
      <c r="Q1945" s="5">
        <v>2</v>
      </c>
      <c r="R1945" s="5">
        <v>0</v>
      </c>
      <c r="S1945" s="17">
        <v>3.8939999999999912</v>
      </c>
    </row>
    <row r="1946" spans="1:19" x14ac:dyDescent="0.2">
      <c r="A1946" s="5" t="s">
        <v>4278</v>
      </c>
      <c r="B1946" s="5" t="s">
        <v>9462</v>
      </c>
      <c r="C1946" s="6">
        <v>42317</v>
      </c>
      <c r="D1946" s="9">
        <v>42437</v>
      </c>
      <c r="E1946" s="5" t="s">
        <v>168</v>
      </c>
      <c r="F1946" s="5" t="s">
        <v>20</v>
      </c>
      <c r="G1946" s="5" t="s">
        <v>21</v>
      </c>
      <c r="H1946" s="5" t="s">
        <v>321</v>
      </c>
      <c r="I1946" s="5" t="s">
        <v>192</v>
      </c>
      <c r="J1946" s="5">
        <v>19134</v>
      </c>
      <c r="K1946" s="5" t="s">
        <v>38</v>
      </c>
      <c r="L1946" s="5" t="s">
        <v>4279</v>
      </c>
      <c r="M1946" s="5" t="s">
        <v>26</v>
      </c>
      <c r="N1946" s="5" t="s">
        <v>58</v>
      </c>
      <c r="O1946" s="5" t="s">
        <v>4280</v>
      </c>
      <c r="P1946" s="14">
        <v>11.352000000000002</v>
      </c>
      <c r="Q1946" s="5">
        <v>3</v>
      </c>
      <c r="R1946" s="5">
        <v>0.2</v>
      </c>
      <c r="S1946" s="17">
        <v>4.1151</v>
      </c>
    </row>
    <row r="1947" spans="1:19" x14ac:dyDescent="0.2">
      <c r="A1947" s="5" t="s">
        <v>4281</v>
      </c>
      <c r="B1947" s="5" t="s">
        <v>9462</v>
      </c>
      <c r="C1947" s="6">
        <v>42265</v>
      </c>
      <c r="D1947" s="9">
        <v>42284</v>
      </c>
      <c r="E1947" s="5" t="s">
        <v>70</v>
      </c>
      <c r="F1947" s="5" t="s">
        <v>20</v>
      </c>
      <c r="G1947" s="5" t="s">
        <v>21</v>
      </c>
      <c r="H1947" s="5" t="s">
        <v>187</v>
      </c>
      <c r="I1947" s="5" t="s">
        <v>45</v>
      </c>
      <c r="J1947" s="5">
        <v>92105</v>
      </c>
      <c r="K1947" s="5" t="s">
        <v>46</v>
      </c>
      <c r="L1947" s="5" t="s">
        <v>4282</v>
      </c>
      <c r="M1947" s="5" t="s">
        <v>26</v>
      </c>
      <c r="N1947" s="5" t="s">
        <v>72</v>
      </c>
      <c r="O1947" s="5" t="s">
        <v>4283</v>
      </c>
      <c r="P1947" s="14">
        <v>443.92</v>
      </c>
      <c r="Q1947" s="5">
        <v>4</v>
      </c>
      <c r="R1947" s="5">
        <v>0</v>
      </c>
      <c r="S1947" s="17">
        <v>8.8783999999999992</v>
      </c>
    </row>
    <row r="1948" spans="1:19" x14ac:dyDescent="0.2">
      <c r="A1948" s="5" t="s">
        <v>4284</v>
      </c>
      <c r="B1948" s="5" t="s">
        <v>9462</v>
      </c>
      <c r="C1948" s="6">
        <v>43055</v>
      </c>
      <c r="D1948" s="9">
        <v>41902</v>
      </c>
      <c r="E1948" s="5" t="s">
        <v>168</v>
      </c>
      <c r="F1948" s="5" t="s">
        <v>20</v>
      </c>
      <c r="G1948" s="5" t="s">
        <v>21</v>
      </c>
      <c r="H1948" s="5" t="s">
        <v>4285</v>
      </c>
      <c r="I1948" s="5" t="s">
        <v>37</v>
      </c>
      <c r="J1948" s="5">
        <v>13501</v>
      </c>
      <c r="K1948" s="5" t="s">
        <v>38</v>
      </c>
      <c r="L1948" s="5" t="s">
        <v>3439</v>
      </c>
      <c r="M1948" s="5" t="s">
        <v>66</v>
      </c>
      <c r="N1948" s="5" t="s">
        <v>67</v>
      </c>
      <c r="O1948" s="5" t="s">
        <v>3440</v>
      </c>
      <c r="P1948" s="14">
        <v>119.94</v>
      </c>
      <c r="Q1948" s="5">
        <v>6</v>
      </c>
      <c r="R1948" s="5">
        <v>0</v>
      </c>
      <c r="S1948" s="17">
        <v>5.9969999999999857</v>
      </c>
    </row>
    <row r="1949" spans="1:19" x14ac:dyDescent="0.2">
      <c r="A1949" s="5" t="s">
        <v>4286</v>
      </c>
      <c r="B1949" s="5" t="s">
        <v>9463</v>
      </c>
      <c r="C1949" s="6">
        <v>42594</v>
      </c>
      <c r="D1949" s="9">
        <v>42437</v>
      </c>
      <c r="E1949" s="5" t="s">
        <v>79</v>
      </c>
      <c r="F1949" s="5" t="s">
        <v>20</v>
      </c>
      <c r="G1949" s="5" t="s">
        <v>21</v>
      </c>
      <c r="H1949" s="5" t="s">
        <v>398</v>
      </c>
      <c r="I1949" s="5" t="s">
        <v>23</v>
      </c>
      <c r="J1949" s="5">
        <v>75007</v>
      </c>
      <c r="K1949" s="5" t="s">
        <v>24</v>
      </c>
      <c r="L1949" s="5" t="s">
        <v>86</v>
      </c>
      <c r="M1949" s="5" t="s">
        <v>66</v>
      </c>
      <c r="N1949" s="5" t="s">
        <v>76</v>
      </c>
      <c r="O1949" s="5" t="s">
        <v>87</v>
      </c>
      <c r="P1949" s="14">
        <v>1399.9440000000002</v>
      </c>
      <c r="Q1949" s="5">
        <v>7</v>
      </c>
      <c r="R1949" s="5">
        <v>0.2</v>
      </c>
      <c r="S1949" s="17">
        <v>52.497900000000016</v>
      </c>
    </row>
    <row r="1950" spans="1:19" x14ac:dyDescent="0.2">
      <c r="A1950" s="5" t="s">
        <v>4287</v>
      </c>
      <c r="B1950" s="5" t="s">
        <v>9463</v>
      </c>
      <c r="C1950" s="6">
        <v>42714</v>
      </c>
      <c r="D1950" s="9">
        <v>42437</v>
      </c>
      <c r="E1950" s="5" t="s">
        <v>10138</v>
      </c>
      <c r="F1950" s="5" t="s">
        <v>20</v>
      </c>
      <c r="G1950" s="5" t="s">
        <v>21</v>
      </c>
      <c r="H1950" s="5" t="s">
        <v>2754</v>
      </c>
      <c r="I1950" s="5" t="s">
        <v>37</v>
      </c>
      <c r="J1950" s="5">
        <v>13601</v>
      </c>
      <c r="K1950" s="5" t="s">
        <v>38</v>
      </c>
      <c r="L1950" s="5" t="s">
        <v>276</v>
      </c>
      <c r="M1950" s="5" t="s">
        <v>26</v>
      </c>
      <c r="N1950" s="5" t="s">
        <v>58</v>
      </c>
      <c r="O1950" s="5" t="s">
        <v>277</v>
      </c>
      <c r="P1950" s="14">
        <v>18.54</v>
      </c>
      <c r="Q1950" s="5">
        <v>2</v>
      </c>
      <c r="R1950" s="5">
        <v>0</v>
      </c>
      <c r="S1950" s="17">
        <v>8.7137999999999991</v>
      </c>
    </row>
    <row r="1951" spans="1:19" x14ac:dyDescent="0.2">
      <c r="A1951" s="5" t="s">
        <v>4288</v>
      </c>
      <c r="B1951" s="5" t="s">
        <v>9463</v>
      </c>
      <c r="C1951" s="6">
        <v>42491</v>
      </c>
      <c r="D1951" s="9">
        <v>42284</v>
      </c>
      <c r="E1951" s="5" t="s">
        <v>79</v>
      </c>
      <c r="F1951" s="5" t="s">
        <v>20</v>
      </c>
      <c r="G1951" s="5" t="s">
        <v>21</v>
      </c>
      <c r="H1951" s="5" t="s">
        <v>4121</v>
      </c>
      <c r="I1951" s="5" t="s">
        <v>4107</v>
      </c>
      <c r="J1951" s="5">
        <v>72209</v>
      </c>
      <c r="K1951" s="5" t="s">
        <v>82</v>
      </c>
      <c r="L1951" s="5" t="s">
        <v>753</v>
      </c>
      <c r="M1951" s="5" t="s">
        <v>26</v>
      </c>
      <c r="N1951" s="5" t="s">
        <v>106</v>
      </c>
      <c r="O1951" s="5" t="s">
        <v>754</v>
      </c>
      <c r="P1951" s="14">
        <v>11.16</v>
      </c>
      <c r="Q1951" s="5">
        <v>2</v>
      </c>
      <c r="R1951" s="5">
        <v>0</v>
      </c>
      <c r="S1951" s="17">
        <v>4.3524000000000003</v>
      </c>
    </row>
    <row r="1952" spans="1:19" x14ac:dyDescent="0.2">
      <c r="A1952" s="5" t="s">
        <v>4289</v>
      </c>
      <c r="B1952" s="5" t="s">
        <v>9463</v>
      </c>
      <c r="C1952" s="6">
        <v>42491</v>
      </c>
      <c r="D1952" s="9">
        <v>41902</v>
      </c>
      <c r="E1952" s="5" t="s">
        <v>79</v>
      </c>
      <c r="F1952" s="5" t="s">
        <v>20</v>
      </c>
      <c r="G1952" s="5" t="s">
        <v>21</v>
      </c>
      <c r="H1952" s="5" t="s">
        <v>4121</v>
      </c>
      <c r="I1952" s="5" t="s">
        <v>4107</v>
      </c>
      <c r="J1952" s="5">
        <v>72209</v>
      </c>
      <c r="K1952" s="5" t="s">
        <v>82</v>
      </c>
      <c r="L1952" s="5" t="s">
        <v>4290</v>
      </c>
      <c r="M1952" s="5" t="s">
        <v>26</v>
      </c>
      <c r="N1952" s="5" t="s">
        <v>58</v>
      </c>
      <c r="O1952" s="5" t="s">
        <v>4291</v>
      </c>
      <c r="P1952" s="14">
        <v>109.92</v>
      </c>
      <c r="Q1952" s="5">
        <v>2</v>
      </c>
      <c r="R1952" s="5">
        <v>0</v>
      </c>
      <c r="S1952" s="17">
        <v>53.860799999999998</v>
      </c>
    </row>
    <row r="1953" spans="1:19" x14ac:dyDescent="0.2">
      <c r="A1953" s="5" t="s">
        <v>4292</v>
      </c>
      <c r="B1953" s="5" t="s">
        <v>9463</v>
      </c>
      <c r="C1953" s="6">
        <v>42491</v>
      </c>
      <c r="D1953" s="9">
        <v>42437</v>
      </c>
      <c r="E1953" s="5" t="s">
        <v>79</v>
      </c>
      <c r="F1953" s="5" t="s">
        <v>20</v>
      </c>
      <c r="G1953" s="5" t="s">
        <v>21</v>
      </c>
      <c r="H1953" s="5" t="s">
        <v>4121</v>
      </c>
      <c r="I1953" s="5" t="s">
        <v>4107</v>
      </c>
      <c r="J1953" s="5">
        <v>72209</v>
      </c>
      <c r="K1953" s="5" t="s">
        <v>82</v>
      </c>
      <c r="L1953" s="5" t="s">
        <v>412</v>
      </c>
      <c r="M1953" s="5" t="s">
        <v>26</v>
      </c>
      <c r="N1953" s="5" t="s">
        <v>58</v>
      </c>
      <c r="O1953" s="5" t="s">
        <v>413</v>
      </c>
      <c r="P1953" s="14">
        <v>19.440000000000001</v>
      </c>
      <c r="Q1953" s="5">
        <v>3</v>
      </c>
      <c r="R1953" s="5">
        <v>0</v>
      </c>
      <c r="S1953" s="17">
        <v>9.3312000000000008</v>
      </c>
    </row>
    <row r="1954" spans="1:19" x14ac:dyDescent="0.2">
      <c r="A1954" s="5" t="s">
        <v>2125</v>
      </c>
      <c r="B1954" s="5" t="s">
        <v>9463</v>
      </c>
      <c r="C1954" s="6">
        <v>42516</v>
      </c>
      <c r="D1954" s="9">
        <v>42437</v>
      </c>
      <c r="E1954" s="5" t="s">
        <v>10138</v>
      </c>
      <c r="F1954" s="5" t="s">
        <v>20</v>
      </c>
      <c r="G1954" s="5" t="s">
        <v>21</v>
      </c>
      <c r="H1954" s="5" t="s">
        <v>961</v>
      </c>
      <c r="I1954" s="5" t="s">
        <v>962</v>
      </c>
      <c r="J1954" s="5">
        <v>53209</v>
      </c>
      <c r="K1954" s="5" t="s">
        <v>24</v>
      </c>
      <c r="L1954" s="5" t="s">
        <v>2837</v>
      </c>
      <c r="M1954" s="5" t="s">
        <v>40</v>
      </c>
      <c r="N1954" s="5" t="s">
        <v>41</v>
      </c>
      <c r="O1954" s="5" t="s">
        <v>2838</v>
      </c>
      <c r="P1954" s="14">
        <v>26.94</v>
      </c>
      <c r="Q1954" s="5">
        <v>3</v>
      </c>
      <c r="R1954" s="5">
        <v>0</v>
      </c>
      <c r="S1954" s="17">
        <v>11.314800000000002</v>
      </c>
    </row>
    <row r="1955" spans="1:19" x14ac:dyDescent="0.2">
      <c r="A1955" s="5" t="s">
        <v>4281</v>
      </c>
      <c r="B1955" s="5" t="s">
        <v>9463</v>
      </c>
      <c r="C1955" s="6">
        <v>42701</v>
      </c>
      <c r="D1955" s="9">
        <v>42284</v>
      </c>
      <c r="E1955" s="5" t="s">
        <v>10138</v>
      </c>
      <c r="F1955" s="5" t="s">
        <v>20</v>
      </c>
      <c r="G1955" s="5" t="s">
        <v>21</v>
      </c>
      <c r="H1955" s="5" t="s">
        <v>345</v>
      </c>
      <c r="I1955" s="5" t="s">
        <v>96</v>
      </c>
      <c r="J1955" s="5">
        <v>85023</v>
      </c>
      <c r="K1955" s="5" t="s">
        <v>46</v>
      </c>
      <c r="L1955" s="5" t="s">
        <v>917</v>
      </c>
      <c r="M1955" s="5" t="s">
        <v>26</v>
      </c>
      <c r="N1955" s="5" t="s">
        <v>72</v>
      </c>
      <c r="O1955" s="5" t="s">
        <v>918</v>
      </c>
      <c r="P1955" s="14">
        <v>39.808</v>
      </c>
      <c r="Q1955" s="5">
        <v>4</v>
      </c>
      <c r="R1955" s="5">
        <v>0.2</v>
      </c>
      <c r="S1955" s="17">
        <v>3.9808000000000003</v>
      </c>
    </row>
    <row r="1956" spans="1:19" x14ac:dyDescent="0.2">
      <c r="A1956" s="5" t="s">
        <v>4293</v>
      </c>
      <c r="B1956" s="5" t="s">
        <v>9463</v>
      </c>
      <c r="C1956" s="6">
        <v>42714</v>
      </c>
      <c r="D1956" s="9">
        <v>41902</v>
      </c>
      <c r="E1956" s="5" t="s">
        <v>10138</v>
      </c>
      <c r="F1956" s="5" t="s">
        <v>20</v>
      </c>
      <c r="G1956" s="5" t="s">
        <v>21</v>
      </c>
      <c r="H1956" s="5" t="s">
        <v>2754</v>
      </c>
      <c r="I1956" s="5" t="s">
        <v>37</v>
      </c>
      <c r="J1956" s="5">
        <v>13601</v>
      </c>
      <c r="K1956" s="5" t="s">
        <v>38</v>
      </c>
      <c r="L1956" s="5" t="s">
        <v>4294</v>
      </c>
      <c r="M1956" s="5" t="s">
        <v>26</v>
      </c>
      <c r="N1956" s="5" t="s">
        <v>33</v>
      </c>
      <c r="O1956" s="5" t="s">
        <v>4295</v>
      </c>
      <c r="P1956" s="14">
        <v>679.96</v>
      </c>
      <c r="Q1956" s="5">
        <v>5</v>
      </c>
      <c r="R1956" s="5">
        <v>0.2</v>
      </c>
      <c r="S1956" s="17">
        <v>220.98699999999997</v>
      </c>
    </row>
    <row r="1957" spans="1:19" x14ac:dyDescent="0.2">
      <c r="A1957" s="5" t="s">
        <v>4296</v>
      </c>
      <c r="B1957" s="5" t="s">
        <v>9464</v>
      </c>
      <c r="C1957" s="6">
        <v>42079</v>
      </c>
      <c r="D1957" s="9">
        <v>42437</v>
      </c>
      <c r="E1957" s="5" t="s">
        <v>10138</v>
      </c>
      <c r="F1957" s="5" t="s">
        <v>20</v>
      </c>
      <c r="G1957" s="5" t="s">
        <v>21</v>
      </c>
      <c r="H1957" s="5" t="s">
        <v>80</v>
      </c>
      <c r="I1957" s="5" t="s">
        <v>81</v>
      </c>
      <c r="J1957" s="5">
        <v>30318</v>
      </c>
      <c r="K1957" s="5" t="s">
        <v>82</v>
      </c>
      <c r="L1957" s="5" t="s">
        <v>4297</v>
      </c>
      <c r="M1957" s="5" t="s">
        <v>26</v>
      </c>
      <c r="N1957" s="5" t="s">
        <v>106</v>
      </c>
      <c r="O1957" s="5" t="s">
        <v>4298</v>
      </c>
      <c r="P1957" s="14">
        <v>2.74</v>
      </c>
      <c r="Q1957" s="5">
        <v>1</v>
      </c>
      <c r="R1957" s="5">
        <v>0</v>
      </c>
      <c r="S1957" s="17">
        <v>0.73980000000000024</v>
      </c>
    </row>
    <row r="1958" spans="1:19" x14ac:dyDescent="0.2">
      <c r="A1958" s="5" t="s">
        <v>4299</v>
      </c>
      <c r="B1958" s="5" t="s">
        <v>9464</v>
      </c>
      <c r="C1958" s="6">
        <v>43062</v>
      </c>
      <c r="D1958" s="9">
        <v>42437</v>
      </c>
      <c r="E1958" s="5" t="s">
        <v>10138</v>
      </c>
      <c r="F1958" s="5" t="s">
        <v>20</v>
      </c>
      <c r="G1958" s="5" t="s">
        <v>21</v>
      </c>
      <c r="H1958" s="5" t="s">
        <v>534</v>
      </c>
      <c r="I1958" s="5" t="s">
        <v>361</v>
      </c>
      <c r="J1958" s="5">
        <v>60610</v>
      </c>
      <c r="K1958" s="5" t="s">
        <v>24</v>
      </c>
      <c r="L1958" s="5" t="s">
        <v>3481</v>
      </c>
      <c r="M1958" s="5" t="s">
        <v>40</v>
      </c>
      <c r="N1958" s="5" t="s">
        <v>41</v>
      </c>
      <c r="O1958" s="5" t="s">
        <v>3482</v>
      </c>
      <c r="P1958" s="14">
        <v>6.4640000000000004</v>
      </c>
      <c r="Q1958" s="5">
        <v>1</v>
      </c>
      <c r="R1958" s="5">
        <v>0.6</v>
      </c>
      <c r="S1958" s="17">
        <v>-4.0400000000000009</v>
      </c>
    </row>
    <row r="1959" spans="1:19" x14ac:dyDescent="0.2">
      <c r="A1959" s="5" t="s">
        <v>4300</v>
      </c>
      <c r="B1959" s="5" t="s">
        <v>9464</v>
      </c>
      <c r="C1959" s="6">
        <v>43062</v>
      </c>
      <c r="D1959" s="9">
        <v>42284</v>
      </c>
      <c r="E1959" s="5" t="s">
        <v>10138</v>
      </c>
      <c r="F1959" s="5" t="s">
        <v>20</v>
      </c>
      <c r="G1959" s="5" t="s">
        <v>21</v>
      </c>
      <c r="H1959" s="5" t="s">
        <v>534</v>
      </c>
      <c r="I1959" s="5" t="s">
        <v>361</v>
      </c>
      <c r="J1959" s="5">
        <v>60610</v>
      </c>
      <c r="K1959" s="5" t="s">
        <v>24</v>
      </c>
      <c r="L1959" s="5" t="s">
        <v>2646</v>
      </c>
      <c r="M1959" s="5" t="s">
        <v>66</v>
      </c>
      <c r="N1959" s="5" t="s">
        <v>67</v>
      </c>
      <c r="O1959" s="5" t="s">
        <v>2647</v>
      </c>
      <c r="P1959" s="14">
        <v>222.38400000000001</v>
      </c>
      <c r="Q1959" s="5">
        <v>2</v>
      </c>
      <c r="R1959" s="5">
        <v>0.2</v>
      </c>
      <c r="S1959" s="17">
        <v>16.678799999999995</v>
      </c>
    </row>
    <row r="1960" spans="1:19" x14ac:dyDescent="0.2">
      <c r="A1960" s="5" t="s">
        <v>2583</v>
      </c>
      <c r="B1960" s="5" t="s">
        <v>9464</v>
      </c>
      <c r="C1960" s="6">
        <v>42079</v>
      </c>
      <c r="D1960" s="9">
        <v>41902</v>
      </c>
      <c r="E1960" s="5" t="s">
        <v>10138</v>
      </c>
      <c r="F1960" s="5" t="s">
        <v>20</v>
      </c>
      <c r="G1960" s="5" t="s">
        <v>21</v>
      </c>
      <c r="H1960" s="5" t="s">
        <v>80</v>
      </c>
      <c r="I1960" s="5" t="s">
        <v>81</v>
      </c>
      <c r="J1960" s="5">
        <v>30318</v>
      </c>
      <c r="K1960" s="5" t="s">
        <v>82</v>
      </c>
      <c r="L1960" s="5" t="s">
        <v>888</v>
      </c>
      <c r="M1960" s="5" t="s">
        <v>26</v>
      </c>
      <c r="N1960" s="5" t="s">
        <v>106</v>
      </c>
      <c r="O1960" s="5" t="s">
        <v>889</v>
      </c>
      <c r="P1960" s="14">
        <v>8.34</v>
      </c>
      <c r="Q1960" s="5">
        <v>3</v>
      </c>
      <c r="R1960" s="5">
        <v>0</v>
      </c>
      <c r="S1960" s="17">
        <v>2.1683999999999997</v>
      </c>
    </row>
    <row r="1961" spans="1:19" x14ac:dyDescent="0.2">
      <c r="A1961" s="5" t="s">
        <v>4301</v>
      </c>
      <c r="B1961" s="5" t="s">
        <v>9464</v>
      </c>
      <c r="C1961" s="6">
        <v>42079</v>
      </c>
      <c r="D1961" s="9">
        <v>42437</v>
      </c>
      <c r="E1961" s="5" t="s">
        <v>10138</v>
      </c>
      <c r="F1961" s="5" t="s">
        <v>20</v>
      </c>
      <c r="G1961" s="5" t="s">
        <v>21</v>
      </c>
      <c r="H1961" s="5" t="s">
        <v>80</v>
      </c>
      <c r="I1961" s="5" t="s">
        <v>81</v>
      </c>
      <c r="J1961" s="5">
        <v>30318</v>
      </c>
      <c r="K1961" s="5" t="s">
        <v>82</v>
      </c>
      <c r="L1961" s="5" t="s">
        <v>2310</v>
      </c>
      <c r="M1961" s="5" t="s">
        <v>26</v>
      </c>
      <c r="N1961" s="5" t="s">
        <v>72</v>
      </c>
      <c r="O1961" s="5" t="s">
        <v>2311</v>
      </c>
      <c r="P1961" s="14">
        <v>46.74</v>
      </c>
      <c r="Q1961" s="5">
        <v>3</v>
      </c>
      <c r="R1961" s="5">
        <v>0</v>
      </c>
      <c r="S1961" s="17">
        <v>11.684999999999999</v>
      </c>
    </row>
    <row r="1962" spans="1:19" x14ac:dyDescent="0.2">
      <c r="A1962" s="5" t="s">
        <v>4302</v>
      </c>
      <c r="B1962" s="5" t="s">
        <v>9464</v>
      </c>
      <c r="C1962" s="6">
        <v>42738</v>
      </c>
      <c r="D1962" s="9">
        <v>42437</v>
      </c>
      <c r="E1962" s="5" t="s">
        <v>10138</v>
      </c>
      <c r="F1962" s="5" t="s">
        <v>20</v>
      </c>
      <c r="G1962" s="5" t="s">
        <v>21</v>
      </c>
      <c r="H1962" s="5" t="s">
        <v>44</v>
      </c>
      <c r="I1962" s="5" t="s">
        <v>45</v>
      </c>
      <c r="J1962" s="5">
        <v>94110</v>
      </c>
      <c r="K1962" s="5" t="s">
        <v>46</v>
      </c>
      <c r="L1962" s="5" t="s">
        <v>3051</v>
      </c>
      <c r="M1962" s="5" t="s">
        <v>26</v>
      </c>
      <c r="N1962" s="5" t="s">
        <v>106</v>
      </c>
      <c r="O1962" s="5" t="s">
        <v>3052</v>
      </c>
      <c r="P1962" s="14">
        <v>9.120000000000001</v>
      </c>
      <c r="Q1962" s="5">
        <v>3</v>
      </c>
      <c r="R1962" s="5">
        <v>0</v>
      </c>
      <c r="S1962" s="17">
        <v>3.1007999999999996</v>
      </c>
    </row>
    <row r="1963" spans="1:19" x14ac:dyDescent="0.2">
      <c r="A1963" s="5" t="s">
        <v>3174</v>
      </c>
      <c r="B1963" s="5" t="s">
        <v>9464</v>
      </c>
      <c r="C1963" s="6">
        <v>42261</v>
      </c>
      <c r="D1963" s="9">
        <v>42284</v>
      </c>
      <c r="E1963" s="5" t="s">
        <v>79</v>
      </c>
      <c r="F1963" s="5" t="s">
        <v>20</v>
      </c>
      <c r="G1963" s="5" t="s">
        <v>21</v>
      </c>
      <c r="H1963" s="5" t="s">
        <v>4303</v>
      </c>
      <c r="I1963" s="5" t="s">
        <v>1757</v>
      </c>
      <c r="J1963" s="5">
        <v>29406</v>
      </c>
      <c r="K1963" s="5" t="s">
        <v>82</v>
      </c>
      <c r="L1963" s="5" t="s">
        <v>645</v>
      </c>
      <c r="M1963" s="5" t="s">
        <v>26</v>
      </c>
      <c r="N1963" s="5" t="s">
        <v>72</v>
      </c>
      <c r="O1963" s="5" t="s">
        <v>646</v>
      </c>
      <c r="P1963" s="14">
        <v>269.49</v>
      </c>
      <c r="Q1963" s="5">
        <v>3</v>
      </c>
      <c r="R1963" s="5">
        <v>0</v>
      </c>
      <c r="S1963" s="17">
        <v>5.3897999999999939</v>
      </c>
    </row>
    <row r="1964" spans="1:19" x14ac:dyDescent="0.2">
      <c r="A1964" s="5" t="s">
        <v>4304</v>
      </c>
      <c r="B1964" s="5" t="s">
        <v>9464</v>
      </c>
      <c r="C1964" s="6">
        <v>42079</v>
      </c>
      <c r="D1964" s="9">
        <v>41902</v>
      </c>
      <c r="E1964" s="5" t="s">
        <v>10138</v>
      </c>
      <c r="F1964" s="5" t="s">
        <v>20</v>
      </c>
      <c r="G1964" s="5" t="s">
        <v>21</v>
      </c>
      <c r="H1964" s="5" t="s">
        <v>80</v>
      </c>
      <c r="I1964" s="5" t="s">
        <v>81</v>
      </c>
      <c r="J1964" s="5">
        <v>30318</v>
      </c>
      <c r="K1964" s="5" t="s">
        <v>82</v>
      </c>
      <c r="L1964" s="5" t="s">
        <v>2630</v>
      </c>
      <c r="M1964" s="5" t="s">
        <v>26</v>
      </c>
      <c r="N1964" s="5" t="s">
        <v>33</v>
      </c>
      <c r="O1964" s="5" t="s">
        <v>2631</v>
      </c>
      <c r="P1964" s="14">
        <v>6354.95</v>
      </c>
      <c r="Q1964" s="5">
        <v>5</v>
      </c>
      <c r="R1964" s="5">
        <v>0</v>
      </c>
      <c r="S1964" s="17">
        <v>3177.4749999999999</v>
      </c>
    </row>
    <row r="1965" spans="1:19" x14ac:dyDescent="0.2">
      <c r="A1965" s="5" t="s">
        <v>4305</v>
      </c>
      <c r="B1965" s="5" t="s">
        <v>9464</v>
      </c>
      <c r="C1965" s="6">
        <v>43062</v>
      </c>
      <c r="D1965" s="9">
        <v>42437</v>
      </c>
      <c r="E1965" s="5" t="s">
        <v>10138</v>
      </c>
      <c r="F1965" s="5" t="s">
        <v>20</v>
      </c>
      <c r="G1965" s="5" t="s">
        <v>21</v>
      </c>
      <c r="H1965" s="5" t="s">
        <v>534</v>
      </c>
      <c r="I1965" s="5" t="s">
        <v>361</v>
      </c>
      <c r="J1965" s="5">
        <v>60610</v>
      </c>
      <c r="K1965" s="5" t="s">
        <v>24</v>
      </c>
      <c r="L1965" s="5" t="s">
        <v>3308</v>
      </c>
      <c r="M1965" s="5" t="s">
        <v>26</v>
      </c>
      <c r="N1965" s="5" t="s">
        <v>354</v>
      </c>
      <c r="O1965" s="5" t="s">
        <v>3309</v>
      </c>
      <c r="P1965" s="14">
        <v>11.52</v>
      </c>
      <c r="Q1965" s="5">
        <v>5</v>
      </c>
      <c r="R1965" s="5">
        <v>0.2</v>
      </c>
      <c r="S1965" s="17">
        <v>4.1760000000000002</v>
      </c>
    </row>
    <row r="1966" spans="1:19" x14ac:dyDescent="0.2">
      <c r="A1966" s="5" t="s">
        <v>981</v>
      </c>
      <c r="B1966" s="5" t="s">
        <v>9464</v>
      </c>
      <c r="C1966" s="6">
        <v>42738</v>
      </c>
      <c r="D1966" s="9">
        <v>42437</v>
      </c>
      <c r="E1966" s="5" t="s">
        <v>10138</v>
      </c>
      <c r="F1966" s="5" t="s">
        <v>20</v>
      </c>
      <c r="G1966" s="5" t="s">
        <v>21</v>
      </c>
      <c r="H1966" s="5" t="s">
        <v>44</v>
      </c>
      <c r="I1966" s="5" t="s">
        <v>45</v>
      </c>
      <c r="J1966" s="5">
        <v>94110</v>
      </c>
      <c r="K1966" s="5" t="s">
        <v>46</v>
      </c>
      <c r="L1966" s="5" t="s">
        <v>4306</v>
      </c>
      <c r="M1966" s="5" t="s">
        <v>26</v>
      </c>
      <c r="N1966" s="5" t="s">
        <v>33</v>
      </c>
      <c r="O1966" s="5" t="s">
        <v>4307</v>
      </c>
      <c r="P1966" s="14">
        <v>2022.2720000000002</v>
      </c>
      <c r="Q1966" s="5">
        <v>8</v>
      </c>
      <c r="R1966" s="5">
        <v>0.2</v>
      </c>
      <c r="S1966" s="17">
        <v>682.5168000000001</v>
      </c>
    </row>
    <row r="1967" spans="1:19" x14ac:dyDescent="0.2">
      <c r="A1967" s="5" t="s">
        <v>4308</v>
      </c>
      <c r="B1967" s="5" t="s">
        <v>9465</v>
      </c>
      <c r="C1967" s="6">
        <v>42663</v>
      </c>
      <c r="D1967" s="9">
        <v>42284</v>
      </c>
      <c r="E1967" s="5" t="s">
        <v>79</v>
      </c>
      <c r="F1967" s="5" t="s">
        <v>20</v>
      </c>
      <c r="G1967" s="5" t="s">
        <v>21</v>
      </c>
      <c r="H1967" s="5" t="s">
        <v>335</v>
      </c>
      <c r="I1967" s="5" t="s">
        <v>23</v>
      </c>
      <c r="J1967" s="5">
        <v>77095</v>
      </c>
      <c r="K1967" s="5" t="s">
        <v>24</v>
      </c>
      <c r="L1967" s="5" t="s">
        <v>4309</v>
      </c>
      <c r="M1967" s="5" t="s">
        <v>26</v>
      </c>
      <c r="N1967" s="5" t="s">
        <v>58</v>
      </c>
      <c r="O1967" s="5" t="s">
        <v>4310</v>
      </c>
      <c r="P1967" s="14">
        <v>51.016000000000005</v>
      </c>
      <c r="Q1967" s="5">
        <v>7</v>
      </c>
      <c r="R1967" s="5">
        <v>0.2</v>
      </c>
      <c r="S1967" s="17">
        <v>15.942499999999992</v>
      </c>
    </row>
    <row r="1968" spans="1:19" x14ac:dyDescent="0.2">
      <c r="A1968" s="5" t="s">
        <v>3091</v>
      </c>
      <c r="B1968" s="5" t="s">
        <v>9465</v>
      </c>
      <c r="C1968" s="6">
        <v>42663</v>
      </c>
      <c r="D1968" s="9">
        <v>41902</v>
      </c>
      <c r="E1968" s="5" t="s">
        <v>79</v>
      </c>
      <c r="F1968" s="5" t="s">
        <v>20</v>
      </c>
      <c r="G1968" s="5" t="s">
        <v>21</v>
      </c>
      <c r="H1968" s="5" t="s">
        <v>335</v>
      </c>
      <c r="I1968" s="5" t="s">
        <v>23</v>
      </c>
      <c r="J1968" s="5">
        <v>77095</v>
      </c>
      <c r="K1968" s="5" t="s">
        <v>24</v>
      </c>
      <c r="L1968" s="5" t="s">
        <v>1203</v>
      </c>
      <c r="M1968" s="5" t="s">
        <v>40</v>
      </c>
      <c r="N1968" s="5" t="s">
        <v>194</v>
      </c>
      <c r="O1968" s="5" t="s">
        <v>1204</v>
      </c>
      <c r="P1968" s="14">
        <v>56.686</v>
      </c>
      <c r="Q1968" s="5">
        <v>1</v>
      </c>
      <c r="R1968" s="5">
        <v>0.3</v>
      </c>
      <c r="S1968" s="17">
        <v>-14.576399999999996</v>
      </c>
    </row>
    <row r="1969" spans="1:19" x14ac:dyDescent="0.2">
      <c r="A1969" s="5" t="s">
        <v>4311</v>
      </c>
      <c r="B1969" s="5" t="s">
        <v>9465</v>
      </c>
      <c r="C1969" s="6">
        <v>42663</v>
      </c>
      <c r="D1969" s="9">
        <v>42437</v>
      </c>
      <c r="E1969" s="5" t="s">
        <v>79</v>
      </c>
      <c r="F1969" s="5" t="s">
        <v>20</v>
      </c>
      <c r="G1969" s="5" t="s">
        <v>21</v>
      </c>
      <c r="H1969" s="5" t="s">
        <v>335</v>
      </c>
      <c r="I1969" s="5" t="s">
        <v>23</v>
      </c>
      <c r="J1969" s="5">
        <v>77095</v>
      </c>
      <c r="K1969" s="5" t="s">
        <v>24</v>
      </c>
      <c r="L1969" s="5" t="s">
        <v>2229</v>
      </c>
      <c r="M1969" s="5" t="s">
        <v>26</v>
      </c>
      <c r="N1969" s="5" t="s">
        <v>27</v>
      </c>
      <c r="O1969" s="5" t="s">
        <v>1261</v>
      </c>
      <c r="P1969" s="14">
        <v>25.248000000000001</v>
      </c>
      <c r="Q1969" s="5">
        <v>4</v>
      </c>
      <c r="R1969" s="5">
        <v>0.2</v>
      </c>
      <c r="S1969" s="17">
        <v>7.8899999999999979</v>
      </c>
    </row>
    <row r="1970" spans="1:19" x14ac:dyDescent="0.2">
      <c r="A1970" s="5" t="s">
        <v>4312</v>
      </c>
      <c r="B1970" s="5" t="s">
        <v>9465</v>
      </c>
      <c r="C1970" s="6">
        <v>41799</v>
      </c>
      <c r="D1970" s="9">
        <v>42437</v>
      </c>
      <c r="E1970" s="5" t="s">
        <v>10138</v>
      </c>
      <c r="F1970" s="5" t="s">
        <v>20</v>
      </c>
      <c r="G1970" s="5" t="s">
        <v>21</v>
      </c>
      <c r="H1970" s="5" t="s">
        <v>44</v>
      </c>
      <c r="I1970" s="5" t="s">
        <v>45</v>
      </c>
      <c r="J1970" s="5">
        <v>94122</v>
      </c>
      <c r="K1970" s="5" t="s">
        <v>46</v>
      </c>
      <c r="L1970" s="5" t="s">
        <v>4313</v>
      </c>
      <c r="M1970" s="5" t="s">
        <v>26</v>
      </c>
      <c r="N1970" s="5" t="s">
        <v>106</v>
      </c>
      <c r="O1970" s="5" t="s">
        <v>4314</v>
      </c>
      <c r="P1970" s="14">
        <v>23.1</v>
      </c>
      <c r="Q1970" s="5">
        <v>2</v>
      </c>
      <c r="R1970" s="5">
        <v>0</v>
      </c>
      <c r="S1970" s="17">
        <v>10.625999999999999</v>
      </c>
    </row>
    <row r="1971" spans="1:19" x14ac:dyDescent="0.2">
      <c r="A1971" s="5" t="s">
        <v>4315</v>
      </c>
      <c r="B1971" s="5" t="s">
        <v>9465</v>
      </c>
      <c r="C1971" s="6">
        <v>41799</v>
      </c>
      <c r="D1971" s="9">
        <v>42284</v>
      </c>
      <c r="E1971" s="5" t="s">
        <v>10138</v>
      </c>
      <c r="F1971" s="5" t="s">
        <v>20</v>
      </c>
      <c r="G1971" s="5" t="s">
        <v>21</v>
      </c>
      <c r="H1971" s="5" t="s">
        <v>44</v>
      </c>
      <c r="I1971" s="5" t="s">
        <v>45</v>
      </c>
      <c r="J1971" s="5">
        <v>94122</v>
      </c>
      <c r="K1971" s="5" t="s">
        <v>46</v>
      </c>
      <c r="L1971" s="5" t="s">
        <v>701</v>
      </c>
      <c r="M1971" s="5" t="s">
        <v>26</v>
      </c>
      <c r="N1971" s="5" t="s">
        <v>62</v>
      </c>
      <c r="O1971" s="5" t="s">
        <v>702</v>
      </c>
      <c r="P1971" s="14">
        <v>7.36</v>
      </c>
      <c r="Q1971" s="5">
        <v>2</v>
      </c>
      <c r="R1971" s="5">
        <v>0</v>
      </c>
      <c r="S1971" s="17">
        <v>0.14719999999999978</v>
      </c>
    </row>
    <row r="1972" spans="1:19" x14ac:dyDescent="0.2">
      <c r="A1972" s="5" t="s">
        <v>4316</v>
      </c>
      <c r="B1972" s="5" t="s">
        <v>9465</v>
      </c>
      <c r="C1972" s="6">
        <v>42639</v>
      </c>
      <c r="D1972" s="9">
        <v>41902</v>
      </c>
      <c r="E1972" s="5" t="s">
        <v>168</v>
      </c>
      <c r="F1972" s="5" t="s">
        <v>20</v>
      </c>
      <c r="G1972" s="5" t="s">
        <v>21</v>
      </c>
      <c r="H1972" s="5" t="s">
        <v>4317</v>
      </c>
      <c r="I1972" s="5" t="s">
        <v>45</v>
      </c>
      <c r="J1972" s="5">
        <v>92374</v>
      </c>
      <c r="K1972" s="5" t="s">
        <v>46</v>
      </c>
      <c r="L1972" s="5" t="s">
        <v>494</v>
      </c>
      <c r="M1972" s="5" t="s">
        <v>26</v>
      </c>
      <c r="N1972" s="5" t="s">
        <v>72</v>
      </c>
      <c r="O1972" s="5" t="s">
        <v>495</v>
      </c>
      <c r="P1972" s="14">
        <v>51.449999999999996</v>
      </c>
      <c r="Q1972" s="5">
        <v>3</v>
      </c>
      <c r="R1972" s="5">
        <v>0</v>
      </c>
      <c r="S1972" s="17">
        <v>13.891499999999999</v>
      </c>
    </row>
    <row r="1973" spans="1:19" x14ac:dyDescent="0.2">
      <c r="A1973" s="5" t="s">
        <v>4318</v>
      </c>
      <c r="B1973" s="5" t="s">
        <v>9465</v>
      </c>
      <c r="C1973" s="6">
        <v>42639</v>
      </c>
      <c r="D1973" s="9">
        <v>42437</v>
      </c>
      <c r="E1973" s="5" t="s">
        <v>168</v>
      </c>
      <c r="F1973" s="5" t="s">
        <v>20</v>
      </c>
      <c r="G1973" s="5" t="s">
        <v>21</v>
      </c>
      <c r="H1973" s="5" t="s">
        <v>4317</v>
      </c>
      <c r="I1973" s="5" t="s">
        <v>45</v>
      </c>
      <c r="J1973" s="5">
        <v>92374</v>
      </c>
      <c r="K1973" s="5" t="s">
        <v>46</v>
      </c>
      <c r="L1973" s="5" t="s">
        <v>2598</v>
      </c>
      <c r="M1973" s="5" t="s">
        <v>26</v>
      </c>
      <c r="N1973" s="5" t="s">
        <v>354</v>
      </c>
      <c r="O1973" s="5" t="s">
        <v>2599</v>
      </c>
      <c r="P1973" s="14">
        <v>7.83</v>
      </c>
      <c r="Q1973" s="5">
        <v>3</v>
      </c>
      <c r="R1973" s="5">
        <v>0</v>
      </c>
      <c r="S1973" s="17">
        <v>3.6017999999999999</v>
      </c>
    </row>
    <row r="1974" spans="1:19" x14ac:dyDescent="0.2">
      <c r="A1974" s="5" t="s">
        <v>3356</v>
      </c>
      <c r="B1974" s="5" t="s">
        <v>9465</v>
      </c>
      <c r="C1974" s="6">
        <v>42639</v>
      </c>
      <c r="D1974" s="9">
        <v>42437</v>
      </c>
      <c r="E1974" s="5" t="s">
        <v>168</v>
      </c>
      <c r="F1974" s="5" t="s">
        <v>20</v>
      </c>
      <c r="G1974" s="5" t="s">
        <v>21</v>
      </c>
      <c r="H1974" s="5" t="s">
        <v>4317</v>
      </c>
      <c r="I1974" s="5" t="s">
        <v>45</v>
      </c>
      <c r="J1974" s="5">
        <v>92374</v>
      </c>
      <c r="K1974" s="5" t="s">
        <v>46</v>
      </c>
      <c r="L1974" s="5" t="s">
        <v>579</v>
      </c>
      <c r="M1974" s="5" t="s">
        <v>26</v>
      </c>
      <c r="N1974" s="5" t="s">
        <v>58</v>
      </c>
      <c r="O1974" s="5" t="s">
        <v>580</v>
      </c>
      <c r="P1974" s="14">
        <v>29.900000000000002</v>
      </c>
      <c r="Q1974" s="5">
        <v>5</v>
      </c>
      <c r="R1974" s="5">
        <v>0</v>
      </c>
      <c r="S1974" s="17">
        <v>13.454999999999998</v>
      </c>
    </row>
    <row r="1975" spans="1:19" x14ac:dyDescent="0.2">
      <c r="A1975" s="5" t="s">
        <v>2208</v>
      </c>
      <c r="B1975" s="5" t="s">
        <v>9465</v>
      </c>
      <c r="C1975" s="6">
        <v>42639</v>
      </c>
      <c r="D1975" s="9">
        <v>42284</v>
      </c>
      <c r="E1975" s="5" t="s">
        <v>168</v>
      </c>
      <c r="F1975" s="5" t="s">
        <v>20</v>
      </c>
      <c r="G1975" s="5" t="s">
        <v>21</v>
      </c>
      <c r="H1975" s="5" t="s">
        <v>4317</v>
      </c>
      <c r="I1975" s="5" t="s">
        <v>45</v>
      </c>
      <c r="J1975" s="5">
        <v>92374</v>
      </c>
      <c r="K1975" s="5" t="s">
        <v>46</v>
      </c>
      <c r="L1975" s="5" t="s">
        <v>1295</v>
      </c>
      <c r="M1975" s="5" t="s">
        <v>26</v>
      </c>
      <c r="N1975" s="5" t="s">
        <v>106</v>
      </c>
      <c r="O1975" s="5" t="s">
        <v>1296</v>
      </c>
      <c r="P1975" s="14">
        <v>35.4</v>
      </c>
      <c r="Q1975" s="5">
        <v>5</v>
      </c>
      <c r="R1975" s="5">
        <v>0</v>
      </c>
      <c r="S1975" s="17">
        <v>13.452000000000002</v>
      </c>
    </row>
    <row r="1976" spans="1:19" x14ac:dyDescent="0.2">
      <c r="A1976" s="5" t="s">
        <v>2211</v>
      </c>
      <c r="B1976" s="5" t="s">
        <v>9466</v>
      </c>
      <c r="C1976" s="6">
        <v>42082</v>
      </c>
      <c r="D1976" s="9">
        <v>41902</v>
      </c>
      <c r="E1976" s="5" t="s">
        <v>70</v>
      </c>
      <c r="F1976" s="5" t="s">
        <v>270</v>
      </c>
      <c r="G1976" s="5" t="s">
        <v>21</v>
      </c>
      <c r="H1976" s="5" t="s">
        <v>335</v>
      </c>
      <c r="I1976" s="5" t="s">
        <v>23</v>
      </c>
      <c r="J1976" s="5">
        <v>77041</v>
      </c>
      <c r="K1976" s="5" t="s">
        <v>24</v>
      </c>
      <c r="L1976" s="5" t="s">
        <v>4319</v>
      </c>
      <c r="M1976" s="5" t="s">
        <v>40</v>
      </c>
      <c r="N1976" s="5" t="s">
        <v>237</v>
      </c>
      <c r="O1976" s="5" t="s">
        <v>10121</v>
      </c>
      <c r="P1976" s="14">
        <v>383.46559999999994</v>
      </c>
      <c r="Q1976" s="5">
        <v>4</v>
      </c>
      <c r="R1976" s="5">
        <v>0.32</v>
      </c>
      <c r="S1976" s="17">
        <v>-67.670400000000001</v>
      </c>
    </row>
    <row r="1977" spans="1:19" x14ac:dyDescent="0.2">
      <c r="A1977" s="5" t="s">
        <v>1071</v>
      </c>
      <c r="B1977" s="5" t="s">
        <v>9466</v>
      </c>
      <c r="C1977" s="6">
        <v>42082</v>
      </c>
      <c r="D1977" s="9">
        <v>42437</v>
      </c>
      <c r="E1977" s="5" t="s">
        <v>70</v>
      </c>
      <c r="F1977" s="5" t="s">
        <v>270</v>
      </c>
      <c r="G1977" s="5" t="s">
        <v>21</v>
      </c>
      <c r="H1977" s="5" t="s">
        <v>335</v>
      </c>
      <c r="I1977" s="5" t="s">
        <v>23</v>
      </c>
      <c r="J1977" s="5">
        <v>77041</v>
      </c>
      <c r="K1977" s="5" t="s">
        <v>24</v>
      </c>
      <c r="L1977" s="5" t="s">
        <v>682</v>
      </c>
      <c r="M1977" s="5" t="s">
        <v>26</v>
      </c>
      <c r="N1977" s="5" t="s">
        <v>58</v>
      </c>
      <c r="O1977" s="5" t="s">
        <v>683</v>
      </c>
      <c r="P1977" s="14">
        <v>65.584000000000003</v>
      </c>
      <c r="Q1977" s="5">
        <v>2</v>
      </c>
      <c r="R1977" s="5">
        <v>0.2</v>
      </c>
      <c r="S1977" s="17">
        <v>23.7742</v>
      </c>
    </row>
    <row r="1978" spans="1:19" x14ac:dyDescent="0.2">
      <c r="A1978" s="5" t="s">
        <v>4320</v>
      </c>
      <c r="B1978" s="5" t="s">
        <v>9466</v>
      </c>
      <c r="C1978" s="6">
        <v>42590</v>
      </c>
      <c r="D1978" s="9">
        <v>42437</v>
      </c>
      <c r="E1978" s="5" t="s">
        <v>10138</v>
      </c>
      <c r="F1978" s="5" t="s">
        <v>270</v>
      </c>
      <c r="G1978" s="5" t="s">
        <v>21</v>
      </c>
      <c r="H1978" s="5" t="s">
        <v>489</v>
      </c>
      <c r="I1978" s="5" t="s">
        <v>490</v>
      </c>
      <c r="J1978" s="5">
        <v>39212</v>
      </c>
      <c r="K1978" s="5" t="s">
        <v>82</v>
      </c>
      <c r="L1978" s="5" t="s">
        <v>4321</v>
      </c>
      <c r="M1978" s="5" t="s">
        <v>26</v>
      </c>
      <c r="N1978" s="5" t="s">
        <v>27</v>
      </c>
      <c r="O1978" s="5" t="s">
        <v>4322</v>
      </c>
      <c r="P1978" s="14">
        <v>23.34</v>
      </c>
      <c r="Q1978" s="5">
        <v>3</v>
      </c>
      <c r="R1978" s="5">
        <v>0</v>
      </c>
      <c r="S1978" s="17">
        <v>0.23339999999999961</v>
      </c>
    </row>
    <row r="1979" spans="1:19" x14ac:dyDescent="0.2">
      <c r="A1979" s="5" t="s">
        <v>3874</v>
      </c>
      <c r="B1979" s="5" t="s">
        <v>9466</v>
      </c>
      <c r="C1979" s="6">
        <v>42311</v>
      </c>
      <c r="D1979" s="9">
        <v>42284</v>
      </c>
      <c r="E1979" s="5" t="s">
        <v>10138</v>
      </c>
      <c r="F1979" s="5" t="s">
        <v>270</v>
      </c>
      <c r="G1979" s="5" t="s">
        <v>21</v>
      </c>
      <c r="H1979" s="5" t="s">
        <v>124</v>
      </c>
      <c r="I1979" s="5" t="s">
        <v>45</v>
      </c>
      <c r="J1979" s="5">
        <v>90008</v>
      </c>
      <c r="K1979" s="5" t="s">
        <v>46</v>
      </c>
      <c r="L1979" s="5" t="s">
        <v>118</v>
      </c>
      <c r="M1979" s="5" t="s">
        <v>40</v>
      </c>
      <c r="N1979" s="5" t="s">
        <v>41</v>
      </c>
      <c r="O1979" s="5" t="s">
        <v>119</v>
      </c>
      <c r="P1979" s="14">
        <v>42.599999999999994</v>
      </c>
      <c r="Q1979" s="5">
        <v>3</v>
      </c>
      <c r="R1979" s="5">
        <v>0</v>
      </c>
      <c r="S1979" s="17">
        <v>16.614000000000001</v>
      </c>
    </row>
    <row r="1980" spans="1:19" x14ac:dyDescent="0.2">
      <c r="A1980" s="5" t="s">
        <v>4323</v>
      </c>
      <c r="B1980" s="5" t="s">
        <v>9466</v>
      </c>
      <c r="C1980" s="6">
        <v>42311</v>
      </c>
      <c r="D1980" s="9">
        <v>41902</v>
      </c>
      <c r="E1980" s="5" t="s">
        <v>10138</v>
      </c>
      <c r="F1980" s="5" t="s">
        <v>270</v>
      </c>
      <c r="G1980" s="5" t="s">
        <v>21</v>
      </c>
      <c r="H1980" s="5" t="s">
        <v>124</v>
      </c>
      <c r="I1980" s="5" t="s">
        <v>45</v>
      </c>
      <c r="J1980" s="5">
        <v>90008</v>
      </c>
      <c r="K1980" s="5" t="s">
        <v>46</v>
      </c>
      <c r="L1980" s="5" t="s">
        <v>1928</v>
      </c>
      <c r="M1980" s="5" t="s">
        <v>66</v>
      </c>
      <c r="N1980" s="5" t="s">
        <v>76</v>
      </c>
      <c r="O1980" s="5" t="s">
        <v>1929</v>
      </c>
      <c r="P1980" s="14">
        <v>89.97</v>
      </c>
      <c r="Q1980" s="5">
        <v>3</v>
      </c>
      <c r="R1980" s="5">
        <v>0</v>
      </c>
      <c r="S1980" s="17">
        <v>37.787400000000005</v>
      </c>
    </row>
    <row r="1981" spans="1:19" x14ac:dyDescent="0.2">
      <c r="A1981" s="5" t="s">
        <v>3630</v>
      </c>
      <c r="B1981" s="5" t="s">
        <v>9466</v>
      </c>
      <c r="C1981" s="6">
        <v>42687</v>
      </c>
      <c r="D1981" s="9">
        <v>42437</v>
      </c>
      <c r="E1981" s="5" t="s">
        <v>10138</v>
      </c>
      <c r="F1981" s="5" t="s">
        <v>270</v>
      </c>
      <c r="G1981" s="5" t="s">
        <v>21</v>
      </c>
      <c r="H1981" s="5" t="s">
        <v>36</v>
      </c>
      <c r="I1981" s="5" t="s">
        <v>37</v>
      </c>
      <c r="J1981" s="5">
        <v>10011</v>
      </c>
      <c r="K1981" s="5" t="s">
        <v>38</v>
      </c>
      <c r="L1981" s="5" t="s">
        <v>1279</v>
      </c>
      <c r="M1981" s="5" t="s">
        <v>26</v>
      </c>
      <c r="N1981" s="5" t="s">
        <v>354</v>
      </c>
      <c r="O1981" s="5" t="s">
        <v>1280</v>
      </c>
      <c r="P1981" s="14">
        <v>14.940000000000001</v>
      </c>
      <c r="Q1981" s="5">
        <v>3</v>
      </c>
      <c r="R1981" s="5">
        <v>0</v>
      </c>
      <c r="S1981" s="17">
        <v>6.8723999999999998</v>
      </c>
    </row>
    <row r="1982" spans="1:19" x14ac:dyDescent="0.2">
      <c r="A1982" s="5" t="s">
        <v>4324</v>
      </c>
      <c r="B1982" s="5" t="s">
        <v>9466</v>
      </c>
      <c r="C1982" s="6">
        <v>43009</v>
      </c>
      <c r="D1982" s="9">
        <v>42437</v>
      </c>
      <c r="E1982" s="5" t="s">
        <v>70</v>
      </c>
      <c r="F1982" s="5" t="s">
        <v>270</v>
      </c>
      <c r="G1982" s="5" t="s">
        <v>21</v>
      </c>
      <c r="H1982" s="5" t="s">
        <v>36</v>
      </c>
      <c r="I1982" s="5" t="s">
        <v>37</v>
      </c>
      <c r="J1982" s="5">
        <v>10035</v>
      </c>
      <c r="K1982" s="5" t="s">
        <v>38</v>
      </c>
      <c r="L1982" s="5" t="s">
        <v>3403</v>
      </c>
      <c r="M1982" s="5" t="s">
        <v>66</v>
      </c>
      <c r="N1982" s="5" t="s">
        <v>366</v>
      </c>
      <c r="O1982" s="5" t="s">
        <v>3404</v>
      </c>
      <c r="P1982" s="14">
        <v>1704.89</v>
      </c>
      <c r="Q1982" s="5">
        <v>11</v>
      </c>
      <c r="R1982" s="5">
        <v>0</v>
      </c>
      <c r="S1982" s="17">
        <v>767.20049999999992</v>
      </c>
    </row>
    <row r="1983" spans="1:19" x14ac:dyDescent="0.2">
      <c r="A1983" s="5" t="s">
        <v>3709</v>
      </c>
      <c r="B1983" s="5" t="s">
        <v>9466</v>
      </c>
      <c r="C1983" s="6">
        <v>42687</v>
      </c>
      <c r="D1983" s="9">
        <v>42284</v>
      </c>
      <c r="E1983" s="5" t="s">
        <v>10138</v>
      </c>
      <c r="F1983" s="5" t="s">
        <v>270</v>
      </c>
      <c r="G1983" s="5" t="s">
        <v>21</v>
      </c>
      <c r="H1983" s="5" t="s">
        <v>36</v>
      </c>
      <c r="I1983" s="5" t="s">
        <v>37</v>
      </c>
      <c r="J1983" s="5">
        <v>10011</v>
      </c>
      <c r="K1983" s="5" t="s">
        <v>38</v>
      </c>
      <c r="L1983" s="5" t="s">
        <v>4325</v>
      </c>
      <c r="M1983" s="5" t="s">
        <v>66</v>
      </c>
      <c r="N1983" s="5" t="s">
        <v>67</v>
      </c>
      <c r="O1983" s="5" t="s">
        <v>4326</v>
      </c>
      <c r="P1983" s="14">
        <v>2279.96</v>
      </c>
      <c r="Q1983" s="5">
        <v>4</v>
      </c>
      <c r="R1983" s="5">
        <v>0</v>
      </c>
      <c r="S1983" s="17">
        <v>592.78960000000006</v>
      </c>
    </row>
    <row r="1984" spans="1:19" x14ac:dyDescent="0.2">
      <c r="A1984" s="5" t="s">
        <v>4327</v>
      </c>
      <c r="B1984" s="5" t="s">
        <v>9466</v>
      </c>
      <c r="C1984" s="6">
        <v>43072</v>
      </c>
      <c r="D1984" s="9">
        <v>41902</v>
      </c>
      <c r="E1984" s="5" t="s">
        <v>79</v>
      </c>
      <c r="F1984" s="5" t="s">
        <v>270</v>
      </c>
      <c r="G1984" s="5" t="s">
        <v>21</v>
      </c>
      <c r="H1984" s="5" t="s">
        <v>261</v>
      </c>
      <c r="I1984" s="5" t="s">
        <v>262</v>
      </c>
      <c r="J1984" s="5">
        <v>98115</v>
      </c>
      <c r="K1984" s="5" t="s">
        <v>46</v>
      </c>
      <c r="L1984" s="5" t="s">
        <v>4159</v>
      </c>
      <c r="M1984" s="5" t="s">
        <v>40</v>
      </c>
      <c r="N1984" s="5" t="s">
        <v>181</v>
      </c>
      <c r="O1984" s="5" t="s">
        <v>4160</v>
      </c>
      <c r="P1984" s="14">
        <v>521.96</v>
      </c>
      <c r="Q1984" s="5">
        <v>2</v>
      </c>
      <c r="R1984" s="5">
        <v>0</v>
      </c>
      <c r="S1984" s="17">
        <v>88.733199999999954</v>
      </c>
    </row>
    <row r="1985" spans="1:19" x14ac:dyDescent="0.2">
      <c r="A1985" s="5" t="s">
        <v>731</v>
      </c>
      <c r="B1985" s="5" t="s">
        <v>9466</v>
      </c>
      <c r="C1985" s="6">
        <v>42311</v>
      </c>
      <c r="D1985" s="9">
        <v>42437</v>
      </c>
      <c r="E1985" s="5" t="s">
        <v>10138</v>
      </c>
      <c r="F1985" s="5" t="s">
        <v>270</v>
      </c>
      <c r="G1985" s="5" t="s">
        <v>21</v>
      </c>
      <c r="H1985" s="5" t="s">
        <v>124</v>
      </c>
      <c r="I1985" s="5" t="s">
        <v>45</v>
      </c>
      <c r="J1985" s="5">
        <v>90008</v>
      </c>
      <c r="K1985" s="5" t="s">
        <v>46</v>
      </c>
      <c r="L1985" s="5" t="s">
        <v>4328</v>
      </c>
      <c r="M1985" s="5" t="s">
        <v>66</v>
      </c>
      <c r="N1985" s="5" t="s">
        <v>67</v>
      </c>
      <c r="O1985" s="5" t="s">
        <v>4329</v>
      </c>
      <c r="P1985" s="14">
        <v>1212.848</v>
      </c>
      <c r="Q1985" s="5">
        <v>7</v>
      </c>
      <c r="R1985" s="5">
        <v>0.2</v>
      </c>
      <c r="S1985" s="17">
        <v>106.12420000000014</v>
      </c>
    </row>
    <row r="1986" spans="1:19" x14ac:dyDescent="0.2">
      <c r="A1986" s="5" t="s">
        <v>4330</v>
      </c>
      <c r="B1986" s="5" t="s">
        <v>9467</v>
      </c>
      <c r="C1986" s="6">
        <v>41922</v>
      </c>
      <c r="D1986" s="9">
        <v>42437</v>
      </c>
      <c r="E1986" s="5" t="s">
        <v>10138</v>
      </c>
      <c r="F1986" s="5" t="s">
        <v>526</v>
      </c>
      <c r="G1986" s="5" t="s">
        <v>21</v>
      </c>
      <c r="H1986" s="5" t="s">
        <v>644</v>
      </c>
      <c r="I1986" s="5" t="s">
        <v>23</v>
      </c>
      <c r="J1986" s="5">
        <v>77340</v>
      </c>
      <c r="K1986" s="5" t="s">
        <v>24</v>
      </c>
      <c r="L1986" s="5" t="s">
        <v>872</v>
      </c>
      <c r="M1986" s="5" t="s">
        <v>26</v>
      </c>
      <c r="N1986" s="5" t="s">
        <v>33</v>
      </c>
      <c r="O1986" s="5" t="s">
        <v>873</v>
      </c>
      <c r="P1986" s="14">
        <v>0.8979999999999998</v>
      </c>
      <c r="Q1986" s="5">
        <v>1</v>
      </c>
      <c r="R1986" s="5">
        <v>0.8</v>
      </c>
      <c r="S1986" s="17">
        <v>-1.5715000000000008</v>
      </c>
    </row>
    <row r="1987" spans="1:19" x14ac:dyDescent="0.2">
      <c r="A1987" s="5" t="s">
        <v>4331</v>
      </c>
      <c r="B1987" s="5" t="s">
        <v>9467</v>
      </c>
      <c r="C1987" s="6">
        <v>41908</v>
      </c>
      <c r="D1987" s="9">
        <v>42284</v>
      </c>
      <c r="E1987" s="5" t="s">
        <v>10138</v>
      </c>
      <c r="F1987" s="5" t="s">
        <v>526</v>
      </c>
      <c r="G1987" s="5" t="s">
        <v>21</v>
      </c>
      <c r="H1987" s="5" t="s">
        <v>321</v>
      </c>
      <c r="I1987" s="5" t="s">
        <v>192</v>
      </c>
      <c r="J1987" s="5">
        <v>19140</v>
      </c>
      <c r="K1987" s="5" t="s">
        <v>38</v>
      </c>
      <c r="L1987" s="5" t="s">
        <v>1828</v>
      </c>
      <c r="M1987" s="5" t="s">
        <v>40</v>
      </c>
      <c r="N1987" s="5" t="s">
        <v>41</v>
      </c>
      <c r="O1987" s="5" t="s">
        <v>1829</v>
      </c>
      <c r="P1987" s="14">
        <v>21.184000000000001</v>
      </c>
      <c r="Q1987" s="5">
        <v>1</v>
      </c>
      <c r="R1987" s="5">
        <v>0.2</v>
      </c>
      <c r="S1987" s="17">
        <v>4.7664</v>
      </c>
    </row>
    <row r="1988" spans="1:19" x14ac:dyDescent="0.2">
      <c r="A1988" s="5" t="s">
        <v>3343</v>
      </c>
      <c r="B1988" s="5" t="s">
        <v>9467</v>
      </c>
      <c r="C1988" s="6">
        <v>42064</v>
      </c>
      <c r="D1988" s="9">
        <v>41902</v>
      </c>
      <c r="E1988" s="5" t="s">
        <v>70</v>
      </c>
      <c r="F1988" s="5" t="s">
        <v>526</v>
      </c>
      <c r="G1988" s="5" t="s">
        <v>21</v>
      </c>
      <c r="H1988" s="5" t="s">
        <v>335</v>
      </c>
      <c r="I1988" s="5" t="s">
        <v>23</v>
      </c>
      <c r="J1988" s="5">
        <v>77070</v>
      </c>
      <c r="K1988" s="5" t="s">
        <v>24</v>
      </c>
      <c r="L1988" s="5" t="s">
        <v>236</v>
      </c>
      <c r="M1988" s="5" t="s">
        <v>40</v>
      </c>
      <c r="N1988" s="5" t="s">
        <v>237</v>
      </c>
      <c r="O1988" s="5" t="s">
        <v>238</v>
      </c>
      <c r="P1988" s="14">
        <v>1227.9983999999999</v>
      </c>
      <c r="Q1988" s="5">
        <v>6</v>
      </c>
      <c r="R1988" s="5">
        <v>0.32</v>
      </c>
      <c r="S1988" s="17">
        <v>-36.117600000000152</v>
      </c>
    </row>
    <row r="1989" spans="1:19" x14ac:dyDescent="0.2">
      <c r="A1989" s="5" t="s">
        <v>3092</v>
      </c>
      <c r="B1989" s="5" t="s">
        <v>9467</v>
      </c>
      <c r="C1989" s="6">
        <v>42064</v>
      </c>
      <c r="D1989" s="9">
        <v>42437</v>
      </c>
      <c r="E1989" s="5" t="s">
        <v>70</v>
      </c>
      <c r="F1989" s="5" t="s">
        <v>526</v>
      </c>
      <c r="G1989" s="5" t="s">
        <v>21</v>
      </c>
      <c r="H1989" s="5" t="s">
        <v>335</v>
      </c>
      <c r="I1989" s="5" t="s">
        <v>23</v>
      </c>
      <c r="J1989" s="5">
        <v>77070</v>
      </c>
      <c r="K1989" s="5" t="s">
        <v>24</v>
      </c>
      <c r="L1989" s="5" t="s">
        <v>4332</v>
      </c>
      <c r="M1989" s="5" t="s">
        <v>26</v>
      </c>
      <c r="N1989" s="5" t="s">
        <v>106</v>
      </c>
      <c r="O1989" s="5" t="s">
        <v>4333</v>
      </c>
      <c r="P1989" s="14">
        <v>55.328000000000003</v>
      </c>
      <c r="Q1989" s="5">
        <v>2</v>
      </c>
      <c r="R1989" s="5">
        <v>0.2</v>
      </c>
      <c r="S1989" s="17">
        <v>6.2243999999999957</v>
      </c>
    </row>
    <row r="1990" spans="1:19" x14ac:dyDescent="0.2">
      <c r="A1990" s="5" t="s">
        <v>4334</v>
      </c>
      <c r="B1990" s="5" t="s">
        <v>9467</v>
      </c>
      <c r="C1990" s="6">
        <v>41705</v>
      </c>
      <c r="D1990" s="9">
        <v>42437</v>
      </c>
      <c r="E1990" s="5" t="s">
        <v>10138</v>
      </c>
      <c r="F1990" s="5" t="s">
        <v>526</v>
      </c>
      <c r="G1990" s="5" t="s">
        <v>21</v>
      </c>
      <c r="H1990" s="5" t="s">
        <v>261</v>
      </c>
      <c r="I1990" s="5" t="s">
        <v>262</v>
      </c>
      <c r="J1990" s="5">
        <v>98103</v>
      </c>
      <c r="K1990" s="5" t="s">
        <v>46</v>
      </c>
      <c r="L1990" s="5" t="s">
        <v>3694</v>
      </c>
      <c r="M1990" s="5" t="s">
        <v>40</v>
      </c>
      <c r="N1990" s="5" t="s">
        <v>194</v>
      </c>
      <c r="O1990" s="5" t="s">
        <v>3695</v>
      </c>
      <c r="P1990" s="14">
        <v>481.56800000000004</v>
      </c>
      <c r="Q1990" s="5">
        <v>2</v>
      </c>
      <c r="R1990" s="5">
        <v>0.2</v>
      </c>
      <c r="S1990" s="17">
        <v>54.17639999999993</v>
      </c>
    </row>
    <row r="1991" spans="1:19" x14ac:dyDescent="0.2">
      <c r="A1991" s="5" t="s">
        <v>4335</v>
      </c>
      <c r="B1991" s="5" t="s">
        <v>9467</v>
      </c>
      <c r="C1991" s="6">
        <v>41922</v>
      </c>
      <c r="D1991" s="9">
        <v>42284</v>
      </c>
      <c r="E1991" s="5" t="s">
        <v>10138</v>
      </c>
      <c r="F1991" s="5" t="s">
        <v>526</v>
      </c>
      <c r="G1991" s="5" t="s">
        <v>21</v>
      </c>
      <c r="H1991" s="5" t="s">
        <v>644</v>
      </c>
      <c r="I1991" s="5" t="s">
        <v>23</v>
      </c>
      <c r="J1991" s="5">
        <v>77340</v>
      </c>
      <c r="K1991" s="5" t="s">
        <v>24</v>
      </c>
      <c r="L1991" s="5" t="s">
        <v>1693</v>
      </c>
      <c r="M1991" s="5" t="s">
        <v>26</v>
      </c>
      <c r="N1991" s="5" t="s">
        <v>33</v>
      </c>
      <c r="O1991" s="5" t="s">
        <v>1694</v>
      </c>
      <c r="P1991" s="14">
        <v>11.979999999999997</v>
      </c>
      <c r="Q1991" s="5">
        <v>5</v>
      </c>
      <c r="R1991" s="5">
        <v>0.8</v>
      </c>
      <c r="S1991" s="17">
        <v>-19.16800000000001</v>
      </c>
    </row>
    <row r="1992" spans="1:19" x14ac:dyDescent="0.2">
      <c r="A1992" s="5" t="s">
        <v>4336</v>
      </c>
      <c r="B1992" s="5" t="s">
        <v>9467</v>
      </c>
      <c r="C1992" s="6">
        <v>41908</v>
      </c>
      <c r="D1992" s="9">
        <v>41902</v>
      </c>
      <c r="E1992" s="5" t="s">
        <v>10138</v>
      </c>
      <c r="F1992" s="5" t="s">
        <v>526</v>
      </c>
      <c r="G1992" s="5" t="s">
        <v>21</v>
      </c>
      <c r="H1992" s="5" t="s">
        <v>321</v>
      </c>
      <c r="I1992" s="5" t="s">
        <v>192</v>
      </c>
      <c r="J1992" s="5">
        <v>19140</v>
      </c>
      <c r="K1992" s="5" t="s">
        <v>38</v>
      </c>
      <c r="L1992" s="5" t="s">
        <v>2051</v>
      </c>
      <c r="M1992" s="5" t="s">
        <v>26</v>
      </c>
      <c r="N1992" s="5" t="s">
        <v>33</v>
      </c>
      <c r="O1992" s="5" t="s">
        <v>2052</v>
      </c>
      <c r="P1992" s="14">
        <v>5.9700000000000006</v>
      </c>
      <c r="Q1992" s="5">
        <v>5</v>
      </c>
      <c r="R1992" s="5">
        <v>0.7</v>
      </c>
      <c r="S1992" s="17">
        <v>-4.577</v>
      </c>
    </row>
    <row r="1993" spans="1:19" x14ac:dyDescent="0.2">
      <c r="A1993" s="5" t="s">
        <v>812</v>
      </c>
      <c r="B1993" s="5" t="s">
        <v>9467</v>
      </c>
      <c r="C1993" s="6">
        <v>41705</v>
      </c>
      <c r="D1993" s="9">
        <v>42437</v>
      </c>
      <c r="E1993" s="5" t="s">
        <v>10138</v>
      </c>
      <c r="F1993" s="5" t="s">
        <v>526</v>
      </c>
      <c r="G1993" s="5" t="s">
        <v>21</v>
      </c>
      <c r="H1993" s="5" t="s">
        <v>261</v>
      </c>
      <c r="I1993" s="5" t="s">
        <v>262</v>
      </c>
      <c r="J1993" s="5">
        <v>98103</v>
      </c>
      <c r="K1993" s="5" t="s">
        <v>46</v>
      </c>
      <c r="L1993" s="5" t="s">
        <v>979</v>
      </c>
      <c r="M1993" s="5" t="s">
        <v>26</v>
      </c>
      <c r="N1993" s="5" t="s">
        <v>72</v>
      </c>
      <c r="O1993" s="5" t="s">
        <v>980</v>
      </c>
      <c r="P1993" s="14">
        <v>204.89999999999998</v>
      </c>
      <c r="Q1993" s="5">
        <v>5</v>
      </c>
      <c r="R1993" s="5">
        <v>0</v>
      </c>
      <c r="S1993" s="17">
        <v>0</v>
      </c>
    </row>
    <row r="1994" spans="1:19" x14ac:dyDescent="0.2">
      <c r="A1994" s="5" t="s">
        <v>3324</v>
      </c>
      <c r="B1994" s="5" t="s">
        <v>9467</v>
      </c>
      <c r="C1994" s="6">
        <v>41705</v>
      </c>
      <c r="D1994" s="9">
        <v>42437</v>
      </c>
      <c r="E1994" s="5" t="s">
        <v>10138</v>
      </c>
      <c r="F1994" s="5" t="s">
        <v>526</v>
      </c>
      <c r="G1994" s="5" t="s">
        <v>21</v>
      </c>
      <c r="H1994" s="5" t="s">
        <v>261</v>
      </c>
      <c r="I1994" s="5" t="s">
        <v>262</v>
      </c>
      <c r="J1994" s="5">
        <v>98103</v>
      </c>
      <c r="K1994" s="5" t="s">
        <v>46</v>
      </c>
      <c r="L1994" s="5" t="s">
        <v>1736</v>
      </c>
      <c r="M1994" s="5" t="s">
        <v>26</v>
      </c>
      <c r="N1994" s="5" t="s">
        <v>106</v>
      </c>
      <c r="O1994" s="5" t="s">
        <v>1737</v>
      </c>
      <c r="P1994" s="14">
        <v>20.65</v>
      </c>
      <c r="Q1994" s="5">
        <v>5</v>
      </c>
      <c r="R1994" s="5">
        <v>0</v>
      </c>
      <c r="S1994" s="17">
        <v>9.4989999999999988</v>
      </c>
    </row>
    <row r="1995" spans="1:19" x14ac:dyDescent="0.2">
      <c r="A1995" s="5" t="s">
        <v>4337</v>
      </c>
      <c r="B1995" s="5" t="s">
        <v>9467</v>
      </c>
      <c r="C1995" s="6">
        <v>41922</v>
      </c>
      <c r="D1995" s="9">
        <v>42284</v>
      </c>
      <c r="E1995" s="5" t="s">
        <v>10138</v>
      </c>
      <c r="F1995" s="5" t="s">
        <v>526</v>
      </c>
      <c r="G1995" s="5" t="s">
        <v>21</v>
      </c>
      <c r="H1995" s="5" t="s">
        <v>644</v>
      </c>
      <c r="I1995" s="5" t="s">
        <v>23</v>
      </c>
      <c r="J1995" s="5">
        <v>77340</v>
      </c>
      <c r="K1995" s="5" t="s">
        <v>24</v>
      </c>
      <c r="L1995" s="5" t="s">
        <v>4338</v>
      </c>
      <c r="M1995" s="5" t="s">
        <v>66</v>
      </c>
      <c r="N1995" s="5" t="s">
        <v>67</v>
      </c>
      <c r="O1995" s="5" t="s">
        <v>4339</v>
      </c>
      <c r="P1995" s="14">
        <v>719.95200000000011</v>
      </c>
      <c r="Q1995" s="5">
        <v>6</v>
      </c>
      <c r="R1995" s="5">
        <v>0.2</v>
      </c>
      <c r="S1995" s="17">
        <v>71.995200000000011</v>
      </c>
    </row>
    <row r="1996" spans="1:19" x14ac:dyDescent="0.2">
      <c r="A1996" s="5" t="s">
        <v>4340</v>
      </c>
      <c r="B1996" s="5" t="s">
        <v>9467</v>
      </c>
      <c r="C1996" s="6">
        <v>41908</v>
      </c>
      <c r="D1996" s="9">
        <v>41902</v>
      </c>
      <c r="E1996" s="5" t="s">
        <v>10138</v>
      </c>
      <c r="F1996" s="5" t="s">
        <v>526</v>
      </c>
      <c r="G1996" s="5" t="s">
        <v>21</v>
      </c>
      <c r="H1996" s="5" t="s">
        <v>321</v>
      </c>
      <c r="I1996" s="5" t="s">
        <v>192</v>
      </c>
      <c r="J1996" s="5">
        <v>19140</v>
      </c>
      <c r="K1996" s="5" t="s">
        <v>38</v>
      </c>
      <c r="L1996" s="5" t="s">
        <v>2565</v>
      </c>
      <c r="M1996" s="5" t="s">
        <v>26</v>
      </c>
      <c r="N1996" s="5" t="s">
        <v>48</v>
      </c>
      <c r="O1996" s="5" t="s">
        <v>2566</v>
      </c>
      <c r="P1996" s="14">
        <v>41.375999999999998</v>
      </c>
      <c r="Q1996" s="5">
        <v>6</v>
      </c>
      <c r="R1996" s="5">
        <v>0.2</v>
      </c>
      <c r="S1996" s="17">
        <v>3.1032000000000011</v>
      </c>
    </row>
    <row r="1997" spans="1:19" x14ac:dyDescent="0.2">
      <c r="A1997" s="5" t="s">
        <v>4341</v>
      </c>
      <c r="B1997" s="5" t="s">
        <v>9467</v>
      </c>
      <c r="C1997" s="6">
        <v>41705</v>
      </c>
      <c r="D1997" s="9">
        <v>42437</v>
      </c>
      <c r="E1997" s="5" t="s">
        <v>10138</v>
      </c>
      <c r="F1997" s="5" t="s">
        <v>526</v>
      </c>
      <c r="G1997" s="5" t="s">
        <v>21</v>
      </c>
      <c r="H1997" s="5" t="s">
        <v>261</v>
      </c>
      <c r="I1997" s="5" t="s">
        <v>262</v>
      </c>
      <c r="J1997" s="5">
        <v>98103</v>
      </c>
      <c r="K1997" s="5" t="s">
        <v>46</v>
      </c>
      <c r="L1997" s="5" t="s">
        <v>1840</v>
      </c>
      <c r="M1997" s="5" t="s">
        <v>40</v>
      </c>
      <c r="N1997" s="5" t="s">
        <v>194</v>
      </c>
      <c r="O1997" s="5" t="s">
        <v>1841</v>
      </c>
      <c r="P1997" s="14">
        <v>436.70400000000006</v>
      </c>
      <c r="Q1997" s="5">
        <v>6</v>
      </c>
      <c r="R1997" s="5">
        <v>0.2</v>
      </c>
      <c r="S1997" s="17">
        <v>21.835199999999986</v>
      </c>
    </row>
    <row r="1998" spans="1:19" x14ac:dyDescent="0.2">
      <c r="A1998" s="5" t="s">
        <v>4342</v>
      </c>
      <c r="B1998" s="5" t="s">
        <v>9467</v>
      </c>
      <c r="C1998" s="6">
        <v>41922</v>
      </c>
      <c r="D1998" s="9">
        <v>42437</v>
      </c>
      <c r="E1998" s="5" t="s">
        <v>10138</v>
      </c>
      <c r="F1998" s="5" t="s">
        <v>526</v>
      </c>
      <c r="G1998" s="5" t="s">
        <v>21</v>
      </c>
      <c r="H1998" s="5" t="s">
        <v>644</v>
      </c>
      <c r="I1998" s="5" t="s">
        <v>23</v>
      </c>
      <c r="J1998" s="5">
        <v>77340</v>
      </c>
      <c r="K1998" s="5" t="s">
        <v>24</v>
      </c>
      <c r="L1998" s="5" t="s">
        <v>4343</v>
      </c>
      <c r="M1998" s="5" t="s">
        <v>66</v>
      </c>
      <c r="N1998" s="5" t="s">
        <v>67</v>
      </c>
      <c r="O1998" s="5" t="s">
        <v>4344</v>
      </c>
      <c r="P1998" s="14">
        <v>755.94400000000019</v>
      </c>
      <c r="Q1998" s="5">
        <v>7</v>
      </c>
      <c r="R1998" s="5">
        <v>0.2</v>
      </c>
      <c r="S1998" s="17">
        <v>66.145099999999957</v>
      </c>
    </row>
    <row r="1999" spans="1:19" x14ac:dyDescent="0.2">
      <c r="A1999" s="5" t="s">
        <v>4345</v>
      </c>
      <c r="B1999" s="5" t="s">
        <v>9468</v>
      </c>
      <c r="C1999" s="6">
        <v>41810</v>
      </c>
      <c r="D1999" s="9">
        <v>42284</v>
      </c>
      <c r="E1999" s="5" t="s">
        <v>10138</v>
      </c>
      <c r="F1999" s="5" t="s">
        <v>20</v>
      </c>
      <c r="G1999" s="5" t="s">
        <v>21</v>
      </c>
      <c r="H1999" s="5" t="s">
        <v>2420</v>
      </c>
      <c r="I1999" s="5" t="s">
        <v>218</v>
      </c>
      <c r="J1999" s="5">
        <v>73505</v>
      </c>
      <c r="K1999" s="5" t="s">
        <v>24</v>
      </c>
      <c r="L1999" s="5" t="s">
        <v>203</v>
      </c>
      <c r="M1999" s="5" t="s">
        <v>26</v>
      </c>
      <c r="N1999" s="5" t="s">
        <v>106</v>
      </c>
      <c r="O1999" s="5" t="s">
        <v>204</v>
      </c>
      <c r="P1999" s="14">
        <v>3.52</v>
      </c>
      <c r="Q1999" s="5">
        <v>2</v>
      </c>
      <c r="R1999" s="5">
        <v>0</v>
      </c>
      <c r="S1999" s="17">
        <v>1.6896</v>
      </c>
    </row>
    <row r="2000" spans="1:19" x14ac:dyDescent="0.2">
      <c r="A2000" s="5" t="s">
        <v>4346</v>
      </c>
      <c r="B2000" s="5" t="s">
        <v>9468</v>
      </c>
      <c r="C2000" s="6">
        <v>42550</v>
      </c>
      <c r="D2000" s="9">
        <v>41902</v>
      </c>
      <c r="E2000" s="5" t="s">
        <v>79</v>
      </c>
      <c r="F2000" s="5" t="s">
        <v>20</v>
      </c>
      <c r="G2000" s="5" t="s">
        <v>21</v>
      </c>
      <c r="H2000" s="5" t="s">
        <v>1652</v>
      </c>
      <c r="I2000" s="5" t="s">
        <v>1757</v>
      </c>
      <c r="J2000" s="5">
        <v>29501</v>
      </c>
      <c r="K2000" s="5" t="s">
        <v>82</v>
      </c>
      <c r="L2000" s="5" t="s">
        <v>552</v>
      </c>
      <c r="M2000" s="5" t="s">
        <v>26</v>
      </c>
      <c r="N2000" s="5" t="s">
        <v>72</v>
      </c>
      <c r="O2000" s="5" t="s">
        <v>553</v>
      </c>
      <c r="P2000" s="14">
        <v>191.88</v>
      </c>
      <c r="Q2000" s="5">
        <v>6</v>
      </c>
      <c r="R2000" s="5">
        <v>0</v>
      </c>
      <c r="S2000" s="17">
        <v>19.188000000000002</v>
      </c>
    </row>
    <row r="2001" spans="1:19" x14ac:dyDescent="0.2">
      <c r="A2001" s="5" t="s">
        <v>470</v>
      </c>
      <c r="B2001" s="5" t="s">
        <v>9468</v>
      </c>
      <c r="C2001" s="6">
        <v>41972</v>
      </c>
      <c r="D2001" s="9">
        <v>42437</v>
      </c>
      <c r="E2001" s="5" t="s">
        <v>10138</v>
      </c>
      <c r="F2001" s="5" t="s">
        <v>20</v>
      </c>
      <c r="G2001" s="5" t="s">
        <v>21</v>
      </c>
      <c r="H2001" s="5" t="s">
        <v>321</v>
      </c>
      <c r="I2001" s="5" t="s">
        <v>192</v>
      </c>
      <c r="J2001" s="5">
        <v>19143</v>
      </c>
      <c r="K2001" s="5" t="s">
        <v>38</v>
      </c>
      <c r="L2001" s="5" t="s">
        <v>4347</v>
      </c>
      <c r="M2001" s="5" t="s">
        <v>26</v>
      </c>
      <c r="N2001" s="5" t="s">
        <v>354</v>
      </c>
      <c r="O2001" s="5" t="s">
        <v>4348</v>
      </c>
      <c r="P2001" s="14">
        <v>5.04</v>
      </c>
      <c r="Q2001" s="5">
        <v>2</v>
      </c>
      <c r="R2001" s="5">
        <v>0.2</v>
      </c>
      <c r="S2001" s="17">
        <v>1.764</v>
      </c>
    </row>
    <row r="2002" spans="1:19" x14ac:dyDescent="0.2">
      <c r="A2002" s="5" t="s">
        <v>522</v>
      </c>
      <c r="B2002" s="5" t="s">
        <v>9468</v>
      </c>
      <c r="C2002" s="6">
        <v>42218</v>
      </c>
      <c r="D2002" s="9">
        <v>42437</v>
      </c>
      <c r="E2002" s="5" t="s">
        <v>10138</v>
      </c>
      <c r="F2002" s="5" t="s">
        <v>20</v>
      </c>
      <c r="G2002" s="5" t="s">
        <v>21</v>
      </c>
      <c r="H2002" s="5" t="s">
        <v>261</v>
      </c>
      <c r="I2002" s="5" t="s">
        <v>262</v>
      </c>
      <c r="J2002" s="5">
        <v>98105</v>
      </c>
      <c r="K2002" s="5" t="s">
        <v>46</v>
      </c>
      <c r="L2002" s="5" t="s">
        <v>2805</v>
      </c>
      <c r="M2002" s="5" t="s">
        <v>26</v>
      </c>
      <c r="N2002" s="5" t="s">
        <v>33</v>
      </c>
      <c r="O2002" s="5" t="s">
        <v>2806</v>
      </c>
      <c r="P2002" s="14">
        <v>6.3680000000000003</v>
      </c>
      <c r="Q2002" s="5">
        <v>2</v>
      </c>
      <c r="R2002" s="5">
        <v>0.2</v>
      </c>
      <c r="S2002" s="17">
        <v>2.1492</v>
      </c>
    </row>
    <row r="2003" spans="1:19" x14ac:dyDescent="0.2">
      <c r="A2003" s="5" t="s">
        <v>4349</v>
      </c>
      <c r="B2003" s="5" t="s">
        <v>9468</v>
      </c>
      <c r="C2003" s="6">
        <v>42218</v>
      </c>
      <c r="D2003" s="9">
        <v>42284</v>
      </c>
      <c r="E2003" s="5" t="s">
        <v>10138</v>
      </c>
      <c r="F2003" s="5" t="s">
        <v>20</v>
      </c>
      <c r="G2003" s="5" t="s">
        <v>21</v>
      </c>
      <c r="H2003" s="5" t="s">
        <v>261</v>
      </c>
      <c r="I2003" s="5" t="s">
        <v>262</v>
      </c>
      <c r="J2003" s="5">
        <v>98105</v>
      </c>
      <c r="K2003" s="5" t="s">
        <v>46</v>
      </c>
      <c r="L2003" s="5" t="s">
        <v>4193</v>
      </c>
      <c r="M2003" s="5" t="s">
        <v>66</v>
      </c>
      <c r="N2003" s="5" t="s">
        <v>366</v>
      </c>
      <c r="O2003" s="5" t="s">
        <v>4194</v>
      </c>
      <c r="P2003" s="14">
        <v>558.4</v>
      </c>
      <c r="Q2003" s="5">
        <v>2</v>
      </c>
      <c r="R2003" s="5">
        <v>0.2</v>
      </c>
      <c r="S2003" s="17">
        <v>41.880000000000024</v>
      </c>
    </row>
    <row r="2004" spans="1:19" x14ac:dyDescent="0.2">
      <c r="A2004" s="5" t="s">
        <v>4350</v>
      </c>
      <c r="B2004" s="5" t="s">
        <v>9468</v>
      </c>
      <c r="C2004" s="6">
        <v>42000</v>
      </c>
      <c r="D2004" s="9">
        <v>41902</v>
      </c>
      <c r="E2004" s="5" t="s">
        <v>10138</v>
      </c>
      <c r="F2004" s="5" t="s">
        <v>20</v>
      </c>
      <c r="G2004" s="5" t="s">
        <v>21</v>
      </c>
      <c r="H2004" s="5" t="s">
        <v>3220</v>
      </c>
      <c r="I2004" s="5" t="s">
        <v>361</v>
      </c>
      <c r="J2004" s="5">
        <v>60076</v>
      </c>
      <c r="K2004" s="5" t="s">
        <v>24</v>
      </c>
      <c r="L2004" s="5" t="s">
        <v>2149</v>
      </c>
      <c r="M2004" s="5" t="s">
        <v>26</v>
      </c>
      <c r="N2004" s="5" t="s">
        <v>72</v>
      </c>
      <c r="O2004" s="5" t="s">
        <v>2150</v>
      </c>
      <c r="P2004" s="14">
        <v>30.016000000000005</v>
      </c>
      <c r="Q2004" s="5">
        <v>4</v>
      </c>
      <c r="R2004" s="5">
        <v>0.2</v>
      </c>
      <c r="S2004" s="17">
        <v>3.0015999999999998</v>
      </c>
    </row>
    <row r="2005" spans="1:19" x14ac:dyDescent="0.2">
      <c r="A2005" s="5" t="s">
        <v>4351</v>
      </c>
      <c r="B2005" s="5" t="s">
        <v>9468</v>
      </c>
      <c r="C2005" s="6">
        <v>41810</v>
      </c>
      <c r="D2005" s="9">
        <v>42437</v>
      </c>
      <c r="E2005" s="5" t="s">
        <v>10138</v>
      </c>
      <c r="F2005" s="5" t="s">
        <v>20</v>
      </c>
      <c r="G2005" s="5" t="s">
        <v>21</v>
      </c>
      <c r="H2005" s="5" t="s">
        <v>2420</v>
      </c>
      <c r="I2005" s="5" t="s">
        <v>218</v>
      </c>
      <c r="J2005" s="5">
        <v>73505</v>
      </c>
      <c r="K2005" s="5" t="s">
        <v>24</v>
      </c>
      <c r="L2005" s="5" t="s">
        <v>2535</v>
      </c>
      <c r="M2005" s="5" t="s">
        <v>26</v>
      </c>
      <c r="N2005" s="5" t="s">
        <v>48</v>
      </c>
      <c r="O2005" s="5" t="s">
        <v>2536</v>
      </c>
      <c r="P2005" s="14">
        <v>471.90000000000003</v>
      </c>
      <c r="Q2005" s="5">
        <v>6</v>
      </c>
      <c r="R2005" s="5">
        <v>0</v>
      </c>
      <c r="S2005" s="17">
        <v>155.72699999999998</v>
      </c>
    </row>
    <row r="2006" spans="1:19" x14ac:dyDescent="0.2">
      <c r="A2006" s="5" t="s">
        <v>4352</v>
      </c>
      <c r="B2006" s="5" t="s">
        <v>9468</v>
      </c>
      <c r="C2006" s="6">
        <v>42000</v>
      </c>
      <c r="D2006" s="9">
        <v>42437</v>
      </c>
      <c r="E2006" s="5" t="s">
        <v>10138</v>
      </c>
      <c r="F2006" s="5" t="s">
        <v>20</v>
      </c>
      <c r="G2006" s="5" t="s">
        <v>21</v>
      </c>
      <c r="H2006" s="5" t="s">
        <v>3220</v>
      </c>
      <c r="I2006" s="5" t="s">
        <v>361</v>
      </c>
      <c r="J2006" s="5">
        <v>60076</v>
      </c>
      <c r="K2006" s="5" t="s">
        <v>24</v>
      </c>
      <c r="L2006" s="5" t="s">
        <v>171</v>
      </c>
      <c r="M2006" s="5" t="s">
        <v>40</v>
      </c>
      <c r="N2006" s="5" t="s">
        <v>41</v>
      </c>
      <c r="O2006" s="5" t="s">
        <v>172</v>
      </c>
      <c r="P2006" s="14">
        <v>32.952000000000005</v>
      </c>
      <c r="Q2006" s="5">
        <v>6</v>
      </c>
      <c r="R2006" s="5">
        <v>0.6</v>
      </c>
      <c r="S2006" s="17">
        <v>-19.771199999999997</v>
      </c>
    </row>
    <row r="2007" spans="1:19" x14ac:dyDescent="0.2">
      <c r="A2007" s="5" t="s">
        <v>1290</v>
      </c>
      <c r="B2007" s="5" t="s">
        <v>9469</v>
      </c>
      <c r="C2007" s="6">
        <v>42087</v>
      </c>
      <c r="D2007" s="9">
        <v>42284</v>
      </c>
      <c r="E2007" s="5" t="s">
        <v>79</v>
      </c>
      <c r="F2007" s="5" t="s">
        <v>526</v>
      </c>
      <c r="G2007" s="5" t="s">
        <v>21</v>
      </c>
      <c r="H2007" s="5" t="s">
        <v>4353</v>
      </c>
      <c r="I2007" s="5" t="s">
        <v>262</v>
      </c>
      <c r="J2007" s="5">
        <v>98042</v>
      </c>
      <c r="K2007" s="5" t="s">
        <v>46</v>
      </c>
      <c r="L2007" s="5" t="s">
        <v>784</v>
      </c>
      <c r="M2007" s="5" t="s">
        <v>40</v>
      </c>
      <c r="N2007" s="5" t="s">
        <v>41</v>
      </c>
      <c r="O2007" s="5" t="s">
        <v>785</v>
      </c>
      <c r="P2007" s="14">
        <v>46.900000000000006</v>
      </c>
      <c r="Q2007" s="5">
        <v>5</v>
      </c>
      <c r="R2007" s="5">
        <v>0</v>
      </c>
      <c r="S2007" s="17">
        <v>13.132000000000001</v>
      </c>
    </row>
    <row r="2008" spans="1:19" x14ac:dyDescent="0.2">
      <c r="A2008" s="5" t="s">
        <v>4354</v>
      </c>
      <c r="B2008" s="5" t="s">
        <v>9469</v>
      </c>
      <c r="C2008" s="6">
        <v>42516</v>
      </c>
      <c r="D2008" s="9">
        <v>41902</v>
      </c>
      <c r="E2008" s="5" t="s">
        <v>79</v>
      </c>
      <c r="F2008" s="5" t="s">
        <v>526</v>
      </c>
      <c r="G2008" s="5" t="s">
        <v>21</v>
      </c>
      <c r="H2008" s="5" t="s">
        <v>2760</v>
      </c>
      <c r="I2008" s="5" t="s">
        <v>570</v>
      </c>
      <c r="J2008" s="5">
        <v>33445</v>
      </c>
      <c r="K2008" s="5" t="s">
        <v>82</v>
      </c>
      <c r="L2008" s="5" t="s">
        <v>2063</v>
      </c>
      <c r="M2008" s="5" t="s">
        <v>26</v>
      </c>
      <c r="N2008" s="5" t="s">
        <v>72</v>
      </c>
      <c r="O2008" s="5" t="s">
        <v>2064</v>
      </c>
      <c r="P2008" s="14">
        <v>184.70400000000001</v>
      </c>
      <c r="Q2008" s="5">
        <v>6</v>
      </c>
      <c r="R2008" s="5">
        <v>0.2</v>
      </c>
      <c r="S2008" s="17">
        <v>13.852799999999995</v>
      </c>
    </row>
    <row r="2009" spans="1:19" x14ac:dyDescent="0.2">
      <c r="A2009" s="5" t="s">
        <v>4355</v>
      </c>
      <c r="B2009" s="5" t="s">
        <v>9469</v>
      </c>
      <c r="C2009" s="6">
        <v>42516</v>
      </c>
      <c r="D2009" s="9">
        <v>42437</v>
      </c>
      <c r="E2009" s="5" t="s">
        <v>79</v>
      </c>
      <c r="F2009" s="5" t="s">
        <v>526</v>
      </c>
      <c r="G2009" s="5" t="s">
        <v>21</v>
      </c>
      <c r="H2009" s="5" t="s">
        <v>2760</v>
      </c>
      <c r="I2009" s="5" t="s">
        <v>570</v>
      </c>
      <c r="J2009" s="5">
        <v>33445</v>
      </c>
      <c r="K2009" s="5" t="s">
        <v>82</v>
      </c>
      <c r="L2009" s="5" t="s">
        <v>4356</v>
      </c>
      <c r="M2009" s="5" t="s">
        <v>66</v>
      </c>
      <c r="N2009" s="5" t="s">
        <v>76</v>
      </c>
      <c r="O2009" s="5" t="s">
        <v>4357</v>
      </c>
      <c r="P2009" s="14">
        <v>47.92</v>
      </c>
      <c r="Q2009" s="5">
        <v>2</v>
      </c>
      <c r="R2009" s="5">
        <v>0.2</v>
      </c>
      <c r="S2009" s="17">
        <v>11.98</v>
      </c>
    </row>
    <row r="2010" spans="1:19" x14ac:dyDescent="0.2">
      <c r="A2010" s="5" t="s">
        <v>3243</v>
      </c>
      <c r="B2010" s="5" t="s">
        <v>9469</v>
      </c>
      <c r="C2010" s="6">
        <v>41977</v>
      </c>
      <c r="D2010" s="9">
        <v>42437</v>
      </c>
      <c r="E2010" s="5" t="s">
        <v>10138</v>
      </c>
      <c r="F2010" s="5" t="s">
        <v>526</v>
      </c>
      <c r="G2010" s="5" t="s">
        <v>21</v>
      </c>
      <c r="H2010" s="5" t="s">
        <v>36</v>
      </c>
      <c r="I2010" s="5" t="s">
        <v>37</v>
      </c>
      <c r="J2010" s="5">
        <v>10024</v>
      </c>
      <c r="K2010" s="5" t="s">
        <v>38</v>
      </c>
      <c r="L2010" s="5" t="s">
        <v>3796</v>
      </c>
      <c r="M2010" s="5" t="s">
        <v>66</v>
      </c>
      <c r="N2010" s="5" t="s">
        <v>67</v>
      </c>
      <c r="O2010" s="5" t="s">
        <v>3797</v>
      </c>
      <c r="P2010" s="14">
        <v>129.97999999999999</v>
      </c>
      <c r="Q2010" s="5">
        <v>2</v>
      </c>
      <c r="R2010" s="5">
        <v>0</v>
      </c>
      <c r="S2010" s="17">
        <v>62.3904</v>
      </c>
    </row>
    <row r="2011" spans="1:19" x14ac:dyDescent="0.2">
      <c r="A2011" s="5" t="s">
        <v>4358</v>
      </c>
      <c r="B2011" s="5" t="s">
        <v>9469</v>
      </c>
      <c r="C2011" s="6">
        <v>43017</v>
      </c>
      <c r="D2011" s="9">
        <v>42284</v>
      </c>
      <c r="E2011" s="5" t="s">
        <v>70</v>
      </c>
      <c r="F2011" s="5" t="s">
        <v>526</v>
      </c>
      <c r="G2011" s="5" t="s">
        <v>21</v>
      </c>
      <c r="H2011" s="5" t="s">
        <v>449</v>
      </c>
      <c r="I2011" s="5" t="s">
        <v>472</v>
      </c>
      <c r="J2011" s="5">
        <v>44107</v>
      </c>
      <c r="K2011" s="5" t="s">
        <v>38</v>
      </c>
      <c r="L2011" s="5" t="s">
        <v>3751</v>
      </c>
      <c r="M2011" s="5" t="s">
        <v>40</v>
      </c>
      <c r="N2011" s="5" t="s">
        <v>41</v>
      </c>
      <c r="O2011" s="5" t="s">
        <v>3752</v>
      </c>
      <c r="P2011" s="14">
        <v>45.888000000000005</v>
      </c>
      <c r="Q2011" s="5">
        <v>4</v>
      </c>
      <c r="R2011" s="5">
        <v>0.2</v>
      </c>
      <c r="S2011" s="17">
        <v>9.1775999999999982</v>
      </c>
    </row>
    <row r="2012" spans="1:19" x14ac:dyDescent="0.2">
      <c r="A2012" s="5" t="s">
        <v>4359</v>
      </c>
      <c r="B2012" s="5" t="s">
        <v>9469</v>
      </c>
      <c r="C2012" s="6">
        <v>42250</v>
      </c>
      <c r="D2012" s="9">
        <v>41902</v>
      </c>
      <c r="E2012" s="5" t="s">
        <v>10138</v>
      </c>
      <c r="F2012" s="5" t="s">
        <v>526</v>
      </c>
      <c r="G2012" s="5" t="s">
        <v>21</v>
      </c>
      <c r="H2012" s="5" t="s">
        <v>538</v>
      </c>
      <c r="I2012" s="5" t="s">
        <v>96</v>
      </c>
      <c r="J2012" s="5">
        <v>85705</v>
      </c>
      <c r="K2012" s="5" t="s">
        <v>46</v>
      </c>
      <c r="L2012" s="5" t="s">
        <v>4360</v>
      </c>
      <c r="M2012" s="5" t="s">
        <v>40</v>
      </c>
      <c r="N2012" s="5" t="s">
        <v>41</v>
      </c>
      <c r="O2012" s="5" t="s">
        <v>4361</v>
      </c>
      <c r="P2012" s="14">
        <v>238.15200000000004</v>
      </c>
      <c r="Q2012" s="5">
        <v>3</v>
      </c>
      <c r="R2012" s="5">
        <v>0.2</v>
      </c>
      <c r="S2012" s="17">
        <v>89.306999999999988</v>
      </c>
    </row>
    <row r="2013" spans="1:19" x14ac:dyDescent="0.2">
      <c r="A2013" s="5" t="s">
        <v>4362</v>
      </c>
      <c r="B2013" s="5" t="s">
        <v>9469</v>
      </c>
      <c r="C2013" s="6">
        <v>42459</v>
      </c>
      <c r="D2013" s="9">
        <v>42437</v>
      </c>
      <c r="E2013" s="5" t="s">
        <v>70</v>
      </c>
      <c r="F2013" s="5" t="s">
        <v>526</v>
      </c>
      <c r="G2013" s="5" t="s">
        <v>21</v>
      </c>
      <c r="H2013" s="5" t="s">
        <v>4363</v>
      </c>
      <c r="I2013" s="5" t="s">
        <v>170</v>
      </c>
      <c r="J2013" s="5">
        <v>6360</v>
      </c>
      <c r="K2013" s="5" t="s">
        <v>38</v>
      </c>
      <c r="L2013" s="5" t="s">
        <v>2438</v>
      </c>
      <c r="M2013" s="5" t="s">
        <v>26</v>
      </c>
      <c r="N2013" s="5" t="s">
        <v>58</v>
      </c>
      <c r="O2013" s="5" t="s">
        <v>2439</v>
      </c>
      <c r="P2013" s="14">
        <v>11.34</v>
      </c>
      <c r="Q2013" s="5">
        <v>1</v>
      </c>
      <c r="R2013" s="5">
        <v>0</v>
      </c>
      <c r="S2013" s="17">
        <v>5.5565999999999995</v>
      </c>
    </row>
    <row r="2014" spans="1:19" x14ac:dyDescent="0.2">
      <c r="A2014" s="5" t="s">
        <v>1138</v>
      </c>
      <c r="B2014" s="5" t="s">
        <v>9469</v>
      </c>
      <c r="C2014" s="6">
        <v>42976</v>
      </c>
      <c r="D2014" s="9">
        <v>42437</v>
      </c>
      <c r="E2014" s="5" t="s">
        <v>70</v>
      </c>
      <c r="F2014" s="5" t="s">
        <v>526</v>
      </c>
      <c r="G2014" s="5" t="s">
        <v>21</v>
      </c>
      <c r="H2014" s="5" t="s">
        <v>1823</v>
      </c>
      <c r="I2014" s="5" t="s">
        <v>361</v>
      </c>
      <c r="J2014" s="5">
        <v>62301</v>
      </c>
      <c r="K2014" s="5" t="s">
        <v>24</v>
      </c>
      <c r="L2014" s="5" t="s">
        <v>494</v>
      </c>
      <c r="M2014" s="5" t="s">
        <v>26</v>
      </c>
      <c r="N2014" s="5" t="s">
        <v>72</v>
      </c>
      <c r="O2014" s="5" t="s">
        <v>495</v>
      </c>
      <c r="P2014" s="14">
        <v>27.439999999999998</v>
      </c>
      <c r="Q2014" s="5">
        <v>2</v>
      </c>
      <c r="R2014" s="5">
        <v>0.2</v>
      </c>
      <c r="S2014" s="17">
        <v>2.4009999999999998</v>
      </c>
    </row>
    <row r="2015" spans="1:19" x14ac:dyDescent="0.2">
      <c r="A2015" s="5" t="s">
        <v>4364</v>
      </c>
      <c r="B2015" s="5" t="s">
        <v>9469</v>
      </c>
      <c r="C2015" s="6">
        <v>42976</v>
      </c>
      <c r="D2015" s="9">
        <v>42284</v>
      </c>
      <c r="E2015" s="5" t="s">
        <v>70</v>
      </c>
      <c r="F2015" s="5" t="s">
        <v>526</v>
      </c>
      <c r="G2015" s="5" t="s">
        <v>21</v>
      </c>
      <c r="H2015" s="5" t="s">
        <v>1823</v>
      </c>
      <c r="I2015" s="5" t="s">
        <v>361</v>
      </c>
      <c r="J2015" s="5">
        <v>62301</v>
      </c>
      <c r="K2015" s="5" t="s">
        <v>24</v>
      </c>
      <c r="L2015" s="5" t="s">
        <v>1425</v>
      </c>
      <c r="M2015" s="5" t="s">
        <v>26</v>
      </c>
      <c r="N2015" s="5" t="s">
        <v>354</v>
      </c>
      <c r="O2015" s="5" t="s">
        <v>1426</v>
      </c>
      <c r="P2015" s="14">
        <v>47.360000000000007</v>
      </c>
      <c r="Q2015" s="5">
        <v>4</v>
      </c>
      <c r="R2015" s="5">
        <v>0.2</v>
      </c>
      <c r="S2015" s="17">
        <v>17.759999999999998</v>
      </c>
    </row>
    <row r="2016" spans="1:19" x14ac:dyDescent="0.2">
      <c r="A2016" s="5" t="s">
        <v>4365</v>
      </c>
      <c r="B2016" s="5" t="s">
        <v>9469</v>
      </c>
      <c r="C2016" s="6">
        <v>42976</v>
      </c>
      <c r="D2016" s="9">
        <v>41902</v>
      </c>
      <c r="E2016" s="5" t="s">
        <v>70</v>
      </c>
      <c r="F2016" s="5" t="s">
        <v>526</v>
      </c>
      <c r="G2016" s="5" t="s">
        <v>21</v>
      </c>
      <c r="H2016" s="5" t="s">
        <v>1823</v>
      </c>
      <c r="I2016" s="5" t="s">
        <v>361</v>
      </c>
      <c r="J2016" s="5">
        <v>62301</v>
      </c>
      <c r="K2016" s="5" t="s">
        <v>24</v>
      </c>
      <c r="L2016" s="5" t="s">
        <v>3060</v>
      </c>
      <c r="M2016" s="5" t="s">
        <v>26</v>
      </c>
      <c r="N2016" s="5" t="s">
        <v>33</v>
      </c>
      <c r="O2016" s="5" t="s">
        <v>3061</v>
      </c>
      <c r="P2016" s="14">
        <v>3.2399999999999993</v>
      </c>
      <c r="Q2016" s="5">
        <v>9</v>
      </c>
      <c r="R2016" s="5">
        <v>0.8</v>
      </c>
      <c r="S2016" s="17">
        <v>-5.1840000000000011</v>
      </c>
    </row>
    <row r="2017" spans="1:19" x14ac:dyDescent="0.2">
      <c r="A2017" s="5" t="s">
        <v>1227</v>
      </c>
      <c r="B2017" s="5" t="s">
        <v>9469</v>
      </c>
      <c r="C2017" s="6">
        <v>42748</v>
      </c>
      <c r="D2017" s="9">
        <v>42437</v>
      </c>
      <c r="E2017" s="5" t="s">
        <v>79</v>
      </c>
      <c r="F2017" s="5" t="s">
        <v>526</v>
      </c>
      <c r="G2017" s="5" t="s">
        <v>21</v>
      </c>
      <c r="H2017" s="5" t="s">
        <v>141</v>
      </c>
      <c r="I2017" s="5" t="s">
        <v>142</v>
      </c>
      <c r="J2017" s="5">
        <v>65807</v>
      </c>
      <c r="K2017" s="5" t="s">
        <v>24</v>
      </c>
      <c r="L2017" s="5" t="s">
        <v>4366</v>
      </c>
      <c r="M2017" s="5" t="s">
        <v>40</v>
      </c>
      <c r="N2017" s="5" t="s">
        <v>237</v>
      </c>
      <c r="O2017" s="5" t="s">
        <v>4367</v>
      </c>
      <c r="P2017" s="14">
        <v>212.94</v>
      </c>
      <c r="Q2017" s="5">
        <v>3</v>
      </c>
      <c r="R2017" s="5">
        <v>0</v>
      </c>
      <c r="S2017" s="17">
        <v>53.235000000000014</v>
      </c>
    </row>
    <row r="2018" spans="1:19" x14ac:dyDescent="0.2">
      <c r="A2018" s="5" t="s">
        <v>4368</v>
      </c>
      <c r="B2018" s="5" t="s">
        <v>9469</v>
      </c>
      <c r="C2018" s="6">
        <v>42748</v>
      </c>
      <c r="D2018" s="9">
        <v>42437</v>
      </c>
      <c r="E2018" s="5" t="s">
        <v>79</v>
      </c>
      <c r="F2018" s="5" t="s">
        <v>526</v>
      </c>
      <c r="G2018" s="5" t="s">
        <v>21</v>
      </c>
      <c r="H2018" s="5" t="s">
        <v>141</v>
      </c>
      <c r="I2018" s="5" t="s">
        <v>142</v>
      </c>
      <c r="J2018" s="5">
        <v>65807</v>
      </c>
      <c r="K2018" s="5" t="s">
        <v>24</v>
      </c>
      <c r="L2018" s="5" t="s">
        <v>4369</v>
      </c>
      <c r="M2018" s="5" t="s">
        <v>26</v>
      </c>
      <c r="N2018" s="5" t="s">
        <v>106</v>
      </c>
      <c r="O2018" s="5" t="s">
        <v>4370</v>
      </c>
      <c r="P2018" s="14">
        <v>209.94</v>
      </c>
      <c r="Q2018" s="5">
        <v>6</v>
      </c>
      <c r="R2018" s="5">
        <v>0</v>
      </c>
      <c r="S2018" s="17">
        <v>54.584400000000002</v>
      </c>
    </row>
    <row r="2019" spans="1:19" x14ac:dyDescent="0.2">
      <c r="A2019" s="5" t="s">
        <v>4371</v>
      </c>
      <c r="B2019" s="5" t="s">
        <v>9469</v>
      </c>
      <c r="C2019" s="6">
        <v>42748</v>
      </c>
      <c r="D2019" s="9">
        <v>42284</v>
      </c>
      <c r="E2019" s="5" t="s">
        <v>79</v>
      </c>
      <c r="F2019" s="5" t="s">
        <v>526</v>
      </c>
      <c r="G2019" s="5" t="s">
        <v>21</v>
      </c>
      <c r="H2019" s="5" t="s">
        <v>141</v>
      </c>
      <c r="I2019" s="5" t="s">
        <v>142</v>
      </c>
      <c r="J2019" s="5">
        <v>65807</v>
      </c>
      <c r="K2019" s="5" t="s">
        <v>24</v>
      </c>
      <c r="L2019" s="5" t="s">
        <v>576</v>
      </c>
      <c r="M2019" s="5" t="s">
        <v>26</v>
      </c>
      <c r="N2019" s="5" t="s">
        <v>62</v>
      </c>
      <c r="O2019" s="5" t="s">
        <v>577</v>
      </c>
      <c r="P2019" s="14">
        <v>4164.0499999999993</v>
      </c>
      <c r="Q2019" s="5">
        <v>5</v>
      </c>
      <c r="R2019" s="5">
        <v>0</v>
      </c>
      <c r="S2019" s="17">
        <v>83.281000000000063</v>
      </c>
    </row>
    <row r="2020" spans="1:19" x14ac:dyDescent="0.2">
      <c r="A2020" s="5" t="s">
        <v>4372</v>
      </c>
      <c r="B2020" s="5" t="s">
        <v>9469</v>
      </c>
      <c r="C2020" s="6">
        <v>42748</v>
      </c>
      <c r="D2020" s="9">
        <v>41902</v>
      </c>
      <c r="E2020" s="5" t="s">
        <v>79</v>
      </c>
      <c r="F2020" s="5" t="s">
        <v>526</v>
      </c>
      <c r="G2020" s="5" t="s">
        <v>21</v>
      </c>
      <c r="H2020" s="5" t="s">
        <v>141</v>
      </c>
      <c r="I2020" s="5" t="s">
        <v>142</v>
      </c>
      <c r="J2020" s="5">
        <v>65807</v>
      </c>
      <c r="K2020" s="5" t="s">
        <v>24</v>
      </c>
      <c r="L2020" s="5" t="s">
        <v>4373</v>
      </c>
      <c r="M2020" s="5" t="s">
        <v>26</v>
      </c>
      <c r="N2020" s="5" t="s">
        <v>58</v>
      </c>
      <c r="O2020" s="5" t="s">
        <v>4374</v>
      </c>
      <c r="P2020" s="14">
        <v>32.400000000000006</v>
      </c>
      <c r="Q2020" s="5">
        <v>5</v>
      </c>
      <c r="R2020" s="5">
        <v>0</v>
      </c>
      <c r="S2020" s="17">
        <v>15.552000000000001</v>
      </c>
    </row>
    <row r="2021" spans="1:19" x14ac:dyDescent="0.2">
      <c r="A2021" s="5" t="s">
        <v>4375</v>
      </c>
      <c r="B2021" s="5" t="s">
        <v>9470</v>
      </c>
      <c r="C2021" s="6">
        <v>42849</v>
      </c>
      <c r="D2021" s="9">
        <v>42437</v>
      </c>
      <c r="E2021" s="5" t="s">
        <v>10138</v>
      </c>
      <c r="F2021" s="5" t="s">
        <v>526</v>
      </c>
      <c r="G2021" s="5" t="s">
        <v>21</v>
      </c>
      <c r="H2021" s="5" t="s">
        <v>527</v>
      </c>
      <c r="I2021" s="5" t="s">
        <v>570</v>
      </c>
      <c r="J2021" s="5">
        <v>32216</v>
      </c>
      <c r="K2021" s="5" t="s">
        <v>82</v>
      </c>
      <c r="L2021" s="5" t="s">
        <v>3302</v>
      </c>
      <c r="M2021" s="5" t="s">
        <v>26</v>
      </c>
      <c r="N2021" s="5" t="s">
        <v>72</v>
      </c>
      <c r="O2021" s="5" t="s">
        <v>3303</v>
      </c>
      <c r="P2021" s="14">
        <v>113.56800000000001</v>
      </c>
      <c r="Q2021" s="5">
        <v>2</v>
      </c>
      <c r="R2021" s="5">
        <v>0.2</v>
      </c>
      <c r="S2021" s="17">
        <v>-21.294000000000018</v>
      </c>
    </row>
    <row r="2022" spans="1:19" x14ac:dyDescent="0.2">
      <c r="A2022" s="5" t="s">
        <v>4320</v>
      </c>
      <c r="B2022" s="5" t="s">
        <v>9470</v>
      </c>
      <c r="C2022" s="6">
        <v>42538</v>
      </c>
      <c r="D2022" s="9">
        <v>42437</v>
      </c>
      <c r="E2022" s="5" t="s">
        <v>10138</v>
      </c>
      <c r="F2022" s="5" t="s">
        <v>526</v>
      </c>
      <c r="G2022" s="5" t="s">
        <v>21</v>
      </c>
      <c r="H2022" s="5" t="s">
        <v>1070</v>
      </c>
      <c r="I2022" s="5" t="s">
        <v>170</v>
      </c>
      <c r="J2022" s="5">
        <v>6708</v>
      </c>
      <c r="K2022" s="5" t="s">
        <v>38</v>
      </c>
      <c r="L2022" s="5" t="s">
        <v>2805</v>
      </c>
      <c r="M2022" s="5" t="s">
        <v>26</v>
      </c>
      <c r="N2022" s="5" t="s">
        <v>33</v>
      </c>
      <c r="O2022" s="5" t="s">
        <v>2806</v>
      </c>
      <c r="P2022" s="14">
        <v>7.96</v>
      </c>
      <c r="Q2022" s="5">
        <v>2</v>
      </c>
      <c r="R2022" s="5">
        <v>0</v>
      </c>
      <c r="S2022" s="17">
        <v>3.7412000000000001</v>
      </c>
    </row>
    <row r="2023" spans="1:19" x14ac:dyDescent="0.2">
      <c r="A2023" s="5" t="s">
        <v>4376</v>
      </c>
      <c r="B2023" s="5" t="s">
        <v>9470</v>
      </c>
      <c r="C2023" s="6">
        <v>42524</v>
      </c>
      <c r="D2023" s="9">
        <v>42284</v>
      </c>
      <c r="E2023" s="5" t="s">
        <v>79</v>
      </c>
      <c r="F2023" s="5" t="s">
        <v>526</v>
      </c>
      <c r="G2023" s="5" t="s">
        <v>21</v>
      </c>
      <c r="H2023" s="5" t="s">
        <v>124</v>
      </c>
      <c r="I2023" s="5" t="s">
        <v>45</v>
      </c>
      <c r="J2023" s="5">
        <v>90049</v>
      </c>
      <c r="K2023" s="5" t="s">
        <v>46</v>
      </c>
      <c r="L2023" s="5" t="s">
        <v>1284</v>
      </c>
      <c r="M2023" s="5" t="s">
        <v>40</v>
      </c>
      <c r="N2023" s="5" t="s">
        <v>181</v>
      </c>
      <c r="O2023" s="5" t="s">
        <v>1285</v>
      </c>
      <c r="P2023" s="14">
        <v>71.088000000000008</v>
      </c>
      <c r="Q2023" s="5">
        <v>2</v>
      </c>
      <c r="R2023" s="5">
        <v>0.2</v>
      </c>
      <c r="S2023" s="17">
        <v>-1.7772000000000041</v>
      </c>
    </row>
    <row r="2024" spans="1:19" x14ac:dyDescent="0.2">
      <c r="A2024" s="5" t="s">
        <v>4377</v>
      </c>
      <c r="B2024" s="5" t="s">
        <v>9470</v>
      </c>
      <c r="C2024" s="6">
        <v>41715</v>
      </c>
      <c r="D2024" s="9">
        <v>41902</v>
      </c>
      <c r="E2024" s="5" t="s">
        <v>10138</v>
      </c>
      <c r="F2024" s="5" t="s">
        <v>526</v>
      </c>
      <c r="G2024" s="5" t="s">
        <v>21</v>
      </c>
      <c r="H2024" s="5" t="s">
        <v>36</v>
      </c>
      <c r="I2024" s="5" t="s">
        <v>37</v>
      </c>
      <c r="J2024" s="5">
        <v>10024</v>
      </c>
      <c r="K2024" s="5" t="s">
        <v>38</v>
      </c>
      <c r="L2024" s="5" t="s">
        <v>4378</v>
      </c>
      <c r="M2024" s="5" t="s">
        <v>40</v>
      </c>
      <c r="N2024" s="5" t="s">
        <v>181</v>
      </c>
      <c r="O2024" s="5" t="s">
        <v>4379</v>
      </c>
      <c r="P2024" s="14">
        <v>613.90800000000002</v>
      </c>
      <c r="Q2024" s="5">
        <v>3</v>
      </c>
      <c r="R2024" s="5">
        <v>0.4</v>
      </c>
      <c r="S2024" s="17">
        <v>-122.78160000000003</v>
      </c>
    </row>
    <row r="2025" spans="1:19" x14ac:dyDescent="0.2">
      <c r="A2025" s="5" t="s">
        <v>4380</v>
      </c>
      <c r="B2025" s="5" t="s">
        <v>9470</v>
      </c>
      <c r="C2025" s="6">
        <v>42939</v>
      </c>
      <c r="D2025" s="9">
        <v>42437</v>
      </c>
      <c r="E2025" s="5" t="s">
        <v>10138</v>
      </c>
      <c r="F2025" s="5" t="s">
        <v>526</v>
      </c>
      <c r="G2025" s="5" t="s">
        <v>21</v>
      </c>
      <c r="H2025" s="5" t="s">
        <v>36</v>
      </c>
      <c r="I2025" s="5" t="s">
        <v>37</v>
      </c>
      <c r="J2025" s="5">
        <v>10009</v>
      </c>
      <c r="K2025" s="5" t="s">
        <v>38</v>
      </c>
      <c r="L2025" s="5" t="s">
        <v>1798</v>
      </c>
      <c r="M2025" s="5" t="s">
        <v>26</v>
      </c>
      <c r="N2025" s="5" t="s">
        <v>33</v>
      </c>
      <c r="O2025" s="5" t="s">
        <v>1799</v>
      </c>
      <c r="P2025" s="14">
        <v>13.128</v>
      </c>
      <c r="Q2025" s="5">
        <v>3</v>
      </c>
      <c r="R2025" s="5">
        <v>0.2</v>
      </c>
      <c r="S2025" s="17">
        <v>4.2665999999999986</v>
      </c>
    </row>
    <row r="2026" spans="1:19" x14ac:dyDescent="0.2">
      <c r="A2026" s="5" t="s">
        <v>4381</v>
      </c>
      <c r="B2026" s="5" t="s">
        <v>9470</v>
      </c>
      <c r="C2026" s="6">
        <v>42657</v>
      </c>
      <c r="D2026" s="9">
        <v>42437</v>
      </c>
      <c r="E2026" s="5" t="s">
        <v>10138</v>
      </c>
      <c r="F2026" s="5" t="s">
        <v>526</v>
      </c>
      <c r="G2026" s="5" t="s">
        <v>21</v>
      </c>
      <c r="H2026" s="5" t="s">
        <v>261</v>
      </c>
      <c r="I2026" s="5" t="s">
        <v>262</v>
      </c>
      <c r="J2026" s="5">
        <v>98115</v>
      </c>
      <c r="K2026" s="5" t="s">
        <v>46</v>
      </c>
      <c r="L2026" s="5" t="s">
        <v>4382</v>
      </c>
      <c r="M2026" s="5" t="s">
        <v>66</v>
      </c>
      <c r="N2026" s="5" t="s">
        <v>76</v>
      </c>
      <c r="O2026" s="5" t="s">
        <v>4383</v>
      </c>
      <c r="P2026" s="14">
        <v>177</v>
      </c>
      <c r="Q2026" s="5">
        <v>3</v>
      </c>
      <c r="R2026" s="5">
        <v>0</v>
      </c>
      <c r="S2026" s="17">
        <v>30.089999999999982</v>
      </c>
    </row>
    <row r="2027" spans="1:19" x14ac:dyDescent="0.2">
      <c r="A2027" s="5" t="s">
        <v>578</v>
      </c>
      <c r="B2027" s="5" t="s">
        <v>9470</v>
      </c>
      <c r="C2027" s="6">
        <v>42538</v>
      </c>
      <c r="D2027" s="9">
        <v>42284</v>
      </c>
      <c r="E2027" s="5" t="s">
        <v>10138</v>
      </c>
      <c r="F2027" s="5" t="s">
        <v>526</v>
      </c>
      <c r="G2027" s="5" t="s">
        <v>21</v>
      </c>
      <c r="H2027" s="5" t="s">
        <v>1070</v>
      </c>
      <c r="I2027" s="5" t="s">
        <v>170</v>
      </c>
      <c r="J2027" s="5">
        <v>6708</v>
      </c>
      <c r="K2027" s="5" t="s">
        <v>38</v>
      </c>
      <c r="L2027" s="5" t="s">
        <v>1640</v>
      </c>
      <c r="M2027" s="5" t="s">
        <v>26</v>
      </c>
      <c r="N2027" s="5" t="s">
        <v>106</v>
      </c>
      <c r="O2027" s="5" t="s">
        <v>1641</v>
      </c>
      <c r="P2027" s="14">
        <v>9.84</v>
      </c>
      <c r="Q2027" s="5">
        <v>3</v>
      </c>
      <c r="R2027" s="5">
        <v>0</v>
      </c>
      <c r="S2027" s="17">
        <v>2.8535999999999988</v>
      </c>
    </row>
    <row r="2028" spans="1:19" x14ac:dyDescent="0.2">
      <c r="A2028" s="5" t="s">
        <v>4384</v>
      </c>
      <c r="B2028" s="5" t="s">
        <v>9470</v>
      </c>
      <c r="C2028" s="6">
        <v>42538</v>
      </c>
      <c r="D2028" s="9">
        <v>41902</v>
      </c>
      <c r="E2028" s="5" t="s">
        <v>10138</v>
      </c>
      <c r="F2028" s="5" t="s">
        <v>526</v>
      </c>
      <c r="G2028" s="5" t="s">
        <v>21</v>
      </c>
      <c r="H2028" s="5" t="s">
        <v>1070</v>
      </c>
      <c r="I2028" s="5" t="s">
        <v>170</v>
      </c>
      <c r="J2028" s="5">
        <v>6708</v>
      </c>
      <c r="K2028" s="5" t="s">
        <v>38</v>
      </c>
      <c r="L2028" s="5" t="s">
        <v>4385</v>
      </c>
      <c r="M2028" s="5" t="s">
        <v>66</v>
      </c>
      <c r="N2028" s="5" t="s">
        <v>67</v>
      </c>
      <c r="O2028" s="5" t="s">
        <v>4386</v>
      </c>
      <c r="P2028" s="14">
        <v>566.97</v>
      </c>
      <c r="Q2028" s="5">
        <v>3</v>
      </c>
      <c r="R2028" s="5">
        <v>0</v>
      </c>
      <c r="S2028" s="17">
        <v>153.08189999999999</v>
      </c>
    </row>
    <row r="2029" spans="1:19" x14ac:dyDescent="0.2">
      <c r="A2029" s="5" t="s">
        <v>4387</v>
      </c>
      <c r="B2029" s="5" t="s">
        <v>9470</v>
      </c>
      <c r="C2029" s="6">
        <v>41715</v>
      </c>
      <c r="D2029" s="9">
        <v>42437</v>
      </c>
      <c r="E2029" s="5" t="s">
        <v>10138</v>
      </c>
      <c r="F2029" s="5" t="s">
        <v>526</v>
      </c>
      <c r="G2029" s="5" t="s">
        <v>21</v>
      </c>
      <c r="H2029" s="5" t="s">
        <v>36</v>
      </c>
      <c r="I2029" s="5" t="s">
        <v>37</v>
      </c>
      <c r="J2029" s="5">
        <v>10024</v>
      </c>
      <c r="K2029" s="5" t="s">
        <v>38</v>
      </c>
      <c r="L2029" s="5" t="s">
        <v>2032</v>
      </c>
      <c r="M2029" s="5" t="s">
        <v>40</v>
      </c>
      <c r="N2029" s="5" t="s">
        <v>181</v>
      </c>
      <c r="O2029" s="5" t="s">
        <v>2033</v>
      </c>
      <c r="P2029" s="14">
        <v>1071.576</v>
      </c>
      <c r="Q2029" s="5">
        <v>4</v>
      </c>
      <c r="R2029" s="5">
        <v>0.4</v>
      </c>
      <c r="S2029" s="17">
        <v>-553.64760000000001</v>
      </c>
    </row>
    <row r="2030" spans="1:19" x14ac:dyDescent="0.2">
      <c r="A2030" s="5" t="s">
        <v>4388</v>
      </c>
      <c r="B2030" s="5" t="s">
        <v>9470</v>
      </c>
      <c r="C2030" s="6">
        <v>41715</v>
      </c>
      <c r="D2030" s="9">
        <v>42437</v>
      </c>
      <c r="E2030" s="5" t="s">
        <v>10138</v>
      </c>
      <c r="F2030" s="5" t="s">
        <v>526</v>
      </c>
      <c r="G2030" s="5" t="s">
        <v>21</v>
      </c>
      <c r="H2030" s="5" t="s">
        <v>36</v>
      </c>
      <c r="I2030" s="5" t="s">
        <v>37</v>
      </c>
      <c r="J2030" s="5">
        <v>10024</v>
      </c>
      <c r="K2030" s="5" t="s">
        <v>38</v>
      </c>
      <c r="L2030" s="5" t="s">
        <v>4389</v>
      </c>
      <c r="M2030" s="5" t="s">
        <v>26</v>
      </c>
      <c r="N2030" s="5" t="s">
        <v>58</v>
      </c>
      <c r="O2030" s="5" t="s">
        <v>4390</v>
      </c>
      <c r="P2030" s="14">
        <v>155.04</v>
      </c>
      <c r="Q2030" s="5">
        <v>4</v>
      </c>
      <c r="R2030" s="5">
        <v>0</v>
      </c>
      <c r="S2030" s="17">
        <v>75.9696</v>
      </c>
    </row>
    <row r="2031" spans="1:19" x14ac:dyDescent="0.2">
      <c r="A2031" s="5" t="s">
        <v>4391</v>
      </c>
      <c r="B2031" s="5" t="s">
        <v>9470</v>
      </c>
      <c r="C2031" s="6">
        <v>42315</v>
      </c>
      <c r="D2031" s="9">
        <v>42284</v>
      </c>
      <c r="E2031" s="5" t="s">
        <v>10138</v>
      </c>
      <c r="F2031" s="5" t="s">
        <v>526</v>
      </c>
      <c r="G2031" s="5" t="s">
        <v>21</v>
      </c>
      <c r="H2031" s="5" t="s">
        <v>1294</v>
      </c>
      <c r="I2031" s="5" t="s">
        <v>570</v>
      </c>
      <c r="J2031" s="5">
        <v>33142</v>
      </c>
      <c r="K2031" s="5" t="s">
        <v>82</v>
      </c>
      <c r="L2031" s="5" t="s">
        <v>582</v>
      </c>
      <c r="M2031" s="5" t="s">
        <v>26</v>
      </c>
      <c r="N2031" s="5" t="s">
        <v>33</v>
      </c>
      <c r="O2031" s="5" t="s">
        <v>583</v>
      </c>
      <c r="P2031" s="14">
        <v>1345.4850000000001</v>
      </c>
      <c r="Q2031" s="5">
        <v>5</v>
      </c>
      <c r="R2031" s="5">
        <v>0.7</v>
      </c>
      <c r="S2031" s="17">
        <v>-1031.5385000000001</v>
      </c>
    </row>
    <row r="2032" spans="1:19" x14ac:dyDescent="0.2">
      <c r="A2032" s="5" t="s">
        <v>4392</v>
      </c>
      <c r="B2032" s="5" t="s">
        <v>9470</v>
      </c>
      <c r="C2032" s="6">
        <v>41715</v>
      </c>
      <c r="D2032" s="9">
        <v>41902</v>
      </c>
      <c r="E2032" s="5" t="s">
        <v>10138</v>
      </c>
      <c r="F2032" s="5" t="s">
        <v>526</v>
      </c>
      <c r="G2032" s="5" t="s">
        <v>21</v>
      </c>
      <c r="H2032" s="5" t="s">
        <v>36</v>
      </c>
      <c r="I2032" s="5" t="s">
        <v>37</v>
      </c>
      <c r="J2032" s="5">
        <v>10024</v>
      </c>
      <c r="K2032" s="5" t="s">
        <v>38</v>
      </c>
      <c r="L2032" s="5" t="s">
        <v>2649</v>
      </c>
      <c r="M2032" s="5" t="s">
        <v>40</v>
      </c>
      <c r="N2032" s="5" t="s">
        <v>181</v>
      </c>
      <c r="O2032" s="5" t="s">
        <v>2650</v>
      </c>
      <c r="P2032" s="14">
        <v>1579.7460000000001</v>
      </c>
      <c r="Q2032" s="5">
        <v>7</v>
      </c>
      <c r="R2032" s="5">
        <v>0.4</v>
      </c>
      <c r="S2032" s="17">
        <v>-447.59469999999988</v>
      </c>
    </row>
    <row r="2033" spans="1:19" x14ac:dyDescent="0.2">
      <c r="A2033" s="5" t="s">
        <v>4393</v>
      </c>
      <c r="B2033" s="5" t="s">
        <v>9470</v>
      </c>
      <c r="C2033" s="6">
        <v>41715</v>
      </c>
      <c r="D2033" s="9">
        <v>42437</v>
      </c>
      <c r="E2033" s="5" t="s">
        <v>10138</v>
      </c>
      <c r="F2033" s="5" t="s">
        <v>526</v>
      </c>
      <c r="G2033" s="5" t="s">
        <v>21</v>
      </c>
      <c r="H2033" s="5" t="s">
        <v>36</v>
      </c>
      <c r="I2033" s="5" t="s">
        <v>37</v>
      </c>
      <c r="J2033" s="5">
        <v>10024</v>
      </c>
      <c r="K2033" s="5" t="s">
        <v>38</v>
      </c>
      <c r="L2033" s="5" t="s">
        <v>4394</v>
      </c>
      <c r="M2033" s="5" t="s">
        <v>26</v>
      </c>
      <c r="N2033" s="5" t="s">
        <v>58</v>
      </c>
      <c r="O2033" s="5" t="s">
        <v>4395</v>
      </c>
      <c r="P2033" s="14">
        <v>34.86</v>
      </c>
      <c r="Q2033" s="5">
        <v>7</v>
      </c>
      <c r="R2033" s="5">
        <v>0</v>
      </c>
      <c r="S2033" s="17">
        <v>16.3842</v>
      </c>
    </row>
    <row r="2034" spans="1:19" x14ac:dyDescent="0.2">
      <c r="A2034" s="5" t="s">
        <v>4396</v>
      </c>
      <c r="B2034" s="5" t="s">
        <v>9470</v>
      </c>
      <c r="C2034" s="6">
        <v>42315</v>
      </c>
      <c r="D2034" s="9">
        <v>42437</v>
      </c>
      <c r="E2034" s="5" t="s">
        <v>10138</v>
      </c>
      <c r="F2034" s="5" t="s">
        <v>526</v>
      </c>
      <c r="G2034" s="5" t="s">
        <v>21</v>
      </c>
      <c r="H2034" s="5" t="s">
        <v>1294</v>
      </c>
      <c r="I2034" s="5" t="s">
        <v>570</v>
      </c>
      <c r="J2034" s="5">
        <v>33142</v>
      </c>
      <c r="K2034" s="5" t="s">
        <v>82</v>
      </c>
      <c r="L2034" s="5" t="s">
        <v>1489</v>
      </c>
      <c r="M2034" s="5" t="s">
        <v>26</v>
      </c>
      <c r="N2034" s="5" t="s">
        <v>33</v>
      </c>
      <c r="O2034" s="5" t="s">
        <v>1490</v>
      </c>
      <c r="P2034" s="14">
        <v>16.146000000000004</v>
      </c>
      <c r="Q2034" s="5">
        <v>9</v>
      </c>
      <c r="R2034" s="5">
        <v>0.7</v>
      </c>
      <c r="S2034" s="17">
        <v>-12.916800000000002</v>
      </c>
    </row>
    <row r="2035" spans="1:19" x14ac:dyDescent="0.2">
      <c r="A2035" s="5" t="s">
        <v>4397</v>
      </c>
      <c r="B2035" s="5" t="s">
        <v>9470</v>
      </c>
      <c r="C2035" s="6">
        <v>42511</v>
      </c>
      <c r="D2035" s="9">
        <v>42284</v>
      </c>
      <c r="E2035" s="5" t="s">
        <v>70</v>
      </c>
      <c r="F2035" s="5" t="s">
        <v>526</v>
      </c>
      <c r="G2035" s="5" t="s">
        <v>21</v>
      </c>
      <c r="H2035" s="5" t="s">
        <v>3517</v>
      </c>
      <c r="I2035" s="5" t="s">
        <v>129</v>
      </c>
      <c r="J2035" s="5">
        <v>2886</v>
      </c>
      <c r="K2035" s="5" t="s">
        <v>38</v>
      </c>
      <c r="L2035" s="5" t="s">
        <v>284</v>
      </c>
      <c r="M2035" s="5" t="s">
        <v>26</v>
      </c>
      <c r="N2035" s="5" t="s">
        <v>58</v>
      </c>
      <c r="O2035" s="5" t="s">
        <v>59</v>
      </c>
      <c r="P2035" s="14">
        <v>111.96</v>
      </c>
      <c r="Q2035" s="5">
        <v>2</v>
      </c>
      <c r="R2035" s="5">
        <v>0</v>
      </c>
      <c r="S2035" s="17">
        <v>54.860399999999998</v>
      </c>
    </row>
    <row r="2036" spans="1:19" x14ac:dyDescent="0.2">
      <c r="A2036" s="5" t="s">
        <v>4398</v>
      </c>
      <c r="B2036" s="5" t="s">
        <v>9471</v>
      </c>
      <c r="C2036" s="6">
        <v>42478</v>
      </c>
      <c r="D2036" s="9">
        <v>41902</v>
      </c>
      <c r="E2036" s="5" t="s">
        <v>10138</v>
      </c>
      <c r="F2036" s="5" t="s">
        <v>270</v>
      </c>
      <c r="G2036" s="5" t="s">
        <v>21</v>
      </c>
      <c r="H2036" s="5" t="s">
        <v>4399</v>
      </c>
      <c r="I2036" s="5" t="s">
        <v>361</v>
      </c>
      <c r="J2036" s="5">
        <v>60126</v>
      </c>
      <c r="K2036" s="5" t="s">
        <v>24</v>
      </c>
      <c r="L2036" s="5" t="s">
        <v>4400</v>
      </c>
      <c r="M2036" s="5" t="s">
        <v>26</v>
      </c>
      <c r="N2036" s="5" t="s">
        <v>58</v>
      </c>
      <c r="O2036" s="5" t="s">
        <v>4401</v>
      </c>
      <c r="P2036" s="14">
        <v>9.6640000000000015</v>
      </c>
      <c r="Q2036" s="5">
        <v>2</v>
      </c>
      <c r="R2036" s="5">
        <v>0.2</v>
      </c>
      <c r="S2036" s="17">
        <v>3.2615999999999996</v>
      </c>
    </row>
    <row r="2037" spans="1:19" x14ac:dyDescent="0.2">
      <c r="A2037" s="5" t="s">
        <v>4402</v>
      </c>
      <c r="B2037" s="5" t="s">
        <v>9471</v>
      </c>
      <c r="C2037" s="6">
        <v>42698</v>
      </c>
      <c r="D2037" s="9">
        <v>42437</v>
      </c>
      <c r="E2037" s="5" t="s">
        <v>10138</v>
      </c>
      <c r="F2037" s="5" t="s">
        <v>270</v>
      </c>
      <c r="G2037" s="5" t="s">
        <v>21</v>
      </c>
      <c r="H2037" s="5" t="s">
        <v>447</v>
      </c>
      <c r="I2037" s="5" t="s">
        <v>262</v>
      </c>
      <c r="J2037" s="5">
        <v>98006</v>
      </c>
      <c r="K2037" s="5" t="s">
        <v>46</v>
      </c>
      <c r="L2037" s="5" t="s">
        <v>766</v>
      </c>
      <c r="M2037" s="5" t="s">
        <v>26</v>
      </c>
      <c r="N2037" s="5" t="s">
        <v>62</v>
      </c>
      <c r="O2037" s="5" t="s">
        <v>767</v>
      </c>
      <c r="P2037" s="14">
        <v>25.349999999999998</v>
      </c>
      <c r="Q2037" s="5">
        <v>3</v>
      </c>
      <c r="R2037" s="5">
        <v>0</v>
      </c>
      <c r="S2037" s="17">
        <v>7.6049999999999978</v>
      </c>
    </row>
    <row r="2038" spans="1:19" x14ac:dyDescent="0.2">
      <c r="A2038" s="5" t="s">
        <v>4403</v>
      </c>
      <c r="B2038" s="5" t="s">
        <v>9471</v>
      </c>
      <c r="C2038" s="6">
        <v>42478</v>
      </c>
      <c r="D2038" s="9">
        <v>42437</v>
      </c>
      <c r="E2038" s="5" t="s">
        <v>10138</v>
      </c>
      <c r="F2038" s="5" t="s">
        <v>270</v>
      </c>
      <c r="G2038" s="5" t="s">
        <v>21</v>
      </c>
      <c r="H2038" s="5" t="s">
        <v>4399</v>
      </c>
      <c r="I2038" s="5" t="s">
        <v>361</v>
      </c>
      <c r="J2038" s="5">
        <v>60126</v>
      </c>
      <c r="K2038" s="5" t="s">
        <v>24</v>
      </c>
      <c r="L2038" s="5" t="s">
        <v>4404</v>
      </c>
      <c r="M2038" s="5" t="s">
        <v>26</v>
      </c>
      <c r="N2038" s="5" t="s">
        <v>72</v>
      </c>
      <c r="O2038" s="5" t="s">
        <v>4405</v>
      </c>
      <c r="P2038" s="14">
        <v>230.376</v>
      </c>
      <c r="Q2038" s="5">
        <v>3</v>
      </c>
      <c r="R2038" s="5">
        <v>0.2</v>
      </c>
      <c r="S2038" s="17">
        <v>-48.954900000000002</v>
      </c>
    </row>
    <row r="2039" spans="1:19" x14ac:dyDescent="0.2">
      <c r="A2039" s="5" t="s">
        <v>4406</v>
      </c>
      <c r="B2039" s="5" t="s">
        <v>9471</v>
      </c>
      <c r="C2039" s="6">
        <v>42636</v>
      </c>
      <c r="D2039" s="9">
        <v>42284</v>
      </c>
      <c r="E2039" s="5" t="s">
        <v>79</v>
      </c>
      <c r="F2039" s="5" t="s">
        <v>270</v>
      </c>
      <c r="G2039" s="5" t="s">
        <v>21</v>
      </c>
      <c r="H2039" s="5" t="s">
        <v>36</v>
      </c>
      <c r="I2039" s="5" t="s">
        <v>37</v>
      </c>
      <c r="J2039" s="5">
        <v>10009</v>
      </c>
      <c r="K2039" s="5" t="s">
        <v>38</v>
      </c>
      <c r="L2039" s="5" t="s">
        <v>1569</v>
      </c>
      <c r="M2039" s="5" t="s">
        <v>26</v>
      </c>
      <c r="N2039" s="5" t="s">
        <v>33</v>
      </c>
      <c r="O2039" s="5" t="s">
        <v>1570</v>
      </c>
      <c r="P2039" s="14">
        <v>10.528</v>
      </c>
      <c r="Q2039" s="5">
        <v>7</v>
      </c>
      <c r="R2039" s="5">
        <v>0.2</v>
      </c>
      <c r="S2039" s="17">
        <v>3.6847999999999987</v>
      </c>
    </row>
    <row r="2040" spans="1:19" x14ac:dyDescent="0.2">
      <c r="A2040" s="5" t="s">
        <v>4407</v>
      </c>
      <c r="B2040" s="5" t="s">
        <v>9471</v>
      </c>
      <c r="C2040" s="6">
        <v>43042</v>
      </c>
      <c r="D2040" s="9">
        <v>41902</v>
      </c>
      <c r="E2040" s="5" t="s">
        <v>70</v>
      </c>
      <c r="F2040" s="5" t="s">
        <v>270</v>
      </c>
      <c r="G2040" s="5" t="s">
        <v>21</v>
      </c>
      <c r="H2040" s="5" t="s">
        <v>187</v>
      </c>
      <c r="I2040" s="5" t="s">
        <v>45</v>
      </c>
      <c r="J2040" s="5">
        <v>92037</v>
      </c>
      <c r="K2040" s="5" t="s">
        <v>46</v>
      </c>
      <c r="L2040" s="5" t="s">
        <v>966</v>
      </c>
      <c r="M2040" s="5" t="s">
        <v>40</v>
      </c>
      <c r="N2040" s="5" t="s">
        <v>181</v>
      </c>
      <c r="O2040" s="5" t="s">
        <v>967</v>
      </c>
      <c r="P2040" s="14">
        <v>1673.1839999999997</v>
      </c>
      <c r="Q2040" s="5">
        <v>12</v>
      </c>
      <c r="R2040" s="5">
        <v>0.2</v>
      </c>
      <c r="S2040" s="17">
        <v>20.914800000000014</v>
      </c>
    </row>
    <row r="2041" spans="1:19" x14ac:dyDescent="0.2">
      <c r="A2041" s="5" t="s">
        <v>4408</v>
      </c>
      <c r="B2041" s="5" t="s">
        <v>9471</v>
      </c>
      <c r="C2041" s="6">
        <v>43042</v>
      </c>
      <c r="D2041" s="9">
        <v>42437</v>
      </c>
      <c r="E2041" s="5" t="s">
        <v>70</v>
      </c>
      <c r="F2041" s="5" t="s">
        <v>270</v>
      </c>
      <c r="G2041" s="5" t="s">
        <v>21</v>
      </c>
      <c r="H2041" s="5" t="s">
        <v>187</v>
      </c>
      <c r="I2041" s="5" t="s">
        <v>45</v>
      </c>
      <c r="J2041" s="5">
        <v>92037</v>
      </c>
      <c r="K2041" s="5" t="s">
        <v>46</v>
      </c>
      <c r="L2041" s="5" t="s">
        <v>1233</v>
      </c>
      <c r="M2041" s="5" t="s">
        <v>66</v>
      </c>
      <c r="N2041" s="5" t="s">
        <v>76</v>
      </c>
      <c r="O2041" s="5" t="s">
        <v>1234</v>
      </c>
      <c r="P2041" s="14">
        <v>199.75</v>
      </c>
      <c r="Q2041" s="5">
        <v>5</v>
      </c>
      <c r="R2041" s="5">
        <v>0</v>
      </c>
      <c r="S2041" s="17">
        <v>87.890000000000015</v>
      </c>
    </row>
    <row r="2042" spans="1:19" x14ac:dyDescent="0.2">
      <c r="A2042" s="5" t="s">
        <v>4409</v>
      </c>
      <c r="B2042" s="5" t="s">
        <v>9472</v>
      </c>
      <c r="C2042" s="6">
        <v>42629</v>
      </c>
      <c r="D2042" s="9">
        <v>42437</v>
      </c>
      <c r="E2042" s="5" t="s">
        <v>70</v>
      </c>
      <c r="F2042" s="5" t="s">
        <v>270</v>
      </c>
      <c r="G2042" s="5" t="s">
        <v>21</v>
      </c>
      <c r="H2042" s="5" t="s">
        <v>972</v>
      </c>
      <c r="I2042" s="5" t="s">
        <v>81</v>
      </c>
      <c r="J2042" s="5">
        <v>31907</v>
      </c>
      <c r="K2042" s="5" t="s">
        <v>82</v>
      </c>
      <c r="L2042" s="5" t="s">
        <v>2427</v>
      </c>
      <c r="M2042" s="5" t="s">
        <v>40</v>
      </c>
      <c r="N2042" s="5" t="s">
        <v>194</v>
      </c>
      <c r="O2042" s="5" t="s">
        <v>2428</v>
      </c>
      <c r="P2042" s="14">
        <v>121.78</v>
      </c>
      <c r="Q2042" s="5">
        <v>2</v>
      </c>
      <c r="R2042" s="5">
        <v>0</v>
      </c>
      <c r="S2042" s="17">
        <v>30.444999999999993</v>
      </c>
    </row>
    <row r="2043" spans="1:19" x14ac:dyDescent="0.2">
      <c r="A2043" s="5" t="s">
        <v>1195</v>
      </c>
      <c r="B2043" s="5" t="s">
        <v>9472</v>
      </c>
      <c r="C2043" s="6">
        <v>41874</v>
      </c>
      <c r="D2043" s="9">
        <v>42284</v>
      </c>
      <c r="E2043" s="5" t="s">
        <v>79</v>
      </c>
      <c r="F2043" s="5" t="s">
        <v>270</v>
      </c>
      <c r="G2043" s="5" t="s">
        <v>21</v>
      </c>
      <c r="H2043" s="5" t="s">
        <v>4410</v>
      </c>
      <c r="I2043" s="5" t="s">
        <v>150</v>
      </c>
      <c r="J2043" s="5">
        <v>49505</v>
      </c>
      <c r="K2043" s="5" t="s">
        <v>24</v>
      </c>
      <c r="L2043" s="5" t="s">
        <v>184</v>
      </c>
      <c r="M2043" s="5" t="s">
        <v>26</v>
      </c>
      <c r="N2043" s="5" t="s">
        <v>58</v>
      </c>
      <c r="O2043" s="5" t="s">
        <v>185</v>
      </c>
      <c r="P2043" s="14">
        <v>19.440000000000001</v>
      </c>
      <c r="Q2043" s="5">
        <v>3</v>
      </c>
      <c r="R2043" s="5">
        <v>0</v>
      </c>
      <c r="S2043" s="17">
        <v>9.5256000000000007</v>
      </c>
    </row>
    <row r="2044" spans="1:19" x14ac:dyDescent="0.2">
      <c r="A2044" s="5" t="s">
        <v>4411</v>
      </c>
      <c r="B2044" s="5" t="s">
        <v>9472</v>
      </c>
      <c r="C2044" s="6">
        <v>41791</v>
      </c>
      <c r="D2044" s="9">
        <v>41902</v>
      </c>
      <c r="E2044" s="5" t="s">
        <v>10138</v>
      </c>
      <c r="F2044" s="5" t="s">
        <v>270</v>
      </c>
      <c r="G2044" s="5" t="s">
        <v>21</v>
      </c>
      <c r="H2044" s="5" t="s">
        <v>449</v>
      </c>
      <c r="I2044" s="5" t="s">
        <v>713</v>
      </c>
      <c r="J2044" s="5">
        <v>8701</v>
      </c>
      <c r="K2044" s="5" t="s">
        <v>38</v>
      </c>
      <c r="L2044" s="5" t="s">
        <v>4041</v>
      </c>
      <c r="M2044" s="5" t="s">
        <v>26</v>
      </c>
      <c r="N2044" s="5" t="s">
        <v>33</v>
      </c>
      <c r="O2044" s="5" t="s">
        <v>4042</v>
      </c>
      <c r="P2044" s="14">
        <v>45.480000000000004</v>
      </c>
      <c r="Q2044" s="5">
        <v>3</v>
      </c>
      <c r="R2044" s="5">
        <v>0</v>
      </c>
      <c r="S2044" s="17">
        <v>20.9208</v>
      </c>
    </row>
    <row r="2045" spans="1:19" x14ac:dyDescent="0.2">
      <c r="A2045" s="5" t="s">
        <v>4412</v>
      </c>
      <c r="B2045" s="5" t="s">
        <v>9472</v>
      </c>
      <c r="C2045" s="6">
        <v>41791</v>
      </c>
      <c r="D2045" s="9">
        <v>42437</v>
      </c>
      <c r="E2045" s="5" t="s">
        <v>10138</v>
      </c>
      <c r="F2045" s="5" t="s">
        <v>270</v>
      </c>
      <c r="G2045" s="5" t="s">
        <v>21</v>
      </c>
      <c r="H2045" s="5" t="s">
        <v>449</v>
      </c>
      <c r="I2045" s="5" t="s">
        <v>713</v>
      </c>
      <c r="J2045" s="5">
        <v>8701</v>
      </c>
      <c r="K2045" s="5" t="s">
        <v>38</v>
      </c>
      <c r="L2045" s="5" t="s">
        <v>4413</v>
      </c>
      <c r="M2045" s="5" t="s">
        <v>26</v>
      </c>
      <c r="N2045" s="5" t="s">
        <v>106</v>
      </c>
      <c r="O2045" s="5" t="s">
        <v>4414</v>
      </c>
      <c r="P2045" s="14">
        <v>289.20000000000005</v>
      </c>
      <c r="Q2045" s="5">
        <v>6</v>
      </c>
      <c r="R2045" s="5">
        <v>0</v>
      </c>
      <c r="S2045" s="17">
        <v>83.867999999999967</v>
      </c>
    </row>
    <row r="2046" spans="1:19" x14ac:dyDescent="0.2">
      <c r="A2046" s="5" t="s">
        <v>1391</v>
      </c>
      <c r="B2046" s="5" t="s">
        <v>9473</v>
      </c>
      <c r="C2046" s="6">
        <v>41871</v>
      </c>
      <c r="D2046" s="9">
        <v>42437</v>
      </c>
      <c r="E2046" s="5" t="s">
        <v>79</v>
      </c>
      <c r="F2046" s="5" t="s">
        <v>20</v>
      </c>
      <c r="G2046" s="5" t="s">
        <v>21</v>
      </c>
      <c r="H2046" s="5" t="s">
        <v>534</v>
      </c>
      <c r="I2046" s="5" t="s">
        <v>361</v>
      </c>
      <c r="J2046" s="5">
        <v>60610</v>
      </c>
      <c r="K2046" s="5" t="s">
        <v>24</v>
      </c>
      <c r="L2046" s="5" t="s">
        <v>3694</v>
      </c>
      <c r="M2046" s="5" t="s">
        <v>40</v>
      </c>
      <c r="N2046" s="5" t="s">
        <v>194</v>
      </c>
      <c r="O2046" s="5" t="s">
        <v>3695</v>
      </c>
      <c r="P2046" s="14">
        <v>421.37200000000001</v>
      </c>
      <c r="Q2046" s="5">
        <v>2</v>
      </c>
      <c r="R2046" s="5">
        <v>0.3</v>
      </c>
      <c r="S2046" s="17">
        <v>-6.0196000000000538</v>
      </c>
    </row>
    <row r="2047" spans="1:19" x14ac:dyDescent="0.2">
      <c r="A2047" s="5" t="s">
        <v>4084</v>
      </c>
      <c r="B2047" s="5" t="s">
        <v>9473</v>
      </c>
      <c r="C2047" s="6">
        <v>42604</v>
      </c>
      <c r="D2047" s="9">
        <v>42284</v>
      </c>
      <c r="E2047" s="5" t="s">
        <v>10138</v>
      </c>
      <c r="F2047" s="5" t="s">
        <v>20</v>
      </c>
      <c r="G2047" s="5" t="s">
        <v>21</v>
      </c>
      <c r="H2047" s="5" t="s">
        <v>972</v>
      </c>
      <c r="I2047" s="5" t="s">
        <v>472</v>
      </c>
      <c r="J2047" s="5">
        <v>43229</v>
      </c>
      <c r="K2047" s="5" t="s">
        <v>38</v>
      </c>
      <c r="L2047" s="5" t="s">
        <v>2505</v>
      </c>
      <c r="M2047" s="5" t="s">
        <v>26</v>
      </c>
      <c r="N2047" s="5" t="s">
        <v>244</v>
      </c>
      <c r="O2047" s="5" t="s">
        <v>2506</v>
      </c>
      <c r="P2047" s="14">
        <v>134.28800000000001</v>
      </c>
      <c r="Q2047" s="5">
        <v>2</v>
      </c>
      <c r="R2047" s="5">
        <v>0.2</v>
      </c>
      <c r="S2047" s="17">
        <v>45.322199999999995</v>
      </c>
    </row>
    <row r="2048" spans="1:19" x14ac:dyDescent="0.2">
      <c r="A2048" s="5" t="s">
        <v>4415</v>
      </c>
      <c r="B2048" s="5" t="s">
        <v>9473</v>
      </c>
      <c r="C2048" s="6">
        <v>42604</v>
      </c>
      <c r="D2048" s="9">
        <v>41902</v>
      </c>
      <c r="E2048" s="5" t="s">
        <v>10138</v>
      </c>
      <c r="F2048" s="5" t="s">
        <v>20</v>
      </c>
      <c r="G2048" s="5" t="s">
        <v>21</v>
      </c>
      <c r="H2048" s="5" t="s">
        <v>972</v>
      </c>
      <c r="I2048" s="5" t="s">
        <v>472</v>
      </c>
      <c r="J2048" s="5">
        <v>43229</v>
      </c>
      <c r="K2048" s="5" t="s">
        <v>38</v>
      </c>
      <c r="L2048" s="5" t="s">
        <v>973</v>
      </c>
      <c r="M2048" s="5" t="s">
        <v>26</v>
      </c>
      <c r="N2048" s="5" t="s">
        <v>33</v>
      </c>
      <c r="O2048" s="5" t="s">
        <v>974</v>
      </c>
      <c r="P2048" s="14">
        <v>3.3180000000000005</v>
      </c>
      <c r="Q2048" s="5">
        <v>2</v>
      </c>
      <c r="R2048" s="5">
        <v>0.7</v>
      </c>
      <c r="S2048" s="17">
        <v>-2.6543999999999999</v>
      </c>
    </row>
    <row r="2049" spans="1:19" x14ac:dyDescent="0.2">
      <c r="A2049" s="5" t="s">
        <v>4416</v>
      </c>
      <c r="B2049" s="5" t="s">
        <v>9473</v>
      </c>
      <c r="C2049" s="6">
        <v>42604</v>
      </c>
      <c r="D2049" s="9">
        <v>42437</v>
      </c>
      <c r="E2049" s="5" t="s">
        <v>10138</v>
      </c>
      <c r="F2049" s="5" t="s">
        <v>20</v>
      </c>
      <c r="G2049" s="5" t="s">
        <v>21</v>
      </c>
      <c r="H2049" s="5" t="s">
        <v>972</v>
      </c>
      <c r="I2049" s="5" t="s">
        <v>472</v>
      </c>
      <c r="J2049" s="5">
        <v>43229</v>
      </c>
      <c r="K2049" s="5" t="s">
        <v>38</v>
      </c>
      <c r="L2049" s="5" t="s">
        <v>1542</v>
      </c>
      <c r="M2049" s="5" t="s">
        <v>26</v>
      </c>
      <c r="N2049" s="5" t="s">
        <v>48</v>
      </c>
      <c r="O2049" s="5" t="s">
        <v>1543</v>
      </c>
      <c r="P2049" s="14">
        <v>113.55200000000001</v>
      </c>
      <c r="Q2049" s="5">
        <v>2</v>
      </c>
      <c r="R2049" s="5">
        <v>0.2</v>
      </c>
      <c r="S2049" s="17">
        <v>8.5163999999999938</v>
      </c>
    </row>
    <row r="2050" spans="1:19" x14ac:dyDescent="0.2">
      <c r="A2050" s="5" t="s">
        <v>4417</v>
      </c>
      <c r="B2050" s="5" t="s">
        <v>9473</v>
      </c>
      <c r="C2050" s="6">
        <v>43021</v>
      </c>
      <c r="D2050" s="9">
        <v>42437</v>
      </c>
      <c r="E2050" s="5" t="s">
        <v>70</v>
      </c>
      <c r="F2050" s="5" t="s">
        <v>20</v>
      </c>
      <c r="G2050" s="5" t="s">
        <v>21</v>
      </c>
      <c r="H2050" s="5" t="s">
        <v>36</v>
      </c>
      <c r="I2050" s="5" t="s">
        <v>37</v>
      </c>
      <c r="J2050" s="5">
        <v>10009</v>
      </c>
      <c r="K2050" s="5" t="s">
        <v>38</v>
      </c>
      <c r="L2050" s="5" t="s">
        <v>2655</v>
      </c>
      <c r="M2050" s="5" t="s">
        <v>26</v>
      </c>
      <c r="N2050" s="5" t="s">
        <v>48</v>
      </c>
      <c r="O2050" s="5" t="s">
        <v>2656</v>
      </c>
      <c r="P2050" s="14">
        <v>904.9</v>
      </c>
      <c r="Q2050" s="5">
        <v>5</v>
      </c>
      <c r="R2050" s="5">
        <v>0</v>
      </c>
      <c r="S2050" s="17">
        <v>253.37199999999996</v>
      </c>
    </row>
    <row r="2051" spans="1:19" x14ac:dyDescent="0.2">
      <c r="A2051" s="5" t="s">
        <v>2861</v>
      </c>
      <c r="B2051" s="5" t="s">
        <v>9473</v>
      </c>
      <c r="C2051" s="6">
        <v>42533</v>
      </c>
      <c r="D2051" s="9">
        <v>42284</v>
      </c>
      <c r="E2051" s="5" t="s">
        <v>10138</v>
      </c>
      <c r="F2051" s="5" t="s">
        <v>20</v>
      </c>
      <c r="G2051" s="5" t="s">
        <v>21</v>
      </c>
      <c r="H2051" s="5" t="s">
        <v>534</v>
      </c>
      <c r="I2051" s="5" t="s">
        <v>361</v>
      </c>
      <c r="J2051" s="5">
        <v>60610</v>
      </c>
      <c r="K2051" s="5" t="s">
        <v>24</v>
      </c>
      <c r="L2051" s="5" t="s">
        <v>1914</v>
      </c>
      <c r="M2051" s="5" t="s">
        <v>26</v>
      </c>
      <c r="N2051" s="5" t="s">
        <v>58</v>
      </c>
      <c r="O2051" s="5" t="s">
        <v>1915</v>
      </c>
      <c r="P2051" s="14">
        <v>23.120000000000005</v>
      </c>
      <c r="Q2051" s="5">
        <v>5</v>
      </c>
      <c r="R2051" s="5">
        <v>0.2</v>
      </c>
      <c r="S2051" s="17">
        <v>8.3810000000000002</v>
      </c>
    </row>
    <row r="2052" spans="1:19" x14ac:dyDescent="0.2">
      <c r="A2052" s="5" t="s">
        <v>4418</v>
      </c>
      <c r="B2052" s="5" t="s">
        <v>9474</v>
      </c>
      <c r="C2052" s="6">
        <v>42783</v>
      </c>
      <c r="D2052" s="9">
        <v>41902</v>
      </c>
      <c r="E2052" s="5" t="s">
        <v>70</v>
      </c>
      <c r="F2052" s="5" t="s">
        <v>270</v>
      </c>
      <c r="G2052" s="5" t="s">
        <v>21</v>
      </c>
      <c r="H2052" s="5" t="s">
        <v>335</v>
      </c>
      <c r="I2052" s="5" t="s">
        <v>23</v>
      </c>
      <c r="J2052" s="5">
        <v>77041</v>
      </c>
      <c r="K2052" s="5" t="s">
        <v>24</v>
      </c>
      <c r="L2052" s="5" t="s">
        <v>4419</v>
      </c>
      <c r="M2052" s="5" t="s">
        <v>26</v>
      </c>
      <c r="N2052" s="5" t="s">
        <v>106</v>
      </c>
      <c r="O2052" s="5" t="s">
        <v>4420</v>
      </c>
      <c r="P2052" s="14">
        <v>175.44</v>
      </c>
      <c r="Q2052" s="5">
        <v>6</v>
      </c>
      <c r="R2052" s="5">
        <v>0.2</v>
      </c>
      <c r="S2052" s="17">
        <v>52.632000000000005</v>
      </c>
    </row>
    <row r="2053" spans="1:19" x14ac:dyDescent="0.2">
      <c r="A2053" s="5" t="s">
        <v>3354</v>
      </c>
      <c r="B2053" s="5" t="s">
        <v>9474</v>
      </c>
      <c r="C2053" s="6">
        <v>42783</v>
      </c>
      <c r="D2053" s="9">
        <v>42437</v>
      </c>
      <c r="E2053" s="5" t="s">
        <v>70</v>
      </c>
      <c r="F2053" s="5" t="s">
        <v>270</v>
      </c>
      <c r="G2053" s="5" t="s">
        <v>21</v>
      </c>
      <c r="H2053" s="5" t="s">
        <v>335</v>
      </c>
      <c r="I2053" s="5" t="s">
        <v>23</v>
      </c>
      <c r="J2053" s="5">
        <v>77041</v>
      </c>
      <c r="K2053" s="5" t="s">
        <v>24</v>
      </c>
      <c r="L2053" s="5" t="s">
        <v>4421</v>
      </c>
      <c r="M2053" s="5" t="s">
        <v>66</v>
      </c>
      <c r="N2053" s="5" t="s">
        <v>67</v>
      </c>
      <c r="O2053" s="5" t="s">
        <v>4422</v>
      </c>
      <c r="P2053" s="14">
        <v>438.33600000000001</v>
      </c>
      <c r="Q2053" s="5">
        <v>4</v>
      </c>
      <c r="R2053" s="5">
        <v>0.2</v>
      </c>
      <c r="S2053" s="17">
        <v>-87.667200000000037</v>
      </c>
    </row>
    <row r="2054" spans="1:19" x14ac:dyDescent="0.2">
      <c r="A2054" s="5" t="s">
        <v>4423</v>
      </c>
      <c r="B2054" s="5" t="s">
        <v>9474</v>
      </c>
      <c r="C2054" s="6">
        <v>42783</v>
      </c>
      <c r="D2054" s="9">
        <v>42437</v>
      </c>
      <c r="E2054" s="5" t="s">
        <v>70</v>
      </c>
      <c r="F2054" s="5" t="s">
        <v>270</v>
      </c>
      <c r="G2054" s="5" t="s">
        <v>21</v>
      </c>
      <c r="H2054" s="5" t="s">
        <v>335</v>
      </c>
      <c r="I2054" s="5" t="s">
        <v>23</v>
      </c>
      <c r="J2054" s="5">
        <v>77041</v>
      </c>
      <c r="K2054" s="5" t="s">
        <v>24</v>
      </c>
      <c r="L2054" s="5" t="s">
        <v>4424</v>
      </c>
      <c r="M2054" s="5" t="s">
        <v>40</v>
      </c>
      <c r="N2054" s="5" t="s">
        <v>237</v>
      </c>
      <c r="O2054" s="5" t="s">
        <v>4425</v>
      </c>
      <c r="P2054" s="14">
        <v>89.066399999999987</v>
      </c>
      <c r="Q2054" s="5">
        <v>1</v>
      </c>
      <c r="R2054" s="5">
        <v>0.32</v>
      </c>
      <c r="S2054" s="17">
        <v>-17.027400000000007</v>
      </c>
    </row>
    <row r="2055" spans="1:19" x14ac:dyDescent="0.2">
      <c r="A2055" s="5" t="s">
        <v>4426</v>
      </c>
      <c r="B2055" s="5" t="s">
        <v>9474</v>
      </c>
      <c r="C2055" s="6">
        <v>43014</v>
      </c>
      <c r="D2055" s="9">
        <v>42284</v>
      </c>
      <c r="E2055" s="5" t="s">
        <v>10138</v>
      </c>
      <c r="F2055" s="5" t="s">
        <v>270</v>
      </c>
      <c r="G2055" s="5" t="s">
        <v>21</v>
      </c>
      <c r="H2055" s="5" t="s">
        <v>36</v>
      </c>
      <c r="I2055" s="5" t="s">
        <v>37</v>
      </c>
      <c r="J2055" s="5">
        <v>10035</v>
      </c>
      <c r="K2055" s="5" t="s">
        <v>38</v>
      </c>
      <c r="L2055" s="5" t="s">
        <v>2541</v>
      </c>
      <c r="M2055" s="5" t="s">
        <v>26</v>
      </c>
      <c r="N2055" s="5" t="s">
        <v>58</v>
      </c>
      <c r="O2055" s="5" t="s">
        <v>2616</v>
      </c>
      <c r="P2055" s="14">
        <v>17.04</v>
      </c>
      <c r="Q2055" s="5">
        <v>3</v>
      </c>
      <c r="R2055" s="5">
        <v>0</v>
      </c>
      <c r="S2055" s="17">
        <v>7.6679999999999993</v>
      </c>
    </row>
    <row r="2056" spans="1:19" x14ac:dyDescent="0.2">
      <c r="A2056" s="5" t="s">
        <v>4427</v>
      </c>
      <c r="B2056" s="5" t="s">
        <v>9474</v>
      </c>
      <c r="C2056" s="6">
        <v>43014</v>
      </c>
      <c r="D2056" s="9">
        <v>41902</v>
      </c>
      <c r="E2056" s="5" t="s">
        <v>10138</v>
      </c>
      <c r="F2056" s="5" t="s">
        <v>270</v>
      </c>
      <c r="G2056" s="5" t="s">
        <v>21</v>
      </c>
      <c r="H2056" s="5" t="s">
        <v>36</v>
      </c>
      <c r="I2056" s="5" t="s">
        <v>37</v>
      </c>
      <c r="J2056" s="5">
        <v>10035</v>
      </c>
      <c r="K2056" s="5" t="s">
        <v>38</v>
      </c>
      <c r="L2056" s="5" t="s">
        <v>2863</v>
      </c>
      <c r="M2056" s="5" t="s">
        <v>26</v>
      </c>
      <c r="N2056" s="5" t="s">
        <v>72</v>
      </c>
      <c r="O2056" s="5" t="s">
        <v>2864</v>
      </c>
      <c r="P2056" s="14">
        <v>344.90999999999997</v>
      </c>
      <c r="Q2056" s="5">
        <v>3</v>
      </c>
      <c r="R2056" s="5">
        <v>0</v>
      </c>
      <c r="S2056" s="17">
        <v>10.347300000000004</v>
      </c>
    </row>
    <row r="2057" spans="1:19" x14ac:dyDescent="0.2">
      <c r="A2057" s="5" t="s">
        <v>4299</v>
      </c>
      <c r="B2057" s="5" t="s">
        <v>9474</v>
      </c>
      <c r="C2057" s="6">
        <v>43014</v>
      </c>
      <c r="D2057" s="9">
        <v>42437</v>
      </c>
      <c r="E2057" s="5" t="s">
        <v>10138</v>
      </c>
      <c r="F2057" s="5" t="s">
        <v>270</v>
      </c>
      <c r="G2057" s="5" t="s">
        <v>21</v>
      </c>
      <c r="H2057" s="5" t="s">
        <v>36</v>
      </c>
      <c r="I2057" s="5" t="s">
        <v>37</v>
      </c>
      <c r="J2057" s="5">
        <v>10035</v>
      </c>
      <c r="K2057" s="5" t="s">
        <v>38</v>
      </c>
      <c r="L2057" s="5" t="s">
        <v>4428</v>
      </c>
      <c r="M2057" s="5" t="s">
        <v>66</v>
      </c>
      <c r="N2057" s="5" t="s">
        <v>76</v>
      </c>
      <c r="O2057" s="5" t="s">
        <v>4429</v>
      </c>
      <c r="P2057" s="14">
        <v>319.95999999999998</v>
      </c>
      <c r="Q2057" s="5">
        <v>4</v>
      </c>
      <c r="R2057" s="5">
        <v>0</v>
      </c>
      <c r="S2057" s="17">
        <v>115.18559999999999</v>
      </c>
    </row>
    <row r="2058" spans="1:19" x14ac:dyDescent="0.2">
      <c r="A2058" s="5" t="s">
        <v>4046</v>
      </c>
      <c r="B2058" s="5" t="s">
        <v>9474</v>
      </c>
      <c r="C2058" s="6">
        <v>42028</v>
      </c>
      <c r="D2058" s="9">
        <v>42437</v>
      </c>
      <c r="E2058" s="5" t="s">
        <v>10138</v>
      </c>
      <c r="F2058" s="5" t="s">
        <v>270</v>
      </c>
      <c r="G2058" s="5" t="s">
        <v>21</v>
      </c>
      <c r="H2058" s="5" t="s">
        <v>4430</v>
      </c>
      <c r="I2058" s="5" t="s">
        <v>570</v>
      </c>
      <c r="J2058" s="5">
        <v>33407</v>
      </c>
      <c r="K2058" s="5" t="s">
        <v>82</v>
      </c>
      <c r="L2058" s="5" t="s">
        <v>523</v>
      </c>
      <c r="M2058" s="5" t="s">
        <v>26</v>
      </c>
      <c r="N2058" s="5" t="s">
        <v>106</v>
      </c>
      <c r="O2058" s="5" t="s">
        <v>524</v>
      </c>
      <c r="P2058" s="14">
        <v>13.120000000000001</v>
      </c>
      <c r="Q2058" s="5">
        <v>5</v>
      </c>
      <c r="R2058" s="5">
        <v>0.2</v>
      </c>
      <c r="S2058" s="17">
        <v>2.1319999999999988</v>
      </c>
    </row>
    <row r="2059" spans="1:19" x14ac:dyDescent="0.2">
      <c r="A2059" s="5" t="s">
        <v>4431</v>
      </c>
      <c r="B2059" s="5" t="s">
        <v>9475</v>
      </c>
      <c r="C2059" s="6">
        <v>41987</v>
      </c>
      <c r="D2059" s="9">
        <v>42284</v>
      </c>
      <c r="E2059" s="5" t="s">
        <v>70</v>
      </c>
      <c r="F2059" s="5" t="s">
        <v>526</v>
      </c>
      <c r="G2059" s="5" t="s">
        <v>21</v>
      </c>
      <c r="H2059" s="5" t="s">
        <v>534</v>
      </c>
      <c r="I2059" s="5" t="s">
        <v>361</v>
      </c>
      <c r="J2059" s="5">
        <v>60623</v>
      </c>
      <c r="K2059" s="5" t="s">
        <v>24</v>
      </c>
      <c r="L2059" s="5" t="s">
        <v>1094</v>
      </c>
      <c r="M2059" s="5" t="s">
        <v>26</v>
      </c>
      <c r="N2059" s="5" t="s">
        <v>33</v>
      </c>
      <c r="O2059" s="5" t="s">
        <v>1095</v>
      </c>
      <c r="P2059" s="14">
        <v>9.2639999999999976</v>
      </c>
      <c r="Q2059" s="5">
        <v>3</v>
      </c>
      <c r="R2059" s="11">
        <v>0.08</v>
      </c>
      <c r="S2059" s="17">
        <v>-13.895999999999997</v>
      </c>
    </row>
    <row r="2060" spans="1:19" x14ac:dyDescent="0.2">
      <c r="A2060" s="5" t="s">
        <v>4432</v>
      </c>
      <c r="B2060" s="5" t="s">
        <v>9475</v>
      </c>
      <c r="C2060" s="6">
        <v>42096</v>
      </c>
      <c r="D2060" s="9">
        <v>41902</v>
      </c>
      <c r="E2060" s="5" t="s">
        <v>10138</v>
      </c>
      <c r="F2060" s="5" t="s">
        <v>526</v>
      </c>
      <c r="G2060" s="5" t="s">
        <v>21</v>
      </c>
      <c r="H2060" s="5" t="s">
        <v>335</v>
      </c>
      <c r="I2060" s="5" t="s">
        <v>23</v>
      </c>
      <c r="J2060" s="5">
        <v>77070</v>
      </c>
      <c r="K2060" s="5" t="s">
        <v>24</v>
      </c>
      <c r="L2060" s="5" t="s">
        <v>3236</v>
      </c>
      <c r="M2060" s="5" t="s">
        <v>26</v>
      </c>
      <c r="N2060" s="5" t="s">
        <v>33</v>
      </c>
      <c r="O2060" s="5" t="s">
        <v>3237</v>
      </c>
      <c r="P2060" s="14">
        <v>9.155999999999997</v>
      </c>
      <c r="Q2060" s="5">
        <v>3</v>
      </c>
      <c r="R2060" s="5">
        <v>0.8</v>
      </c>
      <c r="S2060" s="17">
        <v>-13.734000000000002</v>
      </c>
    </row>
    <row r="2061" spans="1:19" x14ac:dyDescent="0.2">
      <c r="A2061" s="5" t="s">
        <v>4433</v>
      </c>
      <c r="B2061" s="5" t="s">
        <v>9475</v>
      </c>
      <c r="C2061" s="6">
        <v>42777</v>
      </c>
      <c r="D2061" s="9">
        <v>42437</v>
      </c>
      <c r="E2061" s="5" t="s">
        <v>79</v>
      </c>
      <c r="F2061" s="5" t="s">
        <v>526</v>
      </c>
      <c r="G2061" s="5" t="s">
        <v>21</v>
      </c>
      <c r="H2061" s="5" t="s">
        <v>261</v>
      </c>
      <c r="I2061" s="5" t="s">
        <v>262</v>
      </c>
      <c r="J2061" s="5">
        <v>98105</v>
      </c>
      <c r="K2061" s="5" t="s">
        <v>46</v>
      </c>
      <c r="L2061" s="5" t="s">
        <v>3694</v>
      </c>
      <c r="M2061" s="5" t="s">
        <v>40</v>
      </c>
      <c r="N2061" s="5" t="s">
        <v>194</v>
      </c>
      <c r="O2061" s="5" t="s">
        <v>3695</v>
      </c>
      <c r="P2061" s="14">
        <v>963.13600000000008</v>
      </c>
      <c r="Q2061" s="5">
        <v>4</v>
      </c>
      <c r="R2061" s="5">
        <v>0.2</v>
      </c>
      <c r="S2061" s="17">
        <v>108.35279999999986</v>
      </c>
    </row>
    <row r="2062" spans="1:19" x14ac:dyDescent="0.2">
      <c r="A2062" s="5" t="s">
        <v>2826</v>
      </c>
      <c r="B2062" s="5" t="s">
        <v>9475</v>
      </c>
      <c r="C2062" s="6">
        <v>42777</v>
      </c>
      <c r="D2062" s="9">
        <v>42437</v>
      </c>
      <c r="E2062" s="5" t="s">
        <v>79</v>
      </c>
      <c r="F2062" s="5" t="s">
        <v>526</v>
      </c>
      <c r="G2062" s="5" t="s">
        <v>21</v>
      </c>
      <c r="H2062" s="5" t="s">
        <v>261</v>
      </c>
      <c r="I2062" s="5" t="s">
        <v>262</v>
      </c>
      <c r="J2062" s="5">
        <v>98105</v>
      </c>
      <c r="K2062" s="5" t="s">
        <v>46</v>
      </c>
      <c r="L2062" s="5" t="s">
        <v>1477</v>
      </c>
      <c r="M2062" s="5" t="s">
        <v>66</v>
      </c>
      <c r="N2062" s="5" t="s">
        <v>67</v>
      </c>
      <c r="O2062" s="5" t="s">
        <v>1478</v>
      </c>
      <c r="P2062" s="14">
        <v>88.77600000000001</v>
      </c>
      <c r="Q2062" s="5">
        <v>3</v>
      </c>
      <c r="R2062" s="5">
        <v>0.2</v>
      </c>
      <c r="S2062" s="17">
        <v>7.7679000000000009</v>
      </c>
    </row>
    <row r="2063" spans="1:19" x14ac:dyDescent="0.2">
      <c r="A2063" s="5" t="s">
        <v>3088</v>
      </c>
      <c r="B2063" s="5" t="s">
        <v>9475</v>
      </c>
      <c r="C2063" s="6">
        <v>42264</v>
      </c>
      <c r="D2063" s="9">
        <v>42284</v>
      </c>
      <c r="E2063" s="5" t="s">
        <v>70</v>
      </c>
      <c r="F2063" s="5" t="s">
        <v>526</v>
      </c>
      <c r="G2063" s="5" t="s">
        <v>21</v>
      </c>
      <c r="H2063" s="5" t="s">
        <v>261</v>
      </c>
      <c r="I2063" s="5" t="s">
        <v>262</v>
      </c>
      <c r="J2063" s="5">
        <v>98105</v>
      </c>
      <c r="K2063" s="5" t="s">
        <v>46</v>
      </c>
      <c r="L2063" s="5" t="s">
        <v>732</v>
      </c>
      <c r="M2063" s="5" t="s">
        <v>26</v>
      </c>
      <c r="N2063" s="5" t="s">
        <v>33</v>
      </c>
      <c r="O2063" s="5" t="s">
        <v>733</v>
      </c>
      <c r="P2063" s="14">
        <v>25.031999999999996</v>
      </c>
      <c r="Q2063" s="5">
        <v>3</v>
      </c>
      <c r="R2063" s="5">
        <v>0.2</v>
      </c>
      <c r="S2063" s="17">
        <v>7.822499999999998</v>
      </c>
    </row>
    <row r="2064" spans="1:19" x14ac:dyDescent="0.2">
      <c r="A2064" s="5" t="s">
        <v>3465</v>
      </c>
      <c r="B2064" s="5" t="s">
        <v>9475</v>
      </c>
      <c r="C2064" s="6">
        <v>43008</v>
      </c>
      <c r="D2064" s="9">
        <v>41902</v>
      </c>
      <c r="E2064" s="5" t="s">
        <v>70</v>
      </c>
      <c r="F2064" s="5" t="s">
        <v>526</v>
      </c>
      <c r="G2064" s="5" t="s">
        <v>21</v>
      </c>
      <c r="H2064" s="5" t="s">
        <v>261</v>
      </c>
      <c r="I2064" s="5" t="s">
        <v>262</v>
      </c>
      <c r="J2064" s="5">
        <v>98103</v>
      </c>
      <c r="K2064" s="5" t="s">
        <v>46</v>
      </c>
      <c r="L2064" s="5" t="s">
        <v>772</v>
      </c>
      <c r="M2064" s="5" t="s">
        <v>26</v>
      </c>
      <c r="N2064" s="5" t="s">
        <v>58</v>
      </c>
      <c r="O2064" s="5" t="s">
        <v>773</v>
      </c>
      <c r="P2064" s="14">
        <v>11.76</v>
      </c>
      <c r="Q2064" s="5">
        <v>2</v>
      </c>
      <c r="R2064" s="5">
        <v>0</v>
      </c>
      <c r="S2064" s="17">
        <v>5.7623999999999995</v>
      </c>
    </row>
    <row r="2065" spans="1:19" x14ac:dyDescent="0.2">
      <c r="A2065" s="5" t="s">
        <v>4434</v>
      </c>
      <c r="B2065" s="5" t="s">
        <v>9475</v>
      </c>
      <c r="C2065" s="6">
        <v>43008</v>
      </c>
      <c r="D2065" s="9">
        <v>42437</v>
      </c>
      <c r="E2065" s="5" t="s">
        <v>70</v>
      </c>
      <c r="F2065" s="5" t="s">
        <v>526</v>
      </c>
      <c r="G2065" s="5" t="s">
        <v>21</v>
      </c>
      <c r="H2065" s="5" t="s">
        <v>261</v>
      </c>
      <c r="I2065" s="5" t="s">
        <v>262</v>
      </c>
      <c r="J2065" s="5">
        <v>98103</v>
      </c>
      <c r="K2065" s="5" t="s">
        <v>46</v>
      </c>
      <c r="L2065" s="5" t="s">
        <v>720</v>
      </c>
      <c r="M2065" s="5" t="s">
        <v>26</v>
      </c>
      <c r="N2065" s="5" t="s">
        <v>48</v>
      </c>
      <c r="O2065" s="5" t="s">
        <v>721</v>
      </c>
      <c r="P2065" s="14">
        <v>3.89</v>
      </c>
      <c r="Q2065" s="5">
        <v>1</v>
      </c>
      <c r="R2065" s="5">
        <v>0</v>
      </c>
      <c r="S2065" s="17">
        <v>1.0114000000000001</v>
      </c>
    </row>
    <row r="2066" spans="1:19" x14ac:dyDescent="0.2">
      <c r="A2066" s="5" t="s">
        <v>4435</v>
      </c>
      <c r="B2066" s="5" t="s">
        <v>9475</v>
      </c>
      <c r="C2066" s="6">
        <v>43008</v>
      </c>
      <c r="D2066" s="9">
        <v>42437</v>
      </c>
      <c r="E2066" s="5" t="s">
        <v>70</v>
      </c>
      <c r="F2066" s="5" t="s">
        <v>526</v>
      </c>
      <c r="G2066" s="5" t="s">
        <v>21</v>
      </c>
      <c r="H2066" s="5" t="s">
        <v>261</v>
      </c>
      <c r="I2066" s="5" t="s">
        <v>262</v>
      </c>
      <c r="J2066" s="5">
        <v>98103</v>
      </c>
      <c r="K2066" s="5" t="s">
        <v>46</v>
      </c>
      <c r="L2066" s="5" t="s">
        <v>969</v>
      </c>
      <c r="M2066" s="5" t="s">
        <v>26</v>
      </c>
      <c r="N2066" s="5" t="s">
        <v>58</v>
      </c>
      <c r="O2066" s="5" t="s">
        <v>970</v>
      </c>
      <c r="P2066" s="14">
        <v>167.94</v>
      </c>
      <c r="Q2066" s="5">
        <v>3</v>
      </c>
      <c r="R2066" s="5">
        <v>0</v>
      </c>
      <c r="S2066" s="17">
        <v>82.290599999999998</v>
      </c>
    </row>
    <row r="2067" spans="1:19" x14ac:dyDescent="0.2">
      <c r="A2067" s="5" t="s">
        <v>4436</v>
      </c>
      <c r="B2067" s="5" t="s">
        <v>9476</v>
      </c>
      <c r="C2067" s="6">
        <v>42928</v>
      </c>
      <c r="D2067" s="9">
        <v>42284</v>
      </c>
      <c r="E2067" s="5" t="s">
        <v>10138</v>
      </c>
      <c r="F2067" s="5" t="s">
        <v>20</v>
      </c>
      <c r="G2067" s="5" t="s">
        <v>21</v>
      </c>
      <c r="H2067" s="5" t="s">
        <v>669</v>
      </c>
      <c r="I2067" s="5" t="s">
        <v>472</v>
      </c>
      <c r="J2067" s="5">
        <v>45014</v>
      </c>
      <c r="K2067" s="5" t="s">
        <v>38</v>
      </c>
      <c r="L2067" s="5" t="s">
        <v>2785</v>
      </c>
      <c r="M2067" s="5" t="s">
        <v>26</v>
      </c>
      <c r="N2067" s="5" t="s">
        <v>58</v>
      </c>
      <c r="O2067" s="5" t="s">
        <v>2786</v>
      </c>
      <c r="P2067" s="14">
        <v>3.8159999999999998</v>
      </c>
      <c r="Q2067" s="5">
        <v>1</v>
      </c>
      <c r="R2067" s="5">
        <v>0.2</v>
      </c>
      <c r="S2067" s="17">
        <v>1.1924999999999997</v>
      </c>
    </row>
    <row r="2068" spans="1:19" x14ac:dyDescent="0.2">
      <c r="A2068" s="5" t="s">
        <v>4437</v>
      </c>
      <c r="B2068" s="5" t="s">
        <v>9476</v>
      </c>
      <c r="C2068" s="6">
        <v>41820</v>
      </c>
      <c r="D2068" s="9">
        <v>41902</v>
      </c>
      <c r="E2068" s="5" t="s">
        <v>10138</v>
      </c>
      <c r="F2068" s="5" t="s">
        <v>20</v>
      </c>
      <c r="G2068" s="5" t="s">
        <v>21</v>
      </c>
      <c r="H2068" s="5" t="s">
        <v>36</v>
      </c>
      <c r="I2068" s="5" t="s">
        <v>37</v>
      </c>
      <c r="J2068" s="5">
        <v>10011</v>
      </c>
      <c r="K2068" s="5" t="s">
        <v>38</v>
      </c>
      <c r="L2068" s="5" t="s">
        <v>4438</v>
      </c>
      <c r="M2068" s="5" t="s">
        <v>26</v>
      </c>
      <c r="N2068" s="5" t="s">
        <v>33</v>
      </c>
      <c r="O2068" s="5" t="s">
        <v>4439</v>
      </c>
      <c r="P2068" s="14">
        <v>2.6880000000000002</v>
      </c>
      <c r="Q2068" s="5">
        <v>1</v>
      </c>
      <c r="R2068" s="5">
        <v>0.2</v>
      </c>
      <c r="S2068" s="17">
        <v>0.83999999999999975</v>
      </c>
    </row>
    <row r="2069" spans="1:19" x14ac:dyDescent="0.2">
      <c r="A2069" s="5" t="s">
        <v>3438</v>
      </c>
      <c r="B2069" s="5" t="s">
        <v>9476</v>
      </c>
      <c r="C2069" s="6">
        <v>42296</v>
      </c>
      <c r="D2069" s="9">
        <v>42437</v>
      </c>
      <c r="E2069" s="5" t="s">
        <v>79</v>
      </c>
      <c r="F2069" s="5" t="s">
        <v>20</v>
      </c>
      <c r="G2069" s="5" t="s">
        <v>21</v>
      </c>
      <c r="H2069" s="5" t="s">
        <v>411</v>
      </c>
      <c r="I2069" s="5" t="s">
        <v>23</v>
      </c>
      <c r="J2069" s="5">
        <v>75220</v>
      </c>
      <c r="K2069" s="5" t="s">
        <v>24</v>
      </c>
      <c r="L2069" s="5" t="s">
        <v>1948</v>
      </c>
      <c r="M2069" s="5" t="s">
        <v>26</v>
      </c>
      <c r="N2069" s="5" t="s">
        <v>33</v>
      </c>
      <c r="O2069" s="5" t="s">
        <v>1949</v>
      </c>
      <c r="P2069" s="14">
        <v>1.7199999999999995</v>
      </c>
      <c r="Q2069" s="5">
        <v>1</v>
      </c>
      <c r="R2069" s="5">
        <v>0.8</v>
      </c>
      <c r="S2069" s="17">
        <v>-2.8380000000000001</v>
      </c>
    </row>
    <row r="2070" spans="1:19" x14ac:dyDescent="0.2">
      <c r="A2070" s="5" t="s">
        <v>4440</v>
      </c>
      <c r="B2070" s="5" t="s">
        <v>9476</v>
      </c>
      <c r="C2070" s="6">
        <v>42888</v>
      </c>
      <c r="D2070" s="9">
        <v>42437</v>
      </c>
      <c r="E2070" s="5" t="s">
        <v>168</v>
      </c>
      <c r="F2070" s="5" t="s">
        <v>20</v>
      </c>
      <c r="G2070" s="5" t="s">
        <v>21</v>
      </c>
      <c r="H2070" s="5" t="s">
        <v>527</v>
      </c>
      <c r="I2070" s="5" t="s">
        <v>155</v>
      </c>
      <c r="J2070" s="5">
        <v>28540</v>
      </c>
      <c r="K2070" s="5" t="s">
        <v>82</v>
      </c>
      <c r="L2070" s="5" t="s">
        <v>4441</v>
      </c>
      <c r="M2070" s="5" t="s">
        <v>26</v>
      </c>
      <c r="N2070" s="5" t="s">
        <v>58</v>
      </c>
      <c r="O2070" s="5" t="s">
        <v>4442</v>
      </c>
      <c r="P2070" s="14">
        <v>25.344000000000001</v>
      </c>
      <c r="Q2070" s="5">
        <v>4</v>
      </c>
      <c r="R2070" s="5">
        <v>0.2</v>
      </c>
      <c r="S2070" s="17">
        <v>9.1871999999999989</v>
      </c>
    </row>
    <row r="2071" spans="1:19" x14ac:dyDescent="0.2">
      <c r="A2071" s="5" t="s">
        <v>4443</v>
      </c>
      <c r="B2071" s="5" t="s">
        <v>9476</v>
      </c>
      <c r="C2071" s="6">
        <v>41761</v>
      </c>
      <c r="D2071" s="9">
        <v>42284</v>
      </c>
      <c r="E2071" s="5" t="s">
        <v>79</v>
      </c>
      <c r="F2071" s="5" t="s">
        <v>20</v>
      </c>
      <c r="G2071" s="5" t="s">
        <v>21</v>
      </c>
      <c r="H2071" s="5" t="s">
        <v>4444</v>
      </c>
      <c r="I2071" s="5" t="s">
        <v>570</v>
      </c>
      <c r="J2071" s="5">
        <v>33801</v>
      </c>
      <c r="K2071" s="5" t="s">
        <v>82</v>
      </c>
      <c r="L2071" s="5" t="s">
        <v>497</v>
      </c>
      <c r="M2071" s="5" t="s">
        <v>66</v>
      </c>
      <c r="N2071" s="5" t="s">
        <v>498</v>
      </c>
      <c r="O2071" s="5" t="s">
        <v>499</v>
      </c>
      <c r="P2071" s="14">
        <v>479.98400000000004</v>
      </c>
      <c r="Q2071" s="5">
        <v>2</v>
      </c>
      <c r="R2071" s="5">
        <v>0.2</v>
      </c>
      <c r="S2071" s="17">
        <v>89.996999999999986</v>
      </c>
    </row>
    <row r="2072" spans="1:19" x14ac:dyDescent="0.2">
      <c r="A2072" s="5" t="s">
        <v>3873</v>
      </c>
      <c r="B2072" s="5" t="s">
        <v>9476</v>
      </c>
      <c r="C2072" s="6">
        <v>41820</v>
      </c>
      <c r="D2072" s="9">
        <v>41902</v>
      </c>
      <c r="E2072" s="5" t="s">
        <v>10138</v>
      </c>
      <c r="F2072" s="5" t="s">
        <v>20</v>
      </c>
      <c r="G2072" s="5" t="s">
        <v>21</v>
      </c>
      <c r="H2072" s="5" t="s">
        <v>36</v>
      </c>
      <c r="I2072" s="5" t="s">
        <v>37</v>
      </c>
      <c r="J2072" s="5">
        <v>10011</v>
      </c>
      <c r="K2072" s="5" t="s">
        <v>38</v>
      </c>
      <c r="L2072" s="5" t="s">
        <v>4445</v>
      </c>
      <c r="M2072" s="5" t="s">
        <v>26</v>
      </c>
      <c r="N2072" s="5" t="s">
        <v>106</v>
      </c>
      <c r="O2072" s="5" t="s">
        <v>4446</v>
      </c>
      <c r="P2072" s="14">
        <v>6.6000000000000005</v>
      </c>
      <c r="Q2072" s="5">
        <v>3</v>
      </c>
      <c r="R2072" s="5">
        <v>0</v>
      </c>
      <c r="S2072" s="17">
        <v>2.9040000000000008</v>
      </c>
    </row>
    <row r="2073" spans="1:19" x14ac:dyDescent="0.2">
      <c r="A2073" s="5" t="s">
        <v>1913</v>
      </c>
      <c r="B2073" s="5" t="s">
        <v>9476</v>
      </c>
      <c r="C2073" s="6">
        <v>42937</v>
      </c>
      <c r="D2073" s="9">
        <v>42437</v>
      </c>
      <c r="E2073" s="5" t="s">
        <v>10138</v>
      </c>
      <c r="F2073" s="5" t="s">
        <v>20</v>
      </c>
      <c r="G2073" s="5" t="s">
        <v>21</v>
      </c>
      <c r="H2073" s="5" t="s">
        <v>36</v>
      </c>
      <c r="I2073" s="5" t="s">
        <v>37</v>
      </c>
      <c r="J2073" s="5">
        <v>10024</v>
      </c>
      <c r="K2073" s="5" t="s">
        <v>38</v>
      </c>
      <c r="L2073" s="5" t="s">
        <v>2234</v>
      </c>
      <c r="M2073" s="5" t="s">
        <v>26</v>
      </c>
      <c r="N2073" s="5" t="s">
        <v>48</v>
      </c>
      <c r="O2073" s="5" t="s">
        <v>2235</v>
      </c>
      <c r="P2073" s="14">
        <v>17.48</v>
      </c>
      <c r="Q2073" s="5">
        <v>4</v>
      </c>
      <c r="R2073" s="5">
        <v>0</v>
      </c>
      <c r="S2073" s="17">
        <v>4.5448000000000004</v>
      </c>
    </row>
    <row r="2074" spans="1:19" x14ac:dyDescent="0.2">
      <c r="A2074" s="5" t="s">
        <v>4447</v>
      </c>
      <c r="B2074" s="5" t="s">
        <v>9477</v>
      </c>
      <c r="C2074" s="6">
        <v>42936</v>
      </c>
      <c r="D2074" s="9">
        <v>42437</v>
      </c>
      <c r="E2074" s="5" t="s">
        <v>10138</v>
      </c>
      <c r="F2074" s="5" t="s">
        <v>20</v>
      </c>
      <c r="G2074" s="5" t="s">
        <v>21</v>
      </c>
      <c r="H2074" s="5" t="s">
        <v>534</v>
      </c>
      <c r="I2074" s="5" t="s">
        <v>361</v>
      </c>
      <c r="J2074" s="5">
        <v>60610</v>
      </c>
      <c r="K2074" s="5" t="s">
        <v>24</v>
      </c>
      <c r="L2074" s="5" t="s">
        <v>1506</v>
      </c>
      <c r="M2074" s="5" t="s">
        <v>40</v>
      </c>
      <c r="N2074" s="5" t="s">
        <v>41</v>
      </c>
      <c r="O2074" s="5" t="s">
        <v>1507</v>
      </c>
      <c r="P2074" s="14">
        <v>8.7919999999999998</v>
      </c>
      <c r="Q2074" s="5">
        <v>1</v>
      </c>
      <c r="R2074" s="5">
        <v>0.6</v>
      </c>
      <c r="S2074" s="17">
        <v>-5.7148000000000003</v>
      </c>
    </row>
    <row r="2075" spans="1:19" x14ac:dyDescent="0.2">
      <c r="A2075" s="5" t="s">
        <v>4448</v>
      </c>
      <c r="B2075" s="5" t="s">
        <v>9477</v>
      </c>
      <c r="C2075" s="6">
        <v>41961</v>
      </c>
      <c r="D2075" s="9">
        <v>42284</v>
      </c>
      <c r="E2075" s="5" t="s">
        <v>10138</v>
      </c>
      <c r="F2075" s="5" t="s">
        <v>20</v>
      </c>
      <c r="G2075" s="5" t="s">
        <v>21</v>
      </c>
      <c r="H2075" s="5" t="s">
        <v>321</v>
      </c>
      <c r="I2075" s="5" t="s">
        <v>192</v>
      </c>
      <c r="J2075" s="5">
        <v>19140</v>
      </c>
      <c r="K2075" s="5" t="s">
        <v>38</v>
      </c>
      <c r="L2075" s="5" t="s">
        <v>4294</v>
      </c>
      <c r="M2075" s="5" t="s">
        <v>26</v>
      </c>
      <c r="N2075" s="5" t="s">
        <v>33</v>
      </c>
      <c r="O2075" s="5" t="s">
        <v>4295</v>
      </c>
      <c r="P2075" s="14">
        <v>50.997000000000007</v>
      </c>
      <c r="Q2075" s="5">
        <v>1</v>
      </c>
      <c r="R2075" s="5">
        <v>0.7</v>
      </c>
      <c r="S2075" s="17">
        <v>-40.797600000000003</v>
      </c>
    </row>
    <row r="2076" spans="1:19" x14ac:dyDescent="0.2">
      <c r="A2076" s="5" t="s">
        <v>4449</v>
      </c>
      <c r="B2076" s="5" t="s">
        <v>9477</v>
      </c>
      <c r="C2076" s="6">
        <v>41961</v>
      </c>
      <c r="D2076" s="9">
        <v>41902</v>
      </c>
      <c r="E2076" s="5" t="s">
        <v>10138</v>
      </c>
      <c r="F2076" s="5" t="s">
        <v>20</v>
      </c>
      <c r="G2076" s="5" t="s">
        <v>21</v>
      </c>
      <c r="H2076" s="5" t="s">
        <v>321</v>
      </c>
      <c r="I2076" s="5" t="s">
        <v>192</v>
      </c>
      <c r="J2076" s="5">
        <v>19140</v>
      </c>
      <c r="K2076" s="5" t="s">
        <v>38</v>
      </c>
      <c r="L2076" s="5" t="s">
        <v>4404</v>
      </c>
      <c r="M2076" s="5" t="s">
        <v>26</v>
      </c>
      <c r="N2076" s="5" t="s">
        <v>72</v>
      </c>
      <c r="O2076" s="5" t="s">
        <v>4405</v>
      </c>
      <c r="P2076" s="14">
        <v>76.792000000000002</v>
      </c>
      <c r="Q2076" s="5">
        <v>1</v>
      </c>
      <c r="R2076" s="5">
        <v>0.2</v>
      </c>
      <c r="S2076" s="17">
        <v>-16.318300000000001</v>
      </c>
    </row>
    <row r="2077" spans="1:19" x14ac:dyDescent="0.2">
      <c r="A2077" s="5" t="s">
        <v>4450</v>
      </c>
      <c r="B2077" s="5" t="s">
        <v>9477</v>
      </c>
      <c r="C2077" s="6">
        <v>42936</v>
      </c>
      <c r="D2077" s="9">
        <v>42437</v>
      </c>
      <c r="E2077" s="5" t="s">
        <v>10138</v>
      </c>
      <c r="F2077" s="5" t="s">
        <v>20</v>
      </c>
      <c r="G2077" s="5" t="s">
        <v>21</v>
      </c>
      <c r="H2077" s="5" t="s">
        <v>534</v>
      </c>
      <c r="I2077" s="5" t="s">
        <v>361</v>
      </c>
      <c r="J2077" s="5">
        <v>60610</v>
      </c>
      <c r="K2077" s="5" t="s">
        <v>24</v>
      </c>
      <c r="L2077" s="5" t="s">
        <v>1244</v>
      </c>
      <c r="M2077" s="5" t="s">
        <v>26</v>
      </c>
      <c r="N2077" s="5" t="s">
        <v>72</v>
      </c>
      <c r="O2077" s="5" t="s">
        <v>1245</v>
      </c>
      <c r="P2077" s="14">
        <v>69.712000000000003</v>
      </c>
      <c r="Q2077" s="5">
        <v>2</v>
      </c>
      <c r="R2077" s="5">
        <v>0.2</v>
      </c>
      <c r="S2077" s="17">
        <v>8.7139999999999951</v>
      </c>
    </row>
    <row r="2078" spans="1:19" x14ac:dyDescent="0.2">
      <c r="A2078" s="5" t="s">
        <v>4451</v>
      </c>
      <c r="B2078" s="5" t="s">
        <v>9477</v>
      </c>
      <c r="C2078" s="6">
        <v>42664</v>
      </c>
      <c r="D2078" s="9">
        <v>42437</v>
      </c>
      <c r="E2078" s="5" t="s">
        <v>10138</v>
      </c>
      <c r="F2078" s="5" t="s">
        <v>20</v>
      </c>
      <c r="G2078" s="5" t="s">
        <v>21</v>
      </c>
      <c r="H2078" s="5" t="s">
        <v>124</v>
      </c>
      <c r="I2078" s="5" t="s">
        <v>45</v>
      </c>
      <c r="J2078" s="5">
        <v>90045</v>
      </c>
      <c r="K2078" s="5" t="s">
        <v>46</v>
      </c>
      <c r="L2078" s="5" t="s">
        <v>2642</v>
      </c>
      <c r="M2078" s="5" t="s">
        <v>40</v>
      </c>
      <c r="N2078" s="5" t="s">
        <v>41</v>
      </c>
      <c r="O2078" s="5" t="s">
        <v>2643</v>
      </c>
      <c r="P2078" s="14">
        <v>19.96</v>
      </c>
      <c r="Q2078" s="5">
        <v>2</v>
      </c>
      <c r="R2078" s="5">
        <v>0</v>
      </c>
      <c r="S2078" s="17">
        <v>5.5888000000000009</v>
      </c>
    </row>
    <row r="2079" spans="1:19" x14ac:dyDescent="0.2">
      <c r="A2079" s="5" t="s">
        <v>4452</v>
      </c>
      <c r="B2079" s="5" t="s">
        <v>9477</v>
      </c>
      <c r="C2079" s="6">
        <v>42272</v>
      </c>
      <c r="D2079" s="9">
        <v>42284</v>
      </c>
      <c r="E2079" s="5" t="s">
        <v>168</v>
      </c>
      <c r="F2079" s="5" t="s">
        <v>20</v>
      </c>
      <c r="G2079" s="5" t="s">
        <v>21</v>
      </c>
      <c r="H2079" s="5" t="s">
        <v>4453</v>
      </c>
      <c r="I2079" s="5" t="s">
        <v>37</v>
      </c>
      <c r="J2079" s="5">
        <v>11520</v>
      </c>
      <c r="K2079" s="5" t="s">
        <v>38</v>
      </c>
      <c r="L2079" s="5" t="s">
        <v>3204</v>
      </c>
      <c r="M2079" s="5" t="s">
        <v>40</v>
      </c>
      <c r="N2079" s="5" t="s">
        <v>194</v>
      </c>
      <c r="O2079" s="5" t="s">
        <v>3205</v>
      </c>
      <c r="P2079" s="14">
        <v>102.58200000000001</v>
      </c>
      <c r="Q2079" s="5">
        <v>1</v>
      </c>
      <c r="R2079" s="5">
        <v>0.1</v>
      </c>
      <c r="S2079" s="17">
        <v>6.8388000000000009</v>
      </c>
    </row>
    <row r="2080" spans="1:19" x14ac:dyDescent="0.2">
      <c r="A2080" s="5" t="s">
        <v>4454</v>
      </c>
      <c r="B2080" s="5" t="s">
        <v>9477</v>
      </c>
      <c r="C2080" s="6">
        <v>42272</v>
      </c>
      <c r="D2080" s="9">
        <v>41902</v>
      </c>
      <c r="E2080" s="5" t="s">
        <v>168</v>
      </c>
      <c r="F2080" s="5" t="s">
        <v>20</v>
      </c>
      <c r="G2080" s="5" t="s">
        <v>21</v>
      </c>
      <c r="H2080" s="5" t="s">
        <v>4453</v>
      </c>
      <c r="I2080" s="5" t="s">
        <v>37</v>
      </c>
      <c r="J2080" s="5">
        <v>11520</v>
      </c>
      <c r="K2080" s="5" t="s">
        <v>38</v>
      </c>
      <c r="L2080" s="5" t="s">
        <v>1404</v>
      </c>
      <c r="M2080" s="5" t="s">
        <v>26</v>
      </c>
      <c r="N2080" s="5" t="s">
        <v>58</v>
      </c>
      <c r="O2080" s="5" t="s">
        <v>1405</v>
      </c>
      <c r="P2080" s="14">
        <v>20.04</v>
      </c>
      <c r="Q2080" s="5">
        <v>3</v>
      </c>
      <c r="R2080" s="5">
        <v>0</v>
      </c>
      <c r="S2080" s="17">
        <v>9.6191999999999993</v>
      </c>
    </row>
    <row r="2081" spans="1:19" x14ac:dyDescent="0.2">
      <c r="A2081" s="5" t="s">
        <v>4455</v>
      </c>
      <c r="B2081" s="5" t="s">
        <v>9477</v>
      </c>
      <c r="C2081" s="6">
        <v>42616</v>
      </c>
      <c r="D2081" s="9">
        <v>42437</v>
      </c>
      <c r="E2081" s="5" t="s">
        <v>10138</v>
      </c>
      <c r="F2081" s="5" t="s">
        <v>20</v>
      </c>
      <c r="G2081" s="5" t="s">
        <v>21</v>
      </c>
      <c r="H2081" s="5" t="s">
        <v>534</v>
      </c>
      <c r="I2081" s="5" t="s">
        <v>361</v>
      </c>
      <c r="J2081" s="5">
        <v>60610</v>
      </c>
      <c r="K2081" s="5" t="s">
        <v>24</v>
      </c>
      <c r="L2081" s="5" t="s">
        <v>4456</v>
      </c>
      <c r="M2081" s="5" t="s">
        <v>26</v>
      </c>
      <c r="N2081" s="5" t="s">
        <v>33</v>
      </c>
      <c r="O2081" s="5" t="s">
        <v>4457</v>
      </c>
      <c r="P2081" s="14">
        <v>8.8079999999999981</v>
      </c>
      <c r="Q2081" s="5">
        <v>3</v>
      </c>
      <c r="R2081" s="5">
        <v>0.8</v>
      </c>
      <c r="S2081" s="17">
        <v>-14.973600000000001</v>
      </c>
    </row>
    <row r="2082" spans="1:19" x14ac:dyDescent="0.2">
      <c r="A2082" s="5" t="s">
        <v>4458</v>
      </c>
      <c r="B2082" s="5" t="s">
        <v>9477</v>
      </c>
      <c r="C2082" s="6">
        <v>42664</v>
      </c>
      <c r="D2082" s="9">
        <v>42437</v>
      </c>
      <c r="E2082" s="5" t="s">
        <v>10138</v>
      </c>
      <c r="F2082" s="5" t="s">
        <v>20</v>
      </c>
      <c r="G2082" s="5" t="s">
        <v>21</v>
      </c>
      <c r="H2082" s="5" t="s">
        <v>124</v>
      </c>
      <c r="I2082" s="5" t="s">
        <v>45</v>
      </c>
      <c r="J2082" s="5">
        <v>90045</v>
      </c>
      <c r="K2082" s="5" t="s">
        <v>46</v>
      </c>
      <c r="L2082" s="5" t="s">
        <v>1736</v>
      </c>
      <c r="M2082" s="5" t="s">
        <v>26</v>
      </c>
      <c r="N2082" s="5" t="s">
        <v>106</v>
      </c>
      <c r="O2082" s="5" t="s">
        <v>1737</v>
      </c>
      <c r="P2082" s="14">
        <v>12.39</v>
      </c>
      <c r="Q2082" s="5">
        <v>3</v>
      </c>
      <c r="R2082" s="5">
        <v>0</v>
      </c>
      <c r="S2082" s="17">
        <v>5.6993999999999998</v>
      </c>
    </row>
    <row r="2083" spans="1:19" x14ac:dyDescent="0.2">
      <c r="A2083" s="5" t="s">
        <v>944</v>
      </c>
      <c r="B2083" s="5" t="s">
        <v>9477</v>
      </c>
      <c r="C2083" s="6">
        <v>42664</v>
      </c>
      <c r="D2083" s="9">
        <v>42284</v>
      </c>
      <c r="E2083" s="5" t="s">
        <v>10138</v>
      </c>
      <c r="F2083" s="5" t="s">
        <v>20</v>
      </c>
      <c r="G2083" s="5" t="s">
        <v>21</v>
      </c>
      <c r="H2083" s="5" t="s">
        <v>124</v>
      </c>
      <c r="I2083" s="5" t="s">
        <v>45</v>
      </c>
      <c r="J2083" s="5">
        <v>90045</v>
      </c>
      <c r="K2083" s="5" t="s">
        <v>46</v>
      </c>
      <c r="L2083" s="5" t="s">
        <v>1809</v>
      </c>
      <c r="M2083" s="5" t="s">
        <v>40</v>
      </c>
      <c r="N2083" s="5" t="s">
        <v>194</v>
      </c>
      <c r="O2083" s="5" t="s">
        <v>1810</v>
      </c>
      <c r="P2083" s="14">
        <v>242.13600000000002</v>
      </c>
      <c r="Q2083" s="5">
        <v>3</v>
      </c>
      <c r="R2083" s="5">
        <v>0.2</v>
      </c>
      <c r="S2083" s="17">
        <v>12.106799999999993</v>
      </c>
    </row>
    <row r="2084" spans="1:19" x14ac:dyDescent="0.2">
      <c r="A2084" s="5" t="s">
        <v>4459</v>
      </c>
      <c r="B2084" s="5" t="s">
        <v>9477</v>
      </c>
      <c r="C2084" s="6">
        <v>42664</v>
      </c>
      <c r="D2084" s="9">
        <v>41902</v>
      </c>
      <c r="E2084" s="5" t="s">
        <v>10138</v>
      </c>
      <c r="F2084" s="5" t="s">
        <v>20</v>
      </c>
      <c r="G2084" s="5" t="s">
        <v>21</v>
      </c>
      <c r="H2084" s="5" t="s">
        <v>124</v>
      </c>
      <c r="I2084" s="5" t="s">
        <v>45</v>
      </c>
      <c r="J2084" s="5">
        <v>90045</v>
      </c>
      <c r="K2084" s="5" t="s">
        <v>46</v>
      </c>
      <c r="L2084" s="5" t="s">
        <v>4460</v>
      </c>
      <c r="M2084" s="5" t="s">
        <v>26</v>
      </c>
      <c r="N2084" s="5" t="s">
        <v>72</v>
      </c>
      <c r="O2084" s="5" t="s">
        <v>4461</v>
      </c>
      <c r="P2084" s="14">
        <v>340.92</v>
      </c>
      <c r="Q2084" s="5">
        <v>3</v>
      </c>
      <c r="R2084" s="5">
        <v>0</v>
      </c>
      <c r="S2084" s="17">
        <v>3.4091999999999842</v>
      </c>
    </row>
    <row r="2085" spans="1:19" x14ac:dyDescent="0.2">
      <c r="A2085" s="5" t="s">
        <v>4462</v>
      </c>
      <c r="B2085" s="5" t="s">
        <v>9477</v>
      </c>
      <c r="C2085" s="6">
        <v>41961</v>
      </c>
      <c r="D2085" s="9">
        <v>42437</v>
      </c>
      <c r="E2085" s="5" t="s">
        <v>10138</v>
      </c>
      <c r="F2085" s="5" t="s">
        <v>20</v>
      </c>
      <c r="G2085" s="5" t="s">
        <v>21</v>
      </c>
      <c r="H2085" s="5" t="s">
        <v>321</v>
      </c>
      <c r="I2085" s="5" t="s">
        <v>192</v>
      </c>
      <c r="J2085" s="5">
        <v>19140</v>
      </c>
      <c r="K2085" s="5" t="s">
        <v>38</v>
      </c>
      <c r="L2085" s="5" t="s">
        <v>171</v>
      </c>
      <c r="M2085" s="5" t="s">
        <v>40</v>
      </c>
      <c r="N2085" s="5" t="s">
        <v>41</v>
      </c>
      <c r="O2085" s="5" t="s">
        <v>10115</v>
      </c>
      <c r="P2085" s="14">
        <v>60.311999999999998</v>
      </c>
      <c r="Q2085" s="5">
        <v>3</v>
      </c>
      <c r="R2085" s="5">
        <v>0.2</v>
      </c>
      <c r="S2085" s="17">
        <v>5.2773000000000003</v>
      </c>
    </row>
    <row r="2086" spans="1:19" x14ac:dyDescent="0.2">
      <c r="A2086" s="5" t="s">
        <v>4463</v>
      </c>
      <c r="B2086" s="5" t="s">
        <v>9477</v>
      </c>
      <c r="C2086" s="6">
        <v>41961</v>
      </c>
      <c r="D2086" s="9">
        <v>42437</v>
      </c>
      <c r="E2086" s="5" t="s">
        <v>10138</v>
      </c>
      <c r="F2086" s="5" t="s">
        <v>20</v>
      </c>
      <c r="G2086" s="5" t="s">
        <v>21</v>
      </c>
      <c r="H2086" s="5" t="s">
        <v>321</v>
      </c>
      <c r="I2086" s="5" t="s">
        <v>192</v>
      </c>
      <c r="J2086" s="5">
        <v>19140</v>
      </c>
      <c r="K2086" s="5" t="s">
        <v>38</v>
      </c>
      <c r="L2086" s="5" t="s">
        <v>1389</v>
      </c>
      <c r="M2086" s="5" t="s">
        <v>26</v>
      </c>
      <c r="N2086" s="5" t="s">
        <v>33</v>
      </c>
      <c r="O2086" s="5" t="s">
        <v>1390</v>
      </c>
      <c r="P2086" s="14">
        <v>1.9440000000000004</v>
      </c>
      <c r="Q2086" s="5">
        <v>3</v>
      </c>
      <c r="R2086" s="5">
        <v>0.7</v>
      </c>
      <c r="S2086" s="17">
        <v>-1.4255999999999998</v>
      </c>
    </row>
    <row r="2087" spans="1:19" x14ac:dyDescent="0.2">
      <c r="A2087" s="5" t="s">
        <v>4464</v>
      </c>
      <c r="B2087" s="5" t="s">
        <v>9477</v>
      </c>
      <c r="C2087" s="6">
        <v>41798</v>
      </c>
      <c r="D2087" s="9">
        <v>42284</v>
      </c>
      <c r="E2087" s="5" t="s">
        <v>10138</v>
      </c>
      <c r="F2087" s="5" t="s">
        <v>20</v>
      </c>
      <c r="G2087" s="5" t="s">
        <v>21</v>
      </c>
      <c r="H2087" s="5" t="s">
        <v>261</v>
      </c>
      <c r="I2087" s="5" t="s">
        <v>262</v>
      </c>
      <c r="J2087" s="5">
        <v>98115</v>
      </c>
      <c r="K2087" s="5" t="s">
        <v>46</v>
      </c>
      <c r="L2087" s="5" t="s">
        <v>4465</v>
      </c>
      <c r="M2087" s="5" t="s">
        <v>40</v>
      </c>
      <c r="N2087" s="5" t="s">
        <v>194</v>
      </c>
      <c r="O2087" s="5" t="s">
        <v>4466</v>
      </c>
      <c r="P2087" s="14">
        <v>585.55200000000002</v>
      </c>
      <c r="Q2087" s="5">
        <v>3</v>
      </c>
      <c r="R2087" s="5">
        <v>0.2</v>
      </c>
      <c r="S2087" s="17">
        <v>73.19399999999996</v>
      </c>
    </row>
    <row r="2088" spans="1:19" x14ac:dyDescent="0.2">
      <c r="A2088" s="5" t="s">
        <v>4467</v>
      </c>
      <c r="B2088" s="5" t="s">
        <v>9477</v>
      </c>
      <c r="C2088" s="6">
        <v>43074</v>
      </c>
      <c r="D2088" s="9">
        <v>41902</v>
      </c>
      <c r="E2088" s="5" t="s">
        <v>70</v>
      </c>
      <c r="F2088" s="5" t="s">
        <v>20</v>
      </c>
      <c r="G2088" s="5" t="s">
        <v>21</v>
      </c>
      <c r="H2088" s="5" t="s">
        <v>36</v>
      </c>
      <c r="I2088" s="5" t="s">
        <v>37</v>
      </c>
      <c r="J2088" s="5">
        <v>10024</v>
      </c>
      <c r="K2088" s="5" t="s">
        <v>38</v>
      </c>
      <c r="L2088" s="5" t="s">
        <v>3835</v>
      </c>
      <c r="M2088" s="5" t="s">
        <v>40</v>
      </c>
      <c r="N2088" s="5" t="s">
        <v>41</v>
      </c>
      <c r="O2088" s="5" t="s">
        <v>3836</v>
      </c>
      <c r="P2088" s="14">
        <v>41.96</v>
      </c>
      <c r="Q2088" s="5">
        <v>2</v>
      </c>
      <c r="R2088" s="5">
        <v>0</v>
      </c>
      <c r="S2088" s="17">
        <v>10.909600000000001</v>
      </c>
    </row>
    <row r="2089" spans="1:19" x14ac:dyDescent="0.2">
      <c r="A2089" s="5" t="s">
        <v>4468</v>
      </c>
      <c r="B2089" s="5" t="s">
        <v>9477</v>
      </c>
      <c r="C2089" s="6">
        <v>43074</v>
      </c>
      <c r="D2089" s="9">
        <v>42437</v>
      </c>
      <c r="E2089" s="5" t="s">
        <v>70</v>
      </c>
      <c r="F2089" s="5" t="s">
        <v>20</v>
      </c>
      <c r="G2089" s="5" t="s">
        <v>21</v>
      </c>
      <c r="H2089" s="5" t="s">
        <v>36</v>
      </c>
      <c r="I2089" s="5" t="s">
        <v>37</v>
      </c>
      <c r="J2089" s="5">
        <v>10024</v>
      </c>
      <c r="K2089" s="5" t="s">
        <v>38</v>
      </c>
      <c r="L2089" s="5" t="s">
        <v>4469</v>
      </c>
      <c r="M2089" s="5" t="s">
        <v>26</v>
      </c>
      <c r="N2089" s="5" t="s">
        <v>354</v>
      </c>
      <c r="O2089" s="5" t="s">
        <v>4470</v>
      </c>
      <c r="P2089" s="14">
        <v>9.4499999999999993</v>
      </c>
      <c r="Q2089" s="5">
        <v>3</v>
      </c>
      <c r="R2089" s="5">
        <v>0</v>
      </c>
      <c r="S2089" s="17">
        <v>4.5359999999999996</v>
      </c>
    </row>
    <row r="2090" spans="1:19" x14ac:dyDescent="0.2">
      <c r="A2090" s="5" t="s">
        <v>4471</v>
      </c>
      <c r="B2090" s="5" t="s">
        <v>9477</v>
      </c>
      <c r="C2090" s="6">
        <v>43032</v>
      </c>
      <c r="D2090" s="9">
        <v>42437</v>
      </c>
      <c r="E2090" s="5" t="s">
        <v>10138</v>
      </c>
      <c r="F2090" s="5" t="s">
        <v>20</v>
      </c>
      <c r="G2090" s="5" t="s">
        <v>21</v>
      </c>
      <c r="H2090" s="5" t="s">
        <v>489</v>
      </c>
      <c r="I2090" s="5" t="s">
        <v>490</v>
      </c>
      <c r="J2090" s="5">
        <v>39212</v>
      </c>
      <c r="K2090" s="5" t="s">
        <v>82</v>
      </c>
      <c r="L2090" s="5" t="s">
        <v>4472</v>
      </c>
      <c r="M2090" s="5" t="s">
        <v>26</v>
      </c>
      <c r="N2090" s="5" t="s">
        <v>27</v>
      </c>
      <c r="O2090" s="5" t="s">
        <v>1261</v>
      </c>
      <c r="P2090" s="14">
        <v>11.68</v>
      </c>
      <c r="Q2090" s="5">
        <v>4</v>
      </c>
      <c r="R2090" s="5">
        <v>0</v>
      </c>
      <c r="S2090" s="17">
        <v>5.2559999999999993</v>
      </c>
    </row>
    <row r="2091" spans="1:19" x14ac:dyDescent="0.2">
      <c r="A2091" s="5" t="s">
        <v>1893</v>
      </c>
      <c r="B2091" s="5" t="s">
        <v>9477</v>
      </c>
      <c r="C2091" s="6">
        <v>42460</v>
      </c>
      <c r="D2091" s="9">
        <v>42284</v>
      </c>
      <c r="E2091" s="5" t="s">
        <v>79</v>
      </c>
      <c r="F2091" s="5" t="s">
        <v>20</v>
      </c>
      <c r="G2091" s="5" t="s">
        <v>21</v>
      </c>
      <c r="H2091" s="5" t="s">
        <v>321</v>
      </c>
      <c r="I2091" s="5" t="s">
        <v>192</v>
      </c>
      <c r="J2091" s="5">
        <v>19134</v>
      </c>
      <c r="K2091" s="5" t="s">
        <v>38</v>
      </c>
      <c r="L2091" s="5" t="s">
        <v>4473</v>
      </c>
      <c r="M2091" s="5" t="s">
        <v>66</v>
      </c>
      <c r="N2091" s="5" t="s">
        <v>76</v>
      </c>
      <c r="O2091" s="5" t="s">
        <v>4474</v>
      </c>
      <c r="P2091" s="14">
        <v>31.983999999999998</v>
      </c>
      <c r="Q2091" s="5">
        <v>2</v>
      </c>
      <c r="R2091" s="5">
        <v>0.2</v>
      </c>
      <c r="S2091" s="17">
        <v>1.1993999999999998</v>
      </c>
    </row>
    <row r="2092" spans="1:19" x14ac:dyDescent="0.2">
      <c r="A2092" s="5" t="s">
        <v>3556</v>
      </c>
      <c r="B2092" s="5" t="s">
        <v>9477</v>
      </c>
      <c r="C2092" s="6">
        <v>42460</v>
      </c>
      <c r="D2092" s="9">
        <v>41902</v>
      </c>
      <c r="E2092" s="5" t="s">
        <v>79</v>
      </c>
      <c r="F2092" s="5" t="s">
        <v>20</v>
      </c>
      <c r="G2092" s="5" t="s">
        <v>21</v>
      </c>
      <c r="H2092" s="5" t="s">
        <v>321</v>
      </c>
      <c r="I2092" s="5" t="s">
        <v>192</v>
      </c>
      <c r="J2092" s="5">
        <v>19134</v>
      </c>
      <c r="K2092" s="5" t="s">
        <v>38</v>
      </c>
      <c r="L2092" s="5" t="s">
        <v>4475</v>
      </c>
      <c r="M2092" s="5" t="s">
        <v>66</v>
      </c>
      <c r="N2092" s="5" t="s">
        <v>67</v>
      </c>
      <c r="O2092" s="5" t="s">
        <v>4476</v>
      </c>
      <c r="P2092" s="14">
        <v>280.78200000000004</v>
      </c>
      <c r="Q2092" s="5">
        <v>3</v>
      </c>
      <c r="R2092" s="5">
        <v>0.4</v>
      </c>
      <c r="S2092" s="17">
        <v>-60.836100000000016</v>
      </c>
    </row>
    <row r="2093" spans="1:19" x14ac:dyDescent="0.2">
      <c r="A2093" s="5" t="s">
        <v>4477</v>
      </c>
      <c r="B2093" s="5" t="s">
        <v>9477</v>
      </c>
      <c r="C2093" s="6">
        <v>41961</v>
      </c>
      <c r="D2093" s="9">
        <v>42437</v>
      </c>
      <c r="E2093" s="5" t="s">
        <v>10138</v>
      </c>
      <c r="F2093" s="5" t="s">
        <v>20</v>
      </c>
      <c r="G2093" s="5" t="s">
        <v>21</v>
      </c>
      <c r="H2093" s="5" t="s">
        <v>321</v>
      </c>
      <c r="I2093" s="5" t="s">
        <v>192</v>
      </c>
      <c r="J2093" s="5">
        <v>19140</v>
      </c>
      <c r="K2093" s="5" t="s">
        <v>38</v>
      </c>
      <c r="L2093" s="5" t="s">
        <v>4338</v>
      </c>
      <c r="M2093" s="5" t="s">
        <v>66</v>
      </c>
      <c r="N2093" s="5" t="s">
        <v>67</v>
      </c>
      <c r="O2093" s="5" t="s">
        <v>4339</v>
      </c>
      <c r="P2093" s="14">
        <v>539.96399999999994</v>
      </c>
      <c r="Q2093" s="5">
        <v>6</v>
      </c>
      <c r="R2093" s="5">
        <v>0.4</v>
      </c>
      <c r="S2093" s="17">
        <v>-107.99280000000002</v>
      </c>
    </row>
    <row r="2094" spans="1:19" x14ac:dyDescent="0.2">
      <c r="A2094" s="5" t="s">
        <v>4478</v>
      </c>
      <c r="B2094" s="5" t="s">
        <v>9477</v>
      </c>
      <c r="C2094" s="6">
        <v>42862</v>
      </c>
      <c r="D2094" s="9">
        <v>42437</v>
      </c>
      <c r="E2094" s="5" t="s">
        <v>10138</v>
      </c>
      <c r="F2094" s="5" t="s">
        <v>20</v>
      </c>
      <c r="G2094" s="5" t="s">
        <v>21</v>
      </c>
      <c r="H2094" s="5" t="s">
        <v>1878</v>
      </c>
      <c r="I2094" s="5" t="s">
        <v>45</v>
      </c>
      <c r="J2094" s="5">
        <v>91104</v>
      </c>
      <c r="K2094" s="5" t="s">
        <v>46</v>
      </c>
      <c r="L2094" s="5" t="s">
        <v>2969</v>
      </c>
      <c r="M2094" s="5" t="s">
        <v>66</v>
      </c>
      <c r="N2094" s="5" t="s">
        <v>67</v>
      </c>
      <c r="O2094" s="5" t="s">
        <v>2970</v>
      </c>
      <c r="P2094" s="14">
        <v>419.94399999999996</v>
      </c>
      <c r="Q2094" s="5">
        <v>7</v>
      </c>
      <c r="R2094" s="5">
        <v>0.2</v>
      </c>
      <c r="S2094" s="17">
        <v>52.492999999999967</v>
      </c>
    </row>
    <row r="2095" spans="1:19" x14ac:dyDescent="0.2">
      <c r="A2095" s="5" t="s">
        <v>2534</v>
      </c>
      <c r="B2095" s="5" t="s">
        <v>9477</v>
      </c>
      <c r="C2095" s="6">
        <v>42463</v>
      </c>
      <c r="D2095" s="9">
        <v>42284</v>
      </c>
      <c r="E2095" s="5" t="s">
        <v>10138</v>
      </c>
      <c r="F2095" s="5" t="s">
        <v>20</v>
      </c>
      <c r="G2095" s="5" t="s">
        <v>21</v>
      </c>
      <c r="H2095" s="5" t="s">
        <v>321</v>
      </c>
      <c r="I2095" s="5" t="s">
        <v>192</v>
      </c>
      <c r="J2095" s="5">
        <v>19140</v>
      </c>
      <c r="K2095" s="5" t="s">
        <v>38</v>
      </c>
      <c r="L2095" s="5" t="s">
        <v>453</v>
      </c>
      <c r="M2095" s="5" t="s">
        <v>26</v>
      </c>
      <c r="N2095" s="5" t="s">
        <v>33</v>
      </c>
      <c r="O2095" s="5" t="s">
        <v>454</v>
      </c>
      <c r="P2095" s="14">
        <v>99.846000000000004</v>
      </c>
      <c r="Q2095" s="5">
        <v>9</v>
      </c>
      <c r="R2095" s="5">
        <v>0.7</v>
      </c>
      <c r="S2095" s="17">
        <v>-83.204999999999984</v>
      </c>
    </row>
    <row r="2096" spans="1:19" x14ac:dyDescent="0.2">
      <c r="A2096" s="5" t="s">
        <v>964</v>
      </c>
      <c r="B2096" s="5" t="s">
        <v>9478</v>
      </c>
      <c r="C2096" s="6">
        <v>41856</v>
      </c>
      <c r="D2096" s="9">
        <v>41902</v>
      </c>
      <c r="E2096" s="5" t="s">
        <v>10138</v>
      </c>
      <c r="F2096" s="5" t="s">
        <v>20</v>
      </c>
      <c r="G2096" s="5" t="s">
        <v>21</v>
      </c>
      <c r="H2096" s="5" t="s">
        <v>124</v>
      </c>
      <c r="I2096" s="5" t="s">
        <v>45</v>
      </c>
      <c r="J2096" s="5">
        <v>90004</v>
      </c>
      <c r="K2096" s="5" t="s">
        <v>46</v>
      </c>
      <c r="L2096" s="5" t="s">
        <v>2367</v>
      </c>
      <c r="M2096" s="5" t="s">
        <v>26</v>
      </c>
      <c r="N2096" s="5" t="s">
        <v>58</v>
      </c>
      <c r="O2096" s="5" t="s">
        <v>2368</v>
      </c>
      <c r="P2096" s="14">
        <v>110.96</v>
      </c>
      <c r="Q2096" s="5">
        <v>2</v>
      </c>
      <c r="R2096" s="5">
        <v>0</v>
      </c>
      <c r="S2096" s="17">
        <v>53.260799999999996</v>
      </c>
    </row>
    <row r="2097" spans="1:19" x14ac:dyDescent="0.2">
      <c r="A2097" s="5" t="s">
        <v>971</v>
      </c>
      <c r="B2097" s="5" t="s">
        <v>9478</v>
      </c>
      <c r="C2097" s="6">
        <v>42610</v>
      </c>
      <c r="D2097" s="9">
        <v>42437</v>
      </c>
      <c r="E2097" s="5" t="s">
        <v>10138</v>
      </c>
      <c r="F2097" s="5" t="s">
        <v>20</v>
      </c>
      <c r="G2097" s="5" t="s">
        <v>21</v>
      </c>
      <c r="H2097" s="5" t="s">
        <v>4479</v>
      </c>
      <c r="I2097" s="5" t="s">
        <v>459</v>
      </c>
      <c r="J2097" s="5">
        <v>80112</v>
      </c>
      <c r="K2097" s="5" t="s">
        <v>46</v>
      </c>
      <c r="L2097" s="5" t="s">
        <v>2424</v>
      </c>
      <c r="M2097" s="5" t="s">
        <v>66</v>
      </c>
      <c r="N2097" s="5" t="s">
        <v>67</v>
      </c>
      <c r="O2097" s="5" t="s">
        <v>2425</v>
      </c>
      <c r="P2097" s="14">
        <v>108.57599999999999</v>
      </c>
      <c r="Q2097" s="5">
        <v>3</v>
      </c>
      <c r="R2097" s="5">
        <v>0.2</v>
      </c>
      <c r="S2097" s="17">
        <v>8.1432000000000002</v>
      </c>
    </row>
    <row r="2098" spans="1:19" x14ac:dyDescent="0.2">
      <c r="A2098" s="5" t="s">
        <v>4480</v>
      </c>
      <c r="B2098" s="5" t="s">
        <v>9478</v>
      </c>
      <c r="C2098" s="6">
        <v>42610</v>
      </c>
      <c r="D2098" s="9">
        <v>42437</v>
      </c>
      <c r="E2098" s="5" t="s">
        <v>10138</v>
      </c>
      <c r="F2098" s="5" t="s">
        <v>20</v>
      </c>
      <c r="G2098" s="5" t="s">
        <v>21</v>
      </c>
      <c r="H2098" s="5" t="s">
        <v>4479</v>
      </c>
      <c r="I2098" s="5" t="s">
        <v>459</v>
      </c>
      <c r="J2098" s="5">
        <v>80112</v>
      </c>
      <c r="K2098" s="5" t="s">
        <v>46</v>
      </c>
      <c r="L2098" s="5" t="s">
        <v>4481</v>
      </c>
      <c r="M2098" s="5" t="s">
        <v>26</v>
      </c>
      <c r="N2098" s="5" t="s">
        <v>58</v>
      </c>
      <c r="O2098" s="5" t="s">
        <v>4482</v>
      </c>
      <c r="P2098" s="14">
        <v>15.48</v>
      </c>
      <c r="Q2098" s="5">
        <v>3</v>
      </c>
      <c r="R2098" s="5">
        <v>0.2</v>
      </c>
      <c r="S2098" s="17">
        <v>5.6115000000000004</v>
      </c>
    </row>
    <row r="2099" spans="1:19" x14ac:dyDescent="0.2">
      <c r="A2099" s="5" t="s">
        <v>4483</v>
      </c>
      <c r="B2099" s="5" t="s">
        <v>9478</v>
      </c>
      <c r="C2099" s="6">
        <v>41856</v>
      </c>
      <c r="D2099" s="9">
        <v>42284</v>
      </c>
      <c r="E2099" s="5" t="s">
        <v>10138</v>
      </c>
      <c r="F2099" s="5" t="s">
        <v>20</v>
      </c>
      <c r="G2099" s="5" t="s">
        <v>21</v>
      </c>
      <c r="H2099" s="5" t="s">
        <v>124</v>
      </c>
      <c r="I2099" s="5" t="s">
        <v>45</v>
      </c>
      <c r="J2099" s="5">
        <v>90004</v>
      </c>
      <c r="K2099" s="5" t="s">
        <v>46</v>
      </c>
      <c r="L2099" s="5" t="s">
        <v>1581</v>
      </c>
      <c r="M2099" s="5" t="s">
        <v>26</v>
      </c>
      <c r="N2099" s="5" t="s">
        <v>58</v>
      </c>
      <c r="O2099" s="5" t="s">
        <v>3484</v>
      </c>
      <c r="P2099" s="14">
        <v>20.94</v>
      </c>
      <c r="Q2099" s="5">
        <v>3</v>
      </c>
      <c r="R2099" s="5">
        <v>0</v>
      </c>
      <c r="S2099" s="17">
        <v>9.841800000000001</v>
      </c>
    </row>
    <row r="2100" spans="1:19" x14ac:dyDescent="0.2">
      <c r="A2100" s="5" t="s">
        <v>4484</v>
      </c>
      <c r="B2100" s="5" t="s">
        <v>9478</v>
      </c>
      <c r="C2100" s="6">
        <v>42358</v>
      </c>
      <c r="D2100" s="9">
        <v>41902</v>
      </c>
      <c r="E2100" s="5" t="s">
        <v>10138</v>
      </c>
      <c r="F2100" s="5" t="s">
        <v>20</v>
      </c>
      <c r="G2100" s="5" t="s">
        <v>21</v>
      </c>
      <c r="H2100" s="5" t="s">
        <v>1767</v>
      </c>
      <c r="I2100" s="5" t="s">
        <v>23</v>
      </c>
      <c r="J2100" s="5">
        <v>78745</v>
      </c>
      <c r="K2100" s="5" t="s">
        <v>24</v>
      </c>
      <c r="L2100" s="5" t="s">
        <v>798</v>
      </c>
      <c r="M2100" s="5" t="s">
        <v>26</v>
      </c>
      <c r="N2100" s="5" t="s">
        <v>72</v>
      </c>
      <c r="O2100" s="5" t="s">
        <v>799</v>
      </c>
      <c r="P2100" s="14">
        <v>88.800000000000011</v>
      </c>
      <c r="Q2100" s="5">
        <v>4</v>
      </c>
      <c r="R2100" s="5">
        <v>0.2</v>
      </c>
      <c r="S2100" s="17">
        <v>-2.2200000000000131</v>
      </c>
    </row>
    <row r="2101" spans="1:19" x14ac:dyDescent="0.2">
      <c r="A2101" s="5" t="s">
        <v>4485</v>
      </c>
      <c r="B2101" s="5" t="s">
        <v>9478</v>
      </c>
      <c r="C2101" s="6">
        <v>42268</v>
      </c>
      <c r="D2101" s="9">
        <v>42437</v>
      </c>
      <c r="E2101" s="5" t="s">
        <v>10138</v>
      </c>
      <c r="F2101" s="5" t="s">
        <v>20</v>
      </c>
      <c r="G2101" s="5" t="s">
        <v>21</v>
      </c>
      <c r="H2101" s="5" t="s">
        <v>261</v>
      </c>
      <c r="I2101" s="5" t="s">
        <v>262</v>
      </c>
      <c r="J2101" s="5">
        <v>98105</v>
      </c>
      <c r="K2101" s="5" t="s">
        <v>46</v>
      </c>
      <c r="L2101" s="5" t="s">
        <v>2746</v>
      </c>
      <c r="M2101" s="5" t="s">
        <v>26</v>
      </c>
      <c r="N2101" s="5" t="s">
        <v>72</v>
      </c>
      <c r="O2101" s="5" t="s">
        <v>2747</v>
      </c>
      <c r="P2101" s="14">
        <v>199.74</v>
      </c>
      <c r="Q2101" s="5">
        <v>6</v>
      </c>
      <c r="R2101" s="5">
        <v>0</v>
      </c>
      <c r="S2101" s="17">
        <v>47.937599999999996</v>
      </c>
    </row>
    <row r="2102" spans="1:19" x14ac:dyDescent="0.2">
      <c r="A2102" s="5" t="s">
        <v>2823</v>
      </c>
      <c r="B2102" s="5" t="s">
        <v>9478</v>
      </c>
      <c r="C2102" s="6">
        <v>41856</v>
      </c>
      <c r="D2102" s="9">
        <v>42437</v>
      </c>
      <c r="E2102" s="5" t="s">
        <v>10138</v>
      </c>
      <c r="F2102" s="5" t="s">
        <v>20</v>
      </c>
      <c r="G2102" s="5" t="s">
        <v>21</v>
      </c>
      <c r="H2102" s="5" t="s">
        <v>124</v>
      </c>
      <c r="I2102" s="5" t="s">
        <v>45</v>
      </c>
      <c r="J2102" s="5">
        <v>90004</v>
      </c>
      <c r="K2102" s="5" t="s">
        <v>46</v>
      </c>
      <c r="L2102" s="5" t="s">
        <v>1022</v>
      </c>
      <c r="M2102" s="5" t="s">
        <v>40</v>
      </c>
      <c r="N2102" s="5" t="s">
        <v>194</v>
      </c>
      <c r="O2102" s="5" t="s">
        <v>1023</v>
      </c>
      <c r="P2102" s="14">
        <v>340.14400000000006</v>
      </c>
      <c r="Q2102" s="5">
        <v>7</v>
      </c>
      <c r="R2102" s="5">
        <v>0.2</v>
      </c>
      <c r="S2102" s="17">
        <v>21.259</v>
      </c>
    </row>
    <row r="2103" spans="1:19" x14ac:dyDescent="0.2">
      <c r="A2103" s="5" t="s">
        <v>4486</v>
      </c>
      <c r="B2103" s="5" t="s">
        <v>9479</v>
      </c>
      <c r="C2103" s="6">
        <v>42867</v>
      </c>
      <c r="D2103" s="9">
        <v>42284</v>
      </c>
      <c r="E2103" s="5" t="s">
        <v>10138</v>
      </c>
      <c r="F2103" s="5" t="s">
        <v>526</v>
      </c>
      <c r="G2103" s="5" t="s">
        <v>21</v>
      </c>
      <c r="H2103" s="5" t="s">
        <v>44</v>
      </c>
      <c r="I2103" s="5" t="s">
        <v>45</v>
      </c>
      <c r="J2103" s="5">
        <v>94122</v>
      </c>
      <c r="K2103" s="5" t="s">
        <v>46</v>
      </c>
      <c r="L2103" s="5" t="s">
        <v>815</v>
      </c>
      <c r="M2103" s="5" t="s">
        <v>26</v>
      </c>
      <c r="N2103" s="5" t="s">
        <v>48</v>
      </c>
      <c r="O2103" s="5" t="s">
        <v>816</v>
      </c>
      <c r="P2103" s="14">
        <v>7.77</v>
      </c>
      <c r="Q2103" s="5">
        <v>1</v>
      </c>
      <c r="R2103" s="5">
        <v>0</v>
      </c>
      <c r="S2103" s="17">
        <v>2.0979000000000001</v>
      </c>
    </row>
    <row r="2104" spans="1:19" x14ac:dyDescent="0.2">
      <c r="A2104" s="5" t="s">
        <v>4487</v>
      </c>
      <c r="B2104" s="5" t="s">
        <v>9479</v>
      </c>
      <c r="C2104" s="6">
        <v>42867</v>
      </c>
      <c r="D2104" s="9">
        <v>41902</v>
      </c>
      <c r="E2104" s="5" t="s">
        <v>10138</v>
      </c>
      <c r="F2104" s="5" t="s">
        <v>526</v>
      </c>
      <c r="G2104" s="5" t="s">
        <v>21</v>
      </c>
      <c r="H2104" s="5" t="s">
        <v>44</v>
      </c>
      <c r="I2104" s="5" t="s">
        <v>45</v>
      </c>
      <c r="J2104" s="5">
        <v>94122</v>
      </c>
      <c r="K2104" s="5" t="s">
        <v>46</v>
      </c>
      <c r="L2104" s="5" t="s">
        <v>1113</v>
      </c>
      <c r="M2104" s="5" t="s">
        <v>26</v>
      </c>
      <c r="N2104" s="5" t="s">
        <v>62</v>
      </c>
      <c r="O2104" s="5" t="s">
        <v>1114</v>
      </c>
      <c r="P2104" s="14">
        <v>238.62</v>
      </c>
      <c r="Q2104" s="5">
        <v>2</v>
      </c>
      <c r="R2104" s="5">
        <v>0</v>
      </c>
      <c r="S2104" s="17">
        <v>4.7724000000000046</v>
      </c>
    </row>
    <row r="2105" spans="1:19" x14ac:dyDescent="0.2">
      <c r="A2105" s="5" t="s">
        <v>4488</v>
      </c>
      <c r="B2105" s="5" t="s">
        <v>9479</v>
      </c>
      <c r="C2105" s="6">
        <v>42639</v>
      </c>
      <c r="D2105" s="9">
        <v>42437</v>
      </c>
      <c r="E2105" s="5" t="s">
        <v>79</v>
      </c>
      <c r="F2105" s="5" t="s">
        <v>526</v>
      </c>
      <c r="G2105" s="5" t="s">
        <v>21</v>
      </c>
      <c r="H2105" s="5" t="s">
        <v>4489</v>
      </c>
      <c r="I2105" s="5" t="s">
        <v>2518</v>
      </c>
      <c r="J2105" s="5">
        <v>52240</v>
      </c>
      <c r="K2105" s="5" t="s">
        <v>24</v>
      </c>
      <c r="L2105" s="5" t="s">
        <v>4490</v>
      </c>
      <c r="M2105" s="5" t="s">
        <v>26</v>
      </c>
      <c r="N2105" s="5" t="s">
        <v>58</v>
      </c>
      <c r="O2105" s="5" t="s">
        <v>4491</v>
      </c>
      <c r="P2105" s="14">
        <v>9.99</v>
      </c>
      <c r="Q2105" s="5">
        <v>1</v>
      </c>
      <c r="R2105" s="5">
        <v>0</v>
      </c>
      <c r="S2105" s="17">
        <v>4.4954999999999998</v>
      </c>
    </row>
    <row r="2106" spans="1:19" x14ac:dyDescent="0.2">
      <c r="A2106" s="5" t="s">
        <v>4492</v>
      </c>
      <c r="B2106" s="5" t="s">
        <v>9479</v>
      </c>
      <c r="C2106" s="6">
        <v>42867</v>
      </c>
      <c r="D2106" s="9">
        <v>42437</v>
      </c>
      <c r="E2106" s="5" t="s">
        <v>10138</v>
      </c>
      <c r="F2106" s="5" t="s">
        <v>526</v>
      </c>
      <c r="G2106" s="5" t="s">
        <v>21</v>
      </c>
      <c r="H2106" s="5" t="s">
        <v>44</v>
      </c>
      <c r="I2106" s="5" t="s">
        <v>45</v>
      </c>
      <c r="J2106" s="5">
        <v>94122</v>
      </c>
      <c r="K2106" s="5" t="s">
        <v>46</v>
      </c>
      <c r="L2106" s="5" t="s">
        <v>1060</v>
      </c>
      <c r="M2106" s="5" t="s">
        <v>26</v>
      </c>
      <c r="N2106" s="5" t="s">
        <v>33</v>
      </c>
      <c r="O2106" s="5" t="s">
        <v>1061</v>
      </c>
      <c r="P2106" s="14">
        <v>19.168000000000003</v>
      </c>
      <c r="Q2106" s="5">
        <v>4</v>
      </c>
      <c r="R2106" s="5">
        <v>0.2</v>
      </c>
      <c r="S2106" s="17">
        <v>6.4691999999999998</v>
      </c>
    </row>
    <row r="2107" spans="1:19" x14ac:dyDescent="0.2">
      <c r="A2107" s="5" t="s">
        <v>547</v>
      </c>
      <c r="B2107" s="5" t="s">
        <v>9479</v>
      </c>
      <c r="C2107" s="6">
        <v>42831</v>
      </c>
      <c r="D2107" s="9">
        <v>42284</v>
      </c>
      <c r="E2107" s="5" t="s">
        <v>10138</v>
      </c>
      <c r="F2107" s="5" t="s">
        <v>526</v>
      </c>
      <c r="G2107" s="5" t="s">
        <v>21</v>
      </c>
      <c r="H2107" s="5" t="s">
        <v>3538</v>
      </c>
      <c r="I2107" s="5" t="s">
        <v>137</v>
      </c>
      <c r="J2107" s="5">
        <v>37421</v>
      </c>
      <c r="K2107" s="5" t="s">
        <v>82</v>
      </c>
      <c r="L2107" s="5" t="s">
        <v>4135</v>
      </c>
      <c r="M2107" s="5" t="s">
        <v>26</v>
      </c>
      <c r="N2107" s="5" t="s">
        <v>33</v>
      </c>
      <c r="O2107" s="5" t="s">
        <v>4136</v>
      </c>
      <c r="P2107" s="14">
        <v>8.1000000000000014</v>
      </c>
      <c r="Q2107" s="5">
        <v>5</v>
      </c>
      <c r="R2107" s="5">
        <v>0.7</v>
      </c>
      <c r="S2107" s="17">
        <v>-5.9399999999999977</v>
      </c>
    </row>
    <row r="2108" spans="1:19" x14ac:dyDescent="0.2">
      <c r="A2108" s="5" t="s">
        <v>4493</v>
      </c>
      <c r="B2108" s="5" t="s">
        <v>9479</v>
      </c>
      <c r="C2108" s="6">
        <v>42477</v>
      </c>
      <c r="D2108" s="9">
        <v>41902</v>
      </c>
      <c r="E2108" s="5" t="s">
        <v>10138</v>
      </c>
      <c r="F2108" s="5" t="s">
        <v>526</v>
      </c>
      <c r="G2108" s="5" t="s">
        <v>21</v>
      </c>
      <c r="H2108" s="5" t="s">
        <v>2244</v>
      </c>
      <c r="I2108" s="5" t="s">
        <v>137</v>
      </c>
      <c r="J2108" s="5">
        <v>38401</v>
      </c>
      <c r="K2108" s="5" t="s">
        <v>82</v>
      </c>
      <c r="L2108" s="5" t="s">
        <v>4494</v>
      </c>
      <c r="M2108" s="5" t="s">
        <v>40</v>
      </c>
      <c r="N2108" s="5" t="s">
        <v>41</v>
      </c>
      <c r="O2108" s="5" t="s">
        <v>4495</v>
      </c>
      <c r="P2108" s="14">
        <v>79.12</v>
      </c>
      <c r="Q2108" s="5">
        <v>5</v>
      </c>
      <c r="R2108" s="5">
        <v>0.2</v>
      </c>
      <c r="S2108" s="17">
        <v>13.845999999999997</v>
      </c>
    </row>
    <row r="2109" spans="1:19" x14ac:dyDescent="0.2">
      <c r="A2109" s="5" t="s">
        <v>4496</v>
      </c>
      <c r="B2109" s="5" t="s">
        <v>9479</v>
      </c>
      <c r="C2109" s="6">
        <v>42867</v>
      </c>
      <c r="D2109" s="9">
        <v>42437</v>
      </c>
      <c r="E2109" s="5" t="s">
        <v>10138</v>
      </c>
      <c r="F2109" s="5" t="s">
        <v>526</v>
      </c>
      <c r="G2109" s="5" t="s">
        <v>21</v>
      </c>
      <c r="H2109" s="5" t="s">
        <v>44</v>
      </c>
      <c r="I2109" s="5" t="s">
        <v>45</v>
      </c>
      <c r="J2109" s="5">
        <v>94122</v>
      </c>
      <c r="K2109" s="5" t="s">
        <v>46</v>
      </c>
      <c r="L2109" s="5" t="s">
        <v>1879</v>
      </c>
      <c r="M2109" s="5" t="s">
        <v>40</v>
      </c>
      <c r="N2109" s="5" t="s">
        <v>181</v>
      </c>
      <c r="O2109" s="5" t="s">
        <v>1880</v>
      </c>
      <c r="P2109" s="14">
        <v>285.48</v>
      </c>
      <c r="Q2109" s="5">
        <v>5</v>
      </c>
      <c r="R2109" s="5">
        <v>0.2</v>
      </c>
      <c r="S2109" s="17">
        <v>-10.705500000000043</v>
      </c>
    </row>
    <row r="2110" spans="1:19" x14ac:dyDescent="0.2">
      <c r="A2110" s="5" t="s">
        <v>3713</v>
      </c>
      <c r="B2110" s="5" t="s">
        <v>9479</v>
      </c>
      <c r="C2110" s="6">
        <v>41863</v>
      </c>
      <c r="D2110" s="9">
        <v>42437</v>
      </c>
      <c r="E2110" s="5" t="s">
        <v>10138</v>
      </c>
      <c r="F2110" s="5" t="s">
        <v>526</v>
      </c>
      <c r="G2110" s="5" t="s">
        <v>21</v>
      </c>
      <c r="H2110" s="5" t="s">
        <v>449</v>
      </c>
      <c r="I2110" s="5" t="s">
        <v>713</v>
      </c>
      <c r="J2110" s="5">
        <v>8701</v>
      </c>
      <c r="K2110" s="5" t="s">
        <v>38</v>
      </c>
      <c r="L2110" s="5" t="s">
        <v>3405</v>
      </c>
      <c r="M2110" s="5" t="s">
        <v>26</v>
      </c>
      <c r="N2110" s="5" t="s">
        <v>33</v>
      </c>
      <c r="O2110" s="5" t="s">
        <v>3406</v>
      </c>
      <c r="P2110" s="14">
        <v>196.21</v>
      </c>
      <c r="Q2110" s="5">
        <v>7</v>
      </c>
      <c r="R2110" s="5">
        <v>0</v>
      </c>
      <c r="S2110" s="17">
        <v>98.105000000000004</v>
      </c>
    </row>
    <row r="2111" spans="1:19" x14ac:dyDescent="0.2">
      <c r="A2111" s="5" t="s">
        <v>731</v>
      </c>
      <c r="B2111" s="5" t="s">
        <v>9480</v>
      </c>
      <c r="C2111" s="6">
        <v>41652</v>
      </c>
      <c r="D2111" s="9">
        <v>42284</v>
      </c>
      <c r="E2111" s="5" t="s">
        <v>79</v>
      </c>
      <c r="F2111" s="5" t="s">
        <v>526</v>
      </c>
      <c r="G2111" s="5" t="s">
        <v>21</v>
      </c>
      <c r="H2111" s="5" t="s">
        <v>4497</v>
      </c>
      <c r="I2111" s="5" t="s">
        <v>575</v>
      </c>
      <c r="J2111" s="5">
        <v>71111</v>
      </c>
      <c r="K2111" s="5" t="s">
        <v>82</v>
      </c>
      <c r="L2111" s="5" t="s">
        <v>1569</v>
      </c>
      <c r="M2111" s="5" t="s">
        <v>26</v>
      </c>
      <c r="N2111" s="5" t="s">
        <v>33</v>
      </c>
      <c r="O2111" s="5" t="s">
        <v>1570</v>
      </c>
      <c r="P2111" s="14">
        <v>5.64</v>
      </c>
      <c r="Q2111" s="5">
        <v>3</v>
      </c>
      <c r="R2111" s="5">
        <v>0</v>
      </c>
      <c r="S2111" s="17">
        <v>2.7071999999999994</v>
      </c>
    </row>
    <row r="2112" spans="1:19" x14ac:dyDescent="0.2">
      <c r="A2112" s="5" t="s">
        <v>4498</v>
      </c>
      <c r="B2112" s="5" t="s">
        <v>9480</v>
      </c>
      <c r="C2112" s="6">
        <v>41652</v>
      </c>
      <c r="D2112" s="9">
        <v>41902</v>
      </c>
      <c r="E2112" s="5" t="s">
        <v>79</v>
      </c>
      <c r="F2112" s="5" t="s">
        <v>526</v>
      </c>
      <c r="G2112" s="5" t="s">
        <v>21</v>
      </c>
      <c r="H2112" s="5" t="s">
        <v>4497</v>
      </c>
      <c r="I2112" s="5" t="s">
        <v>575</v>
      </c>
      <c r="J2112" s="5">
        <v>71111</v>
      </c>
      <c r="K2112" s="5" t="s">
        <v>82</v>
      </c>
      <c r="L2112" s="5" t="s">
        <v>3518</v>
      </c>
      <c r="M2112" s="5" t="s">
        <v>26</v>
      </c>
      <c r="N2112" s="5" t="s">
        <v>244</v>
      </c>
      <c r="O2112" s="5" t="s">
        <v>3519</v>
      </c>
      <c r="P2112" s="14">
        <v>50.94</v>
      </c>
      <c r="Q2112" s="5">
        <v>3</v>
      </c>
      <c r="R2112" s="5">
        <v>0</v>
      </c>
      <c r="S2112" s="17">
        <v>25.47</v>
      </c>
    </row>
    <row r="2113" spans="1:19" x14ac:dyDescent="0.2">
      <c r="A2113" s="5" t="s">
        <v>3510</v>
      </c>
      <c r="B2113" s="5" t="s">
        <v>9480</v>
      </c>
      <c r="C2113" s="6">
        <v>41652</v>
      </c>
      <c r="D2113" s="9">
        <v>42437</v>
      </c>
      <c r="E2113" s="5" t="s">
        <v>79</v>
      </c>
      <c r="F2113" s="5" t="s">
        <v>526</v>
      </c>
      <c r="G2113" s="5" t="s">
        <v>21</v>
      </c>
      <c r="H2113" s="5" t="s">
        <v>4497</v>
      </c>
      <c r="I2113" s="5" t="s">
        <v>575</v>
      </c>
      <c r="J2113" s="5">
        <v>71111</v>
      </c>
      <c r="K2113" s="5" t="s">
        <v>82</v>
      </c>
      <c r="L2113" s="5" t="s">
        <v>2721</v>
      </c>
      <c r="M2113" s="5" t="s">
        <v>26</v>
      </c>
      <c r="N2113" s="5" t="s">
        <v>72</v>
      </c>
      <c r="O2113" s="5" t="s">
        <v>2722</v>
      </c>
      <c r="P2113" s="14">
        <v>572.58000000000004</v>
      </c>
      <c r="Q2113" s="5">
        <v>6</v>
      </c>
      <c r="R2113" s="5">
        <v>0</v>
      </c>
      <c r="S2113" s="17">
        <v>34.354799999999955</v>
      </c>
    </row>
    <row r="2114" spans="1:19" x14ac:dyDescent="0.2">
      <c r="A2114" s="5" t="s">
        <v>148</v>
      </c>
      <c r="B2114" s="5" t="s">
        <v>9480</v>
      </c>
      <c r="C2114" s="6">
        <v>41652</v>
      </c>
      <c r="D2114" s="9">
        <v>42437</v>
      </c>
      <c r="E2114" s="5" t="s">
        <v>79</v>
      </c>
      <c r="F2114" s="5" t="s">
        <v>526</v>
      </c>
      <c r="G2114" s="5" t="s">
        <v>21</v>
      </c>
      <c r="H2114" s="5" t="s">
        <v>4497</v>
      </c>
      <c r="I2114" s="5" t="s">
        <v>575</v>
      </c>
      <c r="J2114" s="5">
        <v>71111</v>
      </c>
      <c r="K2114" s="5" t="s">
        <v>82</v>
      </c>
      <c r="L2114" s="5" t="s">
        <v>3527</v>
      </c>
      <c r="M2114" s="5" t="s">
        <v>66</v>
      </c>
      <c r="N2114" s="5" t="s">
        <v>76</v>
      </c>
      <c r="O2114" s="5" t="s">
        <v>3528</v>
      </c>
      <c r="P2114" s="14">
        <v>646.74</v>
      </c>
      <c r="Q2114" s="5">
        <v>6</v>
      </c>
      <c r="R2114" s="5">
        <v>0</v>
      </c>
      <c r="S2114" s="17">
        <v>258.69600000000003</v>
      </c>
    </row>
    <row r="2115" spans="1:19" x14ac:dyDescent="0.2">
      <c r="A2115" s="5" t="s">
        <v>4499</v>
      </c>
      <c r="B2115" s="5" t="s">
        <v>9480</v>
      </c>
      <c r="C2115" s="6">
        <v>41652</v>
      </c>
      <c r="D2115" s="9">
        <v>42284</v>
      </c>
      <c r="E2115" s="5" t="s">
        <v>79</v>
      </c>
      <c r="F2115" s="5" t="s">
        <v>526</v>
      </c>
      <c r="G2115" s="5" t="s">
        <v>21</v>
      </c>
      <c r="H2115" s="5" t="s">
        <v>4497</v>
      </c>
      <c r="I2115" s="5" t="s">
        <v>575</v>
      </c>
      <c r="J2115" s="5">
        <v>71111</v>
      </c>
      <c r="K2115" s="5" t="s">
        <v>82</v>
      </c>
      <c r="L2115" s="5" t="s">
        <v>1944</v>
      </c>
      <c r="M2115" s="5" t="s">
        <v>26</v>
      </c>
      <c r="N2115" s="5" t="s">
        <v>244</v>
      </c>
      <c r="O2115" s="5" t="s">
        <v>1026</v>
      </c>
      <c r="P2115" s="14">
        <v>11.36</v>
      </c>
      <c r="Q2115" s="5">
        <v>2</v>
      </c>
      <c r="R2115" s="5">
        <v>0</v>
      </c>
      <c r="S2115" s="17">
        <v>5.3391999999999991</v>
      </c>
    </row>
    <row r="2116" spans="1:19" x14ac:dyDescent="0.2">
      <c r="A2116" s="5" t="s">
        <v>1441</v>
      </c>
      <c r="B2116" s="5" t="s">
        <v>9480</v>
      </c>
      <c r="C2116" s="6">
        <v>43016</v>
      </c>
      <c r="D2116" s="9">
        <v>41902</v>
      </c>
      <c r="E2116" s="5" t="s">
        <v>10138</v>
      </c>
      <c r="F2116" s="5" t="s">
        <v>526</v>
      </c>
      <c r="G2116" s="5" t="s">
        <v>21</v>
      </c>
      <c r="H2116" s="5" t="s">
        <v>187</v>
      </c>
      <c r="I2116" s="5" t="s">
        <v>45</v>
      </c>
      <c r="J2116" s="5">
        <v>92105</v>
      </c>
      <c r="K2116" s="5" t="s">
        <v>46</v>
      </c>
      <c r="L2116" s="5" t="s">
        <v>717</v>
      </c>
      <c r="M2116" s="5" t="s">
        <v>66</v>
      </c>
      <c r="N2116" s="5" t="s">
        <v>67</v>
      </c>
      <c r="O2116" s="5" t="s">
        <v>718</v>
      </c>
      <c r="P2116" s="14">
        <v>103.19200000000001</v>
      </c>
      <c r="Q2116" s="5">
        <v>1</v>
      </c>
      <c r="R2116" s="5">
        <v>0.2</v>
      </c>
      <c r="S2116" s="17">
        <v>11.609099999999998</v>
      </c>
    </row>
    <row r="2117" spans="1:19" x14ac:dyDescent="0.2">
      <c r="A2117" s="5" t="s">
        <v>4500</v>
      </c>
      <c r="B2117" s="5" t="s">
        <v>9480</v>
      </c>
      <c r="C2117" s="6">
        <v>42758</v>
      </c>
      <c r="D2117" s="9">
        <v>42437</v>
      </c>
      <c r="E2117" s="5" t="s">
        <v>10138</v>
      </c>
      <c r="F2117" s="5" t="s">
        <v>526</v>
      </c>
      <c r="G2117" s="5" t="s">
        <v>21</v>
      </c>
      <c r="H2117" s="5" t="s">
        <v>261</v>
      </c>
      <c r="I2117" s="5" t="s">
        <v>262</v>
      </c>
      <c r="J2117" s="5">
        <v>98103</v>
      </c>
      <c r="K2117" s="5" t="s">
        <v>46</v>
      </c>
      <c r="L2117" s="5" t="s">
        <v>3788</v>
      </c>
      <c r="M2117" s="5" t="s">
        <v>26</v>
      </c>
      <c r="N2117" s="5" t="s">
        <v>58</v>
      </c>
      <c r="O2117" s="5" t="s">
        <v>3789</v>
      </c>
      <c r="P2117" s="14">
        <v>6.48</v>
      </c>
      <c r="Q2117" s="5">
        <v>1</v>
      </c>
      <c r="R2117" s="5">
        <v>0</v>
      </c>
      <c r="S2117" s="17">
        <v>3.1104000000000003</v>
      </c>
    </row>
    <row r="2118" spans="1:19" x14ac:dyDescent="0.2">
      <c r="A2118" s="5" t="s">
        <v>4501</v>
      </c>
      <c r="B2118" s="5" t="s">
        <v>9480</v>
      </c>
      <c r="C2118" s="6">
        <v>43062</v>
      </c>
      <c r="D2118" s="9">
        <v>42437</v>
      </c>
      <c r="E2118" s="5" t="s">
        <v>10138</v>
      </c>
      <c r="F2118" s="5" t="s">
        <v>526</v>
      </c>
      <c r="G2118" s="5" t="s">
        <v>21</v>
      </c>
      <c r="H2118" s="5" t="s">
        <v>534</v>
      </c>
      <c r="I2118" s="5" t="s">
        <v>361</v>
      </c>
      <c r="J2118" s="5">
        <v>60623</v>
      </c>
      <c r="K2118" s="5" t="s">
        <v>24</v>
      </c>
      <c r="L2118" s="5" t="s">
        <v>3707</v>
      </c>
      <c r="M2118" s="5" t="s">
        <v>26</v>
      </c>
      <c r="N2118" s="5" t="s">
        <v>58</v>
      </c>
      <c r="O2118" s="5" t="s">
        <v>3708</v>
      </c>
      <c r="P2118" s="14">
        <v>10.688000000000001</v>
      </c>
      <c r="Q2118" s="5">
        <v>2</v>
      </c>
      <c r="R2118" s="5">
        <v>0.2</v>
      </c>
      <c r="S2118" s="17">
        <v>3.7407999999999997</v>
      </c>
    </row>
    <row r="2119" spans="1:19" x14ac:dyDescent="0.2">
      <c r="A2119" s="5" t="s">
        <v>2013</v>
      </c>
      <c r="B2119" s="5" t="s">
        <v>9480</v>
      </c>
      <c r="C2119" s="6">
        <v>41971</v>
      </c>
      <c r="D2119" s="9">
        <v>42284</v>
      </c>
      <c r="E2119" s="5" t="s">
        <v>79</v>
      </c>
      <c r="F2119" s="5" t="s">
        <v>526</v>
      </c>
      <c r="G2119" s="5" t="s">
        <v>21</v>
      </c>
      <c r="H2119" s="5" t="s">
        <v>2244</v>
      </c>
      <c r="I2119" s="5" t="s">
        <v>1757</v>
      </c>
      <c r="J2119" s="5">
        <v>29203</v>
      </c>
      <c r="K2119" s="5" t="s">
        <v>82</v>
      </c>
      <c r="L2119" s="5" t="s">
        <v>523</v>
      </c>
      <c r="M2119" s="5" t="s">
        <v>26</v>
      </c>
      <c r="N2119" s="5" t="s">
        <v>106</v>
      </c>
      <c r="O2119" s="5" t="s">
        <v>524</v>
      </c>
      <c r="P2119" s="14">
        <v>13.12</v>
      </c>
      <c r="Q2119" s="5">
        <v>4</v>
      </c>
      <c r="R2119" s="5">
        <v>0</v>
      </c>
      <c r="S2119" s="17">
        <v>4.3295999999999992</v>
      </c>
    </row>
    <row r="2120" spans="1:19" x14ac:dyDescent="0.2">
      <c r="A2120" s="5" t="s">
        <v>4502</v>
      </c>
      <c r="B2120" s="5" t="s">
        <v>9480</v>
      </c>
      <c r="C2120" s="6">
        <v>41971</v>
      </c>
      <c r="D2120" s="9">
        <v>41902</v>
      </c>
      <c r="E2120" s="5" t="s">
        <v>79</v>
      </c>
      <c r="F2120" s="5" t="s">
        <v>526</v>
      </c>
      <c r="G2120" s="5" t="s">
        <v>21</v>
      </c>
      <c r="H2120" s="5" t="s">
        <v>2244</v>
      </c>
      <c r="I2120" s="5" t="s">
        <v>1757</v>
      </c>
      <c r="J2120" s="5">
        <v>29203</v>
      </c>
      <c r="K2120" s="5" t="s">
        <v>82</v>
      </c>
      <c r="L2120" s="5" t="s">
        <v>4503</v>
      </c>
      <c r="M2120" s="5" t="s">
        <v>40</v>
      </c>
      <c r="N2120" s="5" t="s">
        <v>41</v>
      </c>
      <c r="O2120" s="5" t="s">
        <v>4504</v>
      </c>
      <c r="P2120" s="14">
        <v>397.59999999999997</v>
      </c>
      <c r="Q2120" s="5">
        <v>5</v>
      </c>
      <c r="R2120" s="5">
        <v>0</v>
      </c>
      <c r="S2120" s="17">
        <v>43.735999999999962</v>
      </c>
    </row>
    <row r="2121" spans="1:19" x14ac:dyDescent="0.2">
      <c r="A2121" s="5" t="s">
        <v>4505</v>
      </c>
      <c r="B2121" s="5" t="s">
        <v>9480</v>
      </c>
      <c r="C2121" s="6">
        <v>41971</v>
      </c>
      <c r="D2121" s="9">
        <v>42437</v>
      </c>
      <c r="E2121" s="5" t="s">
        <v>79</v>
      </c>
      <c r="F2121" s="5" t="s">
        <v>526</v>
      </c>
      <c r="G2121" s="5" t="s">
        <v>21</v>
      </c>
      <c r="H2121" s="5" t="s">
        <v>2244</v>
      </c>
      <c r="I2121" s="5" t="s">
        <v>1757</v>
      </c>
      <c r="J2121" s="5">
        <v>29203</v>
      </c>
      <c r="K2121" s="5" t="s">
        <v>82</v>
      </c>
      <c r="L2121" s="5" t="s">
        <v>1019</v>
      </c>
      <c r="M2121" s="5" t="s">
        <v>26</v>
      </c>
      <c r="N2121" s="5" t="s">
        <v>33</v>
      </c>
      <c r="O2121" s="5" t="s">
        <v>1020</v>
      </c>
      <c r="P2121" s="14">
        <v>45.660000000000004</v>
      </c>
      <c r="Q2121" s="5">
        <v>3</v>
      </c>
      <c r="R2121" s="5">
        <v>0</v>
      </c>
      <c r="S2121" s="17">
        <v>22.3734</v>
      </c>
    </row>
    <row r="2122" spans="1:19" x14ac:dyDescent="0.2">
      <c r="A2122" s="5" t="s">
        <v>4506</v>
      </c>
      <c r="B2122" s="5" t="s">
        <v>9480</v>
      </c>
      <c r="C2122" s="6">
        <v>41971</v>
      </c>
      <c r="D2122" s="9">
        <v>42437</v>
      </c>
      <c r="E2122" s="5" t="s">
        <v>79</v>
      </c>
      <c r="F2122" s="5" t="s">
        <v>526</v>
      </c>
      <c r="G2122" s="5" t="s">
        <v>21</v>
      </c>
      <c r="H2122" s="5" t="s">
        <v>2244</v>
      </c>
      <c r="I2122" s="5" t="s">
        <v>1757</v>
      </c>
      <c r="J2122" s="5">
        <v>29203</v>
      </c>
      <c r="K2122" s="5" t="s">
        <v>82</v>
      </c>
      <c r="L2122" s="5" t="s">
        <v>1394</v>
      </c>
      <c r="M2122" s="5" t="s">
        <v>26</v>
      </c>
      <c r="N2122" s="5" t="s">
        <v>58</v>
      </c>
      <c r="O2122" s="5" t="s">
        <v>1395</v>
      </c>
      <c r="P2122" s="14">
        <v>85.96</v>
      </c>
      <c r="Q2122" s="5">
        <v>7</v>
      </c>
      <c r="R2122" s="5">
        <v>0</v>
      </c>
      <c r="S2122" s="17">
        <v>40.401199999999996</v>
      </c>
    </row>
    <row r="2123" spans="1:19" x14ac:dyDescent="0.2">
      <c r="A2123" s="5" t="s">
        <v>1502</v>
      </c>
      <c r="B2123" s="5" t="s">
        <v>9480</v>
      </c>
      <c r="C2123" s="6">
        <v>42635</v>
      </c>
      <c r="D2123" s="9">
        <v>42284</v>
      </c>
      <c r="E2123" s="5" t="s">
        <v>10138</v>
      </c>
      <c r="F2123" s="5" t="s">
        <v>526</v>
      </c>
      <c r="G2123" s="5" t="s">
        <v>21</v>
      </c>
      <c r="H2123" s="5" t="s">
        <v>2348</v>
      </c>
      <c r="I2123" s="5" t="s">
        <v>962</v>
      </c>
      <c r="J2123" s="5">
        <v>54302</v>
      </c>
      <c r="K2123" s="5" t="s">
        <v>24</v>
      </c>
      <c r="L2123" s="5" t="s">
        <v>2184</v>
      </c>
      <c r="M2123" s="5" t="s">
        <v>40</v>
      </c>
      <c r="N2123" s="5" t="s">
        <v>41</v>
      </c>
      <c r="O2123" s="5" t="s">
        <v>2185</v>
      </c>
      <c r="P2123" s="14">
        <v>18.96</v>
      </c>
      <c r="Q2123" s="5">
        <v>2</v>
      </c>
      <c r="R2123" s="5">
        <v>0</v>
      </c>
      <c r="S2123" s="17">
        <v>7.5840000000000014</v>
      </c>
    </row>
    <row r="2124" spans="1:19" x14ac:dyDescent="0.2">
      <c r="A2124" s="5" t="s">
        <v>4507</v>
      </c>
      <c r="B2124" s="5" t="s">
        <v>9480</v>
      </c>
      <c r="C2124" s="6">
        <v>42311</v>
      </c>
      <c r="D2124" s="9">
        <v>41902</v>
      </c>
      <c r="E2124" s="5" t="s">
        <v>10138</v>
      </c>
      <c r="F2124" s="5" t="s">
        <v>526</v>
      </c>
      <c r="G2124" s="5" t="s">
        <v>21</v>
      </c>
      <c r="H2124" s="5" t="s">
        <v>4508</v>
      </c>
      <c r="I2124" s="5" t="s">
        <v>23</v>
      </c>
      <c r="J2124" s="5">
        <v>76117</v>
      </c>
      <c r="K2124" s="5" t="s">
        <v>24</v>
      </c>
      <c r="L2124" s="5" t="s">
        <v>4509</v>
      </c>
      <c r="M2124" s="5" t="s">
        <v>26</v>
      </c>
      <c r="N2124" s="5" t="s">
        <v>244</v>
      </c>
      <c r="O2124" s="5" t="s">
        <v>4510</v>
      </c>
      <c r="P2124" s="14">
        <v>6.6080000000000005</v>
      </c>
      <c r="Q2124" s="5">
        <v>2</v>
      </c>
      <c r="R2124" s="5">
        <v>0.2</v>
      </c>
      <c r="S2124" s="17">
        <v>2.1475999999999997</v>
      </c>
    </row>
    <row r="2125" spans="1:19" x14ac:dyDescent="0.2">
      <c r="A2125" s="5" t="s">
        <v>4511</v>
      </c>
      <c r="B2125" s="5" t="s">
        <v>9480</v>
      </c>
      <c r="C2125" s="6">
        <v>43016</v>
      </c>
      <c r="D2125" s="9">
        <v>42437</v>
      </c>
      <c r="E2125" s="5" t="s">
        <v>10138</v>
      </c>
      <c r="F2125" s="5" t="s">
        <v>526</v>
      </c>
      <c r="G2125" s="5" t="s">
        <v>21</v>
      </c>
      <c r="H2125" s="5" t="s">
        <v>187</v>
      </c>
      <c r="I2125" s="5" t="s">
        <v>45</v>
      </c>
      <c r="J2125" s="5">
        <v>92105</v>
      </c>
      <c r="K2125" s="5" t="s">
        <v>46</v>
      </c>
      <c r="L2125" s="5" t="s">
        <v>954</v>
      </c>
      <c r="M2125" s="5" t="s">
        <v>66</v>
      </c>
      <c r="N2125" s="5" t="s">
        <v>76</v>
      </c>
      <c r="O2125" s="5" t="s">
        <v>955</v>
      </c>
      <c r="P2125" s="14">
        <v>36</v>
      </c>
      <c r="Q2125" s="5">
        <v>2</v>
      </c>
      <c r="R2125" s="5">
        <v>0</v>
      </c>
      <c r="S2125" s="17">
        <v>6.4799999999999969</v>
      </c>
    </row>
    <row r="2126" spans="1:19" x14ac:dyDescent="0.2">
      <c r="A2126" s="5" t="s">
        <v>4512</v>
      </c>
      <c r="B2126" s="5" t="s">
        <v>9480</v>
      </c>
      <c r="C2126" s="6">
        <v>43016</v>
      </c>
      <c r="D2126" s="9">
        <v>42437</v>
      </c>
      <c r="E2126" s="5" t="s">
        <v>10138</v>
      </c>
      <c r="F2126" s="5" t="s">
        <v>526</v>
      </c>
      <c r="G2126" s="5" t="s">
        <v>21</v>
      </c>
      <c r="H2126" s="5" t="s">
        <v>187</v>
      </c>
      <c r="I2126" s="5" t="s">
        <v>45</v>
      </c>
      <c r="J2126" s="5">
        <v>92105</v>
      </c>
      <c r="K2126" s="5" t="s">
        <v>46</v>
      </c>
      <c r="L2126" s="5" t="s">
        <v>2636</v>
      </c>
      <c r="M2126" s="5" t="s">
        <v>26</v>
      </c>
      <c r="N2126" s="5" t="s">
        <v>72</v>
      </c>
      <c r="O2126" s="5" t="s">
        <v>2637</v>
      </c>
      <c r="P2126" s="14">
        <v>40.68</v>
      </c>
      <c r="Q2126" s="5">
        <v>2</v>
      </c>
      <c r="R2126" s="5">
        <v>0</v>
      </c>
      <c r="S2126" s="17">
        <v>0.40679999999999694</v>
      </c>
    </row>
    <row r="2127" spans="1:19" x14ac:dyDescent="0.2">
      <c r="A2127" s="5" t="s">
        <v>4513</v>
      </c>
      <c r="B2127" s="5" t="s">
        <v>9480</v>
      </c>
      <c r="C2127" s="6">
        <v>42549</v>
      </c>
      <c r="D2127" s="9">
        <v>42284</v>
      </c>
      <c r="E2127" s="5" t="s">
        <v>168</v>
      </c>
      <c r="F2127" s="5" t="s">
        <v>526</v>
      </c>
      <c r="G2127" s="5" t="s">
        <v>21</v>
      </c>
      <c r="H2127" s="5" t="s">
        <v>124</v>
      </c>
      <c r="I2127" s="5" t="s">
        <v>45</v>
      </c>
      <c r="J2127" s="5">
        <v>90032</v>
      </c>
      <c r="K2127" s="5" t="s">
        <v>46</v>
      </c>
      <c r="L2127" s="5" t="s">
        <v>2231</v>
      </c>
      <c r="M2127" s="5" t="s">
        <v>26</v>
      </c>
      <c r="N2127" s="5" t="s">
        <v>33</v>
      </c>
      <c r="O2127" s="5" t="s">
        <v>2232</v>
      </c>
      <c r="P2127" s="14">
        <v>33.568000000000005</v>
      </c>
      <c r="Q2127" s="5">
        <v>2</v>
      </c>
      <c r="R2127" s="5">
        <v>0.2</v>
      </c>
      <c r="S2127" s="17">
        <v>11.748799999999997</v>
      </c>
    </row>
    <row r="2128" spans="1:19" x14ac:dyDescent="0.2">
      <c r="A2128" s="5" t="s">
        <v>4514</v>
      </c>
      <c r="B2128" s="5" t="s">
        <v>9480</v>
      </c>
      <c r="C2128" s="6">
        <v>42549</v>
      </c>
      <c r="D2128" s="9">
        <v>41902</v>
      </c>
      <c r="E2128" s="5" t="s">
        <v>168</v>
      </c>
      <c r="F2128" s="5" t="s">
        <v>526</v>
      </c>
      <c r="G2128" s="5" t="s">
        <v>21</v>
      </c>
      <c r="H2128" s="5" t="s">
        <v>124</v>
      </c>
      <c r="I2128" s="5" t="s">
        <v>45</v>
      </c>
      <c r="J2128" s="5">
        <v>90032</v>
      </c>
      <c r="K2128" s="5" t="s">
        <v>46</v>
      </c>
      <c r="L2128" s="5" t="s">
        <v>744</v>
      </c>
      <c r="M2128" s="5" t="s">
        <v>26</v>
      </c>
      <c r="N2128" s="5" t="s">
        <v>33</v>
      </c>
      <c r="O2128" s="5" t="s">
        <v>745</v>
      </c>
      <c r="P2128" s="14">
        <v>7.7520000000000007</v>
      </c>
      <c r="Q2128" s="5">
        <v>3</v>
      </c>
      <c r="R2128" s="5">
        <v>0.2</v>
      </c>
      <c r="S2128" s="17">
        <v>2.8100999999999998</v>
      </c>
    </row>
    <row r="2129" spans="1:19" x14ac:dyDescent="0.2">
      <c r="A2129" s="5" t="s">
        <v>2391</v>
      </c>
      <c r="B2129" s="5" t="s">
        <v>9480</v>
      </c>
      <c r="C2129" s="6">
        <v>43073</v>
      </c>
      <c r="D2129" s="9">
        <v>42437</v>
      </c>
      <c r="E2129" s="5" t="s">
        <v>70</v>
      </c>
      <c r="F2129" s="5" t="s">
        <v>526</v>
      </c>
      <c r="G2129" s="5" t="s">
        <v>21</v>
      </c>
      <c r="H2129" s="5" t="s">
        <v>124</v>
      </c>
      <c r="I2129" s="5" t="s">
        <v>45</v>
      </c>
      <c r="J2129" s="5">
        <v>90032</v>
      </c>
      <c r="K2129" s="5" t="s">
        <v>46</v>
      </c>
      <c r="L2129" s="5" t="s">
        <v>772</v>
      </c>
      <c r="M2129" s="5" t="s">
        <v>26</v>
      </c>
      <c r="N2129" s="5" t="s">
        <v>58</v>
      </c>
      <c r="O2129" s="5" t="s">
        <v>773</v>
      </c>
      <c r="P2129" s="14">
        <v>11.76</v>
      </c>
      <c r="Q2129" s="5">
        <v>2</v>
      </c>
      <c r="R2129" s="5">
        <v>0</v>
      </c>
      <c r="S2129" s="17">
        <v>5.7623999999999995</v>
      </c>
    </row>
    <row r="2130" spans="1:19" x14ac:dyDescent="0.2">
      <c r="A2130" s="5" t="s">
        <v>4515</v>
      </c>
      <c r="B2130" s="5" t="s">
        <v>9480</v>
      </c>
      <c r="C2130" s="6">
        <v>41677</v>
      </c>
      <c r="D2130" s="9">
        <v>42437</v>
      </c>
      <c r="E2130" s="5" t="s">
        <v>79</v>
      </c>
      <c r="F2130" s="5" t="s">
        <v>526</v>
      </c>
      <c r="G2130" s="5" t="s">
        <v>21</v>
      </c>
      <c r="H2130" s="5" t="s">
        <v>36</v>
      </c>
      <c r="I2130" s="5" t="s">
        <v>37</v>
      </c>
      <c r="J2130" s="5">
        <v>10024</v>
      </c>
      <c r="K2130" s="5" t="s">
        <v>38</v>
      </c>
      <c r="L2130" s="5" t="s">
        <v>762</v>
      </c>
      <c r="M2130" s="5" t="s">
        <v>26</v>
      </c>
      <c r="N2130" s="5" t="s">
        <v>72</v>
      </c>
      <c r="O2130" s="5" t="s">
        <v>763</v>
      </c>
      <c r="P2130" s="14">
        <v>64.959999999999994</v>
      </c>
      <c r="Q2130" s="5">
        <v>4</v>
      </c>
      <c r="R2130" s="5">
        <v>0</v>
      </c>
      <c r="S2130" s="17">
        <v>9.7439999999999998</v>
      </c>
    </row>
    <row r="2131" spans="1:19" x14ac:dyDescent="0.2">
      <c r="A2131" s="5" t="s">
        <v>1746</v>
      </c>
      <c r="B2131" s="5" t="s">
        <v>9480</v>
      </c>
      <c r="C2131" s="6">
        <v>42008</v>
      </c>
      <c r="D2131" s="9">
        <v>42284</v>
      </c>
      <c r="E2131" s="5" t="s">
        <v>10138</v>
      </c>
      <c r="F2131" s="5" t="s">
        <v>526</v>
      </c>
      <c r="G2131" s="5" t="s">
        <v>21</v>
      </c>
      <c r="H2131" s="5" t="s">
        <v>4516</v>
      </c>
      <c r="I2131" s="5" t="s">
        <v>31</v>
      </c>
      <c r="J2131" s="5">
        <v>55125</v>
      </c>
      <c r="K2131" s="5" t="s">
        <v>24</v>
      </c>
      <c r="L2131" s="5" t="s">
        <v>4517</v>
      </c>
      <c r="M2131" s="5" t="s">
        <v>26</v>
      </c>
      <c r="N2131" s="5" t="s">
        <v>33</v>
      </c>
      <c r="O2131" s="5" t="s">
        <v>10149</v>
      </c>
      <c r="P2131" s="14">
        <v>32.339999999999996</v>
      </c>
      <c r="Q2131" s="5">
        <v>3</v>
      </c>
      <c r="R2131" s="5">
        <v>0</v>
      </c>
      <c r="S2131" s="17">
        <v>15.523199999999999</v>
      </c>
    </row>
    <row r="2132" spans="1:19" x14ac:dyDescent="0.2">
      <c r="A2132" s="5" t="s">
        <v>4518</v>
      </c>
      <c r="B2132" s="5" t="s">
        <v>9480</v>
      </c>
      <c r="C2132" s="6">
        <v>43016</v>
      </c>
      <c r="D2132" s="9">
        <v>41902</v>
      </c>
      <c r="E2132" s="5" t="s">
        <v>10138</v>
      </c>
      <c r="F2132" s="5" t="s">
        <v>526</v>
      </c>
      <c r="G2132" s="5" t="s">
        <v>21</v>
      </c>
      <c r="H2132" s="5" t="s">
        <v>187</v>
      </c>
      <c r="I2132" s="5" t="s">
        <v>45</v>
      </c>
      <c r="J2132" s="5">
        <v>92105</v>
      </c>
      <c r="K2132" s="5" t="s">
        <v>46</v>
      </c>
      <c r="L2132" s="5" t="s">
        <v>4519</v>
      </c>
      <c r="M2132" s="5" t="s">
        <v>66</v>
      </c>
      <c r="N2132" s="5" t="s">
        <v>76</v>
      </c>
      <c r="O2132" s="5" t="s">
        <v>4520</v>
      </c>
      <c r="P2132" s="14">
        <v>239.96</v>
      </c>
      <c r="Q2132" s="5">
        <v>4</v>
      </c>
      <c r="R2132" s="5">
        <v>0</v>
      </c>
      <c r="S2132" s="17">
        <v>115.1808</v>
      </c>
    </row>
    <row r="2133" spans="1:19" x14ac:dyDescent="0.2">
      <c r="A2133" s="5" t="s">
        <v>3959</v>
      </c>
      <c r="B2133" s="5" t="s">
        <v>9480</v>
      </c>
      <c r="C2133" s="6">
        <v>42758</v>
      </c>
      <c r="D2133" s="9">
        <v>42437</v>
      </c>
      <c r="E2133" s="5" t="s">
        <v>10138</v>
      </c>
      <c r="F2133" s="5" t="s">
        <v>526</v>
      </c>
      <c r="G2133" s="5" t="s">
        <v>21</v>
      </c>
      <c r="H2133" s="5" t="s">
        <v>261</v>
      </c>
      <c r="I2133" s="5" t="s">
        <v>262</v>
      </c>
      <c r="J2133" s="5">
        <v>98103</v>
      </c>
      <c r="K2133" s="5" t="s">
        <v>46</v>
      </c>
      <c r="L2133" s="5" t="s">
        <v>3178</v>
      </c>
      <c r="M2133" s="5" t="s">
        <v>26</v>
      </c>
      <c r="N2133" s="5" t="s">
        <v>58</v>
      </c>
      <c r="O2133" s="5" t="s">
        <v>3179</v>
      </c>
      <c r="P2133" s="14">
        <v>25.92</v>
      </c>
      <c r="Q2133" s="5">
        <v>4</v>
      </c>
      <c r="R2133" s="5">
        <v>0</v>
      </c>
      <c r="S2133" s="17">
        <v>12.441600000000001</v>
      </c>
    </row>
    <row r="2134" spans="1:19" x14ac:dyDescent="0.2">
      <c r="A2134" s="5" t="s">
        <v>4521</v>
      </c>
      <c r="B2134" s="5" t="s">
        <v>9480</v>
      </c>
      <c r="C2134" s="6">
        <v>42758</v>
      </c>
      <c r="D2134" s="9">
        <v>42437</v>
      </c>
      <c r="E2134" s="5" t="s">
        <v>10138</v>
      </c>
      <c r="F2134" s="5" t="s">
        <v>526</v>
      </c>
      <c r="G2134" s="5" t="s">
        <v>21</v>
      </c>
      <c r="H2134" s="5" t="s">
        <v>261</v>
      </c>
      <c r="I2134" s="5" t="s">
        <v>262</v>
      </c>
      <c r="J2134" s="5">
        <v>98103</v>
      </c>
      <c r="K2134" s="5" t="s">
        <v>46</v>
      </c>
      <c r="L2134" s="5" t="s">
        <v>4522</v>
      </c>
      <c r="M2134" s="5" t="s">
        <v>26</v>
      </c>
      <c r="N2134" s="5" t="s">
        <v>33</v>
      </c>
      <c r="O2134" s="5" t="s">
        <v>4523</v>
      </c>
      <c r="P2134" s="14">
        <v>19.68</v>
      </c>
      <c r="Q2134" s="5">
        <v>5</v>
      </c>
      <c r="R2134" s="5">
        <v>0.2</v>
      </c>
      <c r="S2134" s="17">
        <v>6.8879999999999981</v>
      </c>
    </row>
    <row r="2135" spans="1:19" x14ac:dyDescent="0.2">
      <c r="A2135" s="5" t="s">
        <v>4524</v>
      </c>
      <c r="B2135" s="5" t="s">
        <v>9480</v>
      </c>
      <c r="C2135" s="6">
        <v>42008</v>
      </c>
      <c r="D2135" s="9">
        <v>42284</v>
      </c>
      <c r="E2135" s="5" t="s">
        <v>10138</v>
      </c>
      <c r="F2135" s="5" t="s">
        <v>526</v>
      </c>
      <c r="G2135" s="5" t="s">
        <v>21</v>
      </c>
      <c r="H2135" s="5" t="s">
        <v>4516</v>
      </c>
      <c r="I2135" s="5" t="s">
        <v>31</v>
      </c>
      <c r="J2135" s="5">
        <v>55125</v>
      </c>
      <c r="K2135" s="5" t="s">
        <v>24</v>
      </c>
      <c r="L2135" s="5" t="s">
        <v>2619</v>
      </c>
      <c r="M2135" s="5" t="s">
        <v>26</v>
      </c>
      <c r="N2135" s="5" t="s">
        <v>58</v>
      </c>
      <c r="O2135" s="5" t="s">
        <v>2620</v>
      </c>
      <c r="P2135" s="14">
        <v>39.900000000000006</v>
      </c>
      <c r="Q2135" s="5">
        <v>5</v>
      </c>
      <c r="R2135" s="5">
        <v>0</v>
      </c>
      <c r="S2135" s="17">
        <v>19.950000000000003</v>
      </c>
    </row>
    <row r="2136" spans="1:19" x14ac:dyDescent="0.2">
      <c r="A2136" s="5" t="s">
        <v>4525</v>
      </c>
      <c r="B2136" s="5" t="s">
        <v>9480</v>
      </c>
      <c r="C2136" s="6">
        <v>42328</v>
      </c>
      <c r="D2136" s="9">
        <v>41902</v>
      </c>
      <c r="E2136" s="5" t="s">
        <v>70</v>
      </c>
      <c r="F2136" s="5" t="s">
        <v>526</v>
      </c>
      <c r="G2136" s="5" t="s">
        <v>21</v>
      </c>
      <c r="H2136" s="5" t="s">
        <v>187</v>
      </c>
      <c r="I2136" s="5" t="s">
        <v>45</v>
      </c>
      <c r="J2136" s="5">
        <v>92024</v>
      </c>
      <c r="K2136" s="5" t="s">
        <v>46</v>
      </c>
      <c r="L2136" s="5" t="s">
        <v>4526</v>
      </c>
      <c r="M2136" s="5" t="s">
        <v>26</v>
      </c>
      <c r="N2136" s="5" t="s">
        <v>354</v>
      </c>
      <c r="O2136" s="5" t="s">
        <v>4527</v>
      </c>
      <c r="P2136" s="14">
        <v>50.12</v>
      </c>
      <c r="Q2136" s="5">
        <v>4</v>
      </c>
      <c r="R2136" s="5">
        <v>0</v>
      </c>
      <c r="S2136" s="17">
        <v>23.556399999999996</v>
      </c>
    </row>
    <row r="2137" spans="1:19" x14ac:dyDescent="0.2">
      <c r="A2137" s="5" t="s">
        <v>4528</v>
      </c>
      <c r="B2137" s="5" t="s">
        <v>9480</v>
      </c>
      <c r="C2137" s="6">
        <v>42328</v>
      </c>
      <c r="D2137" s="9">
        <v>42437</v>
      </c>
      <c r="E2137" s="5" t="s">
        <v>70</v>
      </c>
      <c r="F2137" s="5" t="s">
        <v>526</v>
      </c>
      <c r="G2137" s="5" t="s">
        <v>21</v>
      </c>
      <c r="H2137" s="5" t="s">
        <v>187</v>
      </c>
      <c r="I2137" s="5" t="s">
        <v>45</v>
      </c>
      <c r="J2137" s="5">
        <v>92024</v>
      </c>
      <c r="K2137" s="5" t="s">
        <v>46</v>
      </c>
      <c r="L2137" s="5" t="s">
        <v>3405</v>
      </c>
      <c r="M2137" s="5" t="s">
        <v>26</v>
      </c>
      <c r="N2137" s="5" t="s">
        <v>33</v>
      </c>
      <c r="O2137" s="5" t="s">
        <v>3406</v>
      </c>
      <c r="P2137" s="14">
        <v>89.696000000000012</v>
      </c>
      <c r="Q2137" s="5">
        <v>4</v>
      </c>
      <c r="R2137" s="5">
        <v>0.2</v>
      </c>
      <c r="S2137" s="17">
        <v>33.635999999999996</v>
      </c>
    </row>
    <row r="2138" spans="1:19" x14ac:dyDescent="0.2">
      <c r="A2138" s="5" t="s">
        <v>4529</v>
      </c>
      <c r="B2138" s="5" t="s">
        <v>9480</v>
      </c>
      <c r="C2138" s="6">
        <v>42758</v>
      </c>
      <c r="D2138" s="9">
        <v>42437</v>
      </c>
      <c r="E2138" s="5" t="s">
        <v>10138</v>
      </c>
      <c r="F2138" s="5" t="s">
        <v>526</v>
      </c>
      <c r="G2138" s="5" t="s">
        <v>21</v>
      </c>
      <c r="H2138" s="5" t="s">
        <v>261</v>
      </c>
      <c r="I2138" s="5" t="s">
        <v>262</v>
      </c>
      <c r="J2138" s="5">
        <v>98103</v>
      </c>
      <c r="K2138" s="5" t="s">
        <v>46</v>
      </c>
      <c r="L2138" s="5" t="s">
        <v>4530</v>
      </c>
      <c r="M2138" s="5" t="s">
        <v>66</v>
      </c>
      <c r="N2138" s="5" t="s">
        <v>67</v>
      </c>
      <c r="O2138" s="5" t="s">
        <v>4531</v>
      </c>
      <c r="P2138" s="14">
        <v>86.352000000000004</v>
      </c>
      <c r="Q2138" s="5">
        <v>6</v>
      </c>
      <c r="R2138" s="5">
        <v>0.2</v>
      </c>
      <c r="S2138" s="17">
        <v>8.6352000000000011</v>
      </c>
    </row>
    <row r="2139" spans="1:19" x14ac:dyDescent="0.2">
      <c r="A2139" s="5" t="s">
        <v>4532</v>
      </c>
      <c r="B2139" s="5" t="s">
        <v>9481</v>
      </c>
      <c r="C2139" s="6">
        <v>42178</v>
      </c>
      <c r="D2139" s="9">
        <v>42284</v>
      </c>
      <c r="E2139" s="5" t="s">
        <v>10138</v>
      </c>
      <c r="F2139" s="5" t="s">
        <v>20</v>
      </c>
      <c r="G2139" s="5" t="s">
        <v>21</v>
      </c>
      <c r="H2139" s="5" t="s">
        <v>419</v>
      </c>
      <c r="I2139" s="5" t="s">
        <v>45</v>
      </c>
      <c r="J2139" s="5">
        <v>90805</v>
      </c>
      <c r="K2139" s="5" t="s">
        <v>46</v>
      </c>
      <c r="L2139" s="5" t="s">
        <v>4533</v>
      </c>
      <c r="M2139" s="5" t="s">
        <v>66</v>
      </c>
      <c r="N2139" s="5" t="s">
        <v>67</v>
      </c>
      <c r="O2139" s="5" t="s">
        <v>4534</v>
      </c>
      <c r="P2139" s="14">
        <v>217.58400000000003</v>
      </c>
      <c r="Q2139" s="5">
        <v>2</v>
      </c>
      <c r="R2139" s="5">
        <v>0.2</v>
      </c>
      <c r="S2139" s="17">
        <v>19.03860000000001</v>
      </c>
    </row>
    <row r="2140" spans="1:19" x14ac:dyDescent="0.2">
      <c r="A2140" s="5" t="s">
        <v>4535</v>
      </c>
      <c r="B2140" s="5" t="s">
        <v>9481</v>
      </c>
      <c r="C2140" s="6">
        <v>42446</v>
      </c>
      <c r="D2140" s="9">
        <v>41902</v>
      </c>
      <c r="E2140" s="5" t="s">
        <v>10138</v>
      </c>
      <c r="F2140" s="5" t="s">
        <v>20</v>
      </c>
      <c r="G2140" s="5" t="s">
        <v>21</v>
      </c>
      <c r="H2140" s="5" t="s">
        <v>1665</v>
      </c>
      <c r="I2140" s="5" t="s">
        <v>207</v>
      </c>
      <c r="J2140" s="5">
        <v>2148</v>
      </c>
      <c r="K2140" s="5" t="s">
        <v>38</v>
      </c>
      <c r="L2140" s="5" t="s">
        <v>431</v>
      </c>
      <c r="M2140" s="5" t="s">
        <v>26</v>
      </c>
      <c r="N2140" s="5" t="s">
        <v>106</v>
      </c>
      <c r="O2140" s="5" t="s">
        <v>432</v>
      </c>
      <c r="P2140" s="14">
        <v>39.68</v>
      </c>
      <c r="Q2140" s="5">
        <v>2</v>
      </c>
      <c r="R2140" s="5">
        <v>0</v>
      </c>
      <c r="S2140" s="17">
        <v>10.316800000000001</v>
      </c>
    </row>
    <row r="2141" spans="1:19" x14ac:dyDescent="0.2">
      <c r="A2141" s="5" t="s">
        <v>3873</v>
      </c>
      <c r="B2141" s="5" t="s">
        <v>9481</v>
      </c>
      <c r="C2141" s="6">
        <v>42902</v>
      </c>
      <c r="D2141" s="9">
        <v>42437</v>
      </c>
      <c r="E2141" s="5" t="s">
        <v>79</v>
      </c>
      <c r="F2141" s="5" t="s">
        <v>20</v>
      </c>
      <c r="G2141" s="5" t="s">
        <v>21</v>
      </c>
      <c r="H2141" s="5" t="s">
        <v>4536</v>
      </c>
      <c r="I2141" s="5" t="s">
        <v>472</v>
      </c>
      <c r="J2141" s="5">
        <v>43017</v>
      </c>
      <c r="K2141" s="5" t="s">
        <v>38</v>
      </c>
      <c r="L2141" s="5" t="s">
        <v>4537</v>
      </c>
      <c r="M2141" s="5" t="s">
        <v>66</v>
      </c>
      <c r="N2141" s="5" t="s">
        <v>76</v>
      </c>
      <c r="O2141" s="5" t="s">
        <v>4538</v>
      </c>
      <c r="P2141" s="14">
        <v>479.952</v>
      </c>
      <c r="Q2141" s="5">
        <v>6</v>
      </c>
      <c r="R2141" s="5">
        <v>0.2</v>
      </c>
      <c r="S2141" s="17">
        <v>107.98920000000001</v>
      </c>
    </row>
    <row r="2142" spans="1:19" x14ac:dyDescent="0.2">
      <c r="A2142" s="5" t="s">
        <v>4539</v>
      </c>
      <c r="B2142" s="5" t="s">
        <v>9481</v>
      </c>
      <c r="C2142" s="6">
        <v>42902</v>
      </c>
      <c r="D2142" s="9">
        <v>42437</v>
      </c>
      <c r="E2142" s="5" t="s">
        <v>79</v>
      </c>
      <c r="F2142" s="5" t="s">
        <v>20</v>
      </c>
      <c r="G2142" s="5" t="s">
        <v>21</v>
      </c>
      <c r="H2142" s="5" t="s">
        <v>4536</v>
      </c>
      <c r="I2142" s="5" t="s">
        <v>472</v>
      </c>
      <c r="J2142" s="5">
        <v>43017</v>
      </c>
      <c r="K2142" s="5" t="s">
        <v>38</v>
      </c>
      <c r="L2142" s="5" t="s">
        <v>267</v>
      </c>
      <c r="M2142" s="5" t="s">
        <v>26</v>
      </c>
      <c r="N2142" s="5" t="s">
        <v>106</v>
      </c>
      <c r="O2142" s="5" t="s">
        <v>268</v>
      </c>
      <c r="P2142" s="14">
        <v>23.92</v>
      </c>
      <c r="Q2142" s="5">
        <v>5</v>
      </c>
      <c r="R2142" s="5">
        <v>0.2</v>
      </c>
      <c r="S2142" s="17">
        <v>1.7940000000000005</v>
      </c>
    </row>
    <row r="2143" spans="1:19" x14ac:dyDescent="0.2">
      <c r="A2143" s="5" t="s">
        <v>341</v>
      </c>
      <c r="B2143" s="5" t="s">
        <v>9481</v>
      </c>
      <c r="C2143" s="6">
        <v>41866</v>
      </c>
      <c r="D2143" s="9">
        <v>42284</v>
      </c>
      <c r="E2143" s="5" t="s">
        <v>70</v>
      </c>
      <c r="F2143" s="5" t="s">
        <v>20</v>
      </c>
      <c r="G2143" s="5" t="s">
        <v>21</v>
      </c>
      <c r="H2143" s="5" t="s">
        <v>669</v>
      </c>
      <c r="I2143" s="5" t="s">
        <v>170</v>
      </c>
      <c r="J2143" s="5">
        <v>6824</v>
      </c>
      <c r="K2143" s="5" t="s">
        <v>38</v>
      </c>
      <c r="L2143" s="5" t="s">
        <v>2344</v>
      </c>
      <c r="M2143" s="5" t="s">
        <v>26</v>
      </c>
      <c r="N2143" s="5" t="s">
        <v>33</v>
      </c>
      <c r="O2143" s="5" t="s">
        <v>2345</v>
      </c>
      <c r="P2143" s="14">
        <v>62.94</v>
      </c>
      <c r="Q2143" s="5">
        <v>3</v>
      </c>
      <c r="R2143" s="5">
        <v>0</v>
      </c>
      <c r="S2143" s="17">
        <v>30.211199999999998</v>
      </c>
    </row>
    <row r="2144" spans="1:19" x14ac:dyDescent="0.2">
      <c r="A2144" s="5" t="s">
        <v>3373</v>
      </c>
      <c r="B2144" s="5" t="s">
        <v>9481</v>
      </c>
      <c r="C2144" s="6">
        <v>41866</v>
      </c>
      <c r="D2144" s="9">
        <v>41902</v>
      </c>
      <c r="E2144" s="5" t="s">
        <v>70</v>
      </c>
      <c r="F2144" s="5" t="s">
        <v>20</v>
      </c>
      <c r="G2144" s="5" t="s">
        <v>21</v>
      </c>
      <c r="H2144" s="5" t="s">
        <v>4540</v>
      </c>
      <c r="I2144" s="5" t="s">
        <v>570</v>
      </c>
      <c r="J2144" s="5">
        <v>33021</v>
      </c>
      <c r="K2144" s="5" t="s">
        <v>82</v>
      </c>
      <c r="L2144" s="5" t="s">
        <v>3881</v>
      </c>
      <c r="M2144" s="5" t="s">
        <v>26</v>
      </c>
      <c r="N2144" s="5" t="s">
        <v>48</v>
      </c>
      <c r="O2144" s="5" t="s">
        <v>3882</v>
      </c>
      <c r="P2144" s="14">
        <v>152.24</v>
      </c>
      <c r="Q2144" s="5">
        <v>5</v>
      </c>
      <c r="R2144" s="5">
        <v>0.2</v>
      </c>
      <c r="S2144" s="17">
        <v>17.126999999999988</v>
      </c>
    </row>
    <row r="2145" spans="1:19" x14ac:dyDescent="0.2">
      <c r="A2145" s="5" t="s">
        <v>4541</v>
      </c>
      <c r="B2145" s="5" t="s">
        <v>9481</v>
      </c>
      <c r="C2145" s="6">
        <v>41866</v>
      </c>
      <c r="D2145" s="9">
        <v>42437</v>
      </c>
      <c r="E2145" s="5" t="s">
        <v>70</v>
      </c>
      <c r="F2145" s="5" t="s">
        <v>20</v>
      </c>
      <c r="G2145" s="5" t="s">
        <v>21</v>
      </c>
      <c r="H2145" s="5" t="s">
        <v>4540</v>
      </c>
      <c r="I2145" s="5" t="s">
        <v>570</v>
      </c>
      <c r="J2145" s="5">
        <v>33021</v>
      </c>
      <c r="K2145" s="5" t="s">
        <v>82</v>
      </c>
      <c r="L2145" s="5" t="s">
        <v>4542</v>
      </c>
      <c r="M2145" s="5" t="s">
        <v>26</v>
      </c>
      <c r="N2145" s="5" t="s">
        <v>58</v>
      </c>
      <c r="O2145" s="5" t="s">
        <v>4543</v>
      </c>
      <c r="P2145" s="14">
        <v>91.360000000000014</v>
      </c>
      <c r="Q2145" s="5">
        <v>5</v>
      </c>
      <c r="R2145" s="5">
        <v>0.2</v>
      </c>
      <c r="S2145" s="17">
        <v>29.691999999999993</v>
      </c>
    </row>
    <row r="2146" spans="1:19" x14ac:dyDescent="0.2">
      <c r="A2146" s="5" t="s">
        <v>4544</v>
      </c>
      <c r="B2146" s="5" t="s">
        <v>9481</v>
      </c>
      <c r="C2146" s="6">
        <v>42251</v>
      </c>
      <c r="D2146" s="9">
        <v>42437</v>
      </c>
      <c r="E2146" s="5" t="s">
        <v>10138</v>
      </c>
      <c r="F2146" s="5" t="s">
        <v>20</v>
      </c>
      <c r="G2146" s="5" t="s">
        <v>21</v>
      </c>
      <c r="H2146" s="5" t="s">
        <v>1344</v>
      </c>
      <c r="I2146" s="5" t="s">
        <v>81</v>
      </c>
      <c r="J2146" s="5">
        <v>30076</v>
      </c>
      <c r="K2146" s="5" t="s">
        <v>82</v>
      </c>
      <c r="L2146" s="5" t="s">
        <v>2090</v>
      </c>
      <c r="M2146" s="5" t="s">
        <v>26</v>
      </c>
      <c r="N2146" s="5" t="s">
        <v>58</v>
      </c>
      <c r="O2146" s="5" t="s">
        <v>2091</v>
      </c>
      <c r="P2146" s="14">
        <v>4.3600000000000003</v>
      </c>
      <c r="Q2146" s="5">
        <v>2</v>
      </c>
      <c r="R2146" s="5">
        <v>0</v>
      </c>
      <c r="S2146" s="17">
        <v>2.0491999999999999</v>
      </c>
    </row>
    <row r="2147" spans="1:19" x14ac:dyDescent="0.2">
      <c r="A2147" s="5" t="s">
        <v>4545</v>
      </c>
      <c r="B2147" s="5" t="s">
        <v>9481</v>
      </c>
      <c r="C2147" s="6">
        <v>42251</v>
      </c>
      <c r="D2147" s="9">
        <v>42284</v>
      </c>
      <c r="E2147" s="5" t="s">
        <v>10138</v>
      </c>
      <c r="F2147" s="5" t="s">
        <v>20</v>
      </c>
      <c r="G2147" s="5" t="s">
        <v>21</v>
      </c>
      <c r="H2147" s="5" t="s">
        <v>1344</v>
      </c>
      <c r="I2147" s="5" t="s">
        <v>81</v>
      </c>
      <c r="J2147" s="5">
        <v>30076</v>
      </c>
      <c r="K2147" s="5" t="s">
        <v>82</v>
      </c>
      <c r="L2147" s="5" t="s">
        <v>2154</v>
      </c>
      <c r="M2147" s="5" t="s">
        <v>26</v>
      </c>
      <c r="N2147" s="5" t="s">
        <v>244</v>
      </c>
      <c r="O2147" s="5" t="s">
        <v>2155</v>
      </c>
      <c r="P2147" s="14">
        <v>15.28</v>
      </c>
      <c r="Q2147" s="5">
        <v>2</v>
      </c>
      <c r="R2147" s="5">
        <v>0</v>
      </c>
      <c r="S2147" s="17">
        <v>7.4871999999999996</v>
      </c>
    </row>
    <row r="2148" spans="1:19" x14ac:dyDescent="0.2">
      <c r="A2148" s="5" t="s">
        <v>4546</v>
      </c>
      <c r="B2148" s="5" t="s">
        <v>9481</v>
      </c>
      <c r="C2148" s="6">
        <v>43056</v>
      </c>
      <c r="D2148" s="9">
        <v>41902</v>
      </c>
      <c r="E2148" s="5" t="s">
        <v>10138</v>
      </c>
      <c r="F2148" s="5" t="s">
        <v>20</v>
      </c>
      <c r="G2148" s="5" t="s">
        <v>21</v>
      </c>
      <c r="H2148" s="5" t="s">
        <v>103</v>
      </c>
      <c r="I2148" s="5" t="s">
        <v>293</v>
      </c>
      <c r="J2148" s="5">
        <v>24153</v>
      </c>
      <c r="K2148" s="5" t="s">
        <v>82</v>
      </c>
      <c r="L2148" s="5" t="s">
        <v>2840</v>
      </c>
      <c r="M2148" s="5" t="s">
        <v>26</v>
      </c>
      <c r="N2148" s="5" t="s">
        <v>48</v>
      </c>
      <c r="O2148" s="5" t="s">
        <v>2841</v>
      </c>
      <c r="P2148" s="14">
        <v>35.04</v>
      </c>
      <c r="Q2148" s="5">
        <v>2</v>
      </c>
      <c r="R2148" s="5">
        <v>0</v>
      </c>
      <c r="S2148" s="17">
        <v>12.263999999999999</v>
      </c>
    </row>
    <row r="2149" spans="1:19" x14ac:dyDescent="0.2">
      <c r="A2149" s="5" t="s">
        <v>4547</v>
      </c>
      <c r="B2149" s="5" t="s">
        <v>9481</v>
      </c>
      <c r="C2149" s="6">
        <v>43051</v>
      </c>
      <c r="D2149" s="9">
        <v>42437</v>
      </c>
      <c r="E2149" s="5" t="s">
        <v>10138</v>
      </c>
      <c r="F2149" s="5" t="s">
        <v>20</v>
      </c>
      <c r="G2149" s="5" t="s">
        <v>21</v>
      </c>
      <c r="H2149" s="5" t="s">
        <v>261</v>
      </c>
      <c r="I2149" s="5" t="s">
        <v>262</v>
      </c>
      <c r="J2149" s="5">
        <v>98115</v>
      </c>
      <c r="K2149" s="5" t="s">
        <v>46</v>
      </c>
      <c r="L2149" s="5" t="s">
        <v>4548</v>
      </c>
      <c r="M2149" s="5" t="s">
        <v>26</v>
      </c>
      <c r="N2149" s="5" t="s">
        <v>354</v>
      </c>
      <c r="O2149" s="5" t="s">
        <v>4549</v>
      </c>
      <c r="P2149" s="14">
        <v>9.9600000000000009</v>
      </c>
      <c r="Q2149" s="5">
        <v>2</v>
      </c>
      <c r="R2149" s="5">
        <v>0</v>
      </c>
      <c r="S2149" s="17">
        <v>4.5815999999999999</v>
      </c>
    </row>
    <row r="2150" spans="1:19" x14ac:dyDescent="0.2">
      <c r="A2150" s="5" t="s">
        <v>4550</v>
      </c>
      <c r="B2150" s="5" t="s">
        <v>9481</v>
      </c>
      <c r="C2150" s="6">
        <v>42923</v>
      </c>
      <c r="D2150" s="9">
        <v>42437</v>
      </c>
      <c r="E2150" s="5" t="s">
        <v>79</v>
      </c>
      <c r="F2150" s="5" t="s">
        <v>20</v>
      </c>
      <c r="G2150" s="5" t="s">
        <v>21</v>
      </c>
      <c r="H2150" s="5" t="s">
        <v>419</v>
      </c>
      <c r="I2150" s="5" t="s">
        <v>37</v>
      </c>
      <c r="J2150" s="5">
        <v>11561</v>
      </c>
      <c r="K2150" s="5" t="s">
        <v>38</v>
      </c>
      <c r="L2150" s="5" t="s">
        <v>3428</v>
      </c>
      <c r="M2150" s="5" t="s">
        <v>26</v>
      </c>
      <c r="N2150" s="5" t="s">
        <v>33</v>
      </c>
      <c r="O2150" s="5" t="s">
        <v>3429</v>
      </c>
      <c r="P2150" s="14">
        <v>17.472000000000001</v>
      </c>
      <c r="Q2150" s="5">
        <v>3</v>
      </c>
      <c r="R2150" s="5">
        <v>0.2</v>
      </c>
      <c r="S2150" s="17">
        <v>6.3336000000000006</v>
      </c>
    </row>
    <row r="2151" spans="1:19" x14ac:dyDescent="0.2">
      <c r="A2151" s="5" t="s">
        <v>4551</v>
      </c>
      <c r="B2151" s="5" t="s">
        <v>9481</v>
      </c>
      <c r="C2151" s="6">
        <v>43093</v>
      </c>
      <c r="D2151" s="9">
        <v>42284</v>
      </c>
      <c r="E2151" s="5" t="s">
        <v>10138</v>
      </c>
      <c r="F2151" s="5" t="s">
        <v>20</v>
      </c>
      <c r="G2151" s="5" t="s">
        <v>21</v>
      </c>
      <c r="H2151" s="5" t="s">
        <v>574</v>
      </c>
      <c r="I2151" s="5" t="s">
        <v>575</v>
      </c>
      <c r="J2151" s="5">
        <v>70506</v>
      </c>
      <c r="K2151" s="5" t="s">
        <v>82</v>
      </c>
      <c r="L2151" s="5" t="s">
        <v>548</v>
      </c>
      <c r="M2151" s="5" t="s">
        <v>66</v>
      </c>
      <c r="N2151" s="5" t="s">
        <v>366</v>
      </c>
      <c r="O2151" s="5" t="s">
        <v>549</v>
      </c>
      <c r="P2151" s="14">
        <v>479.97</v>
      </c>
      <c r="Q2151" s="5">
        <v>3</v>
      </c>
      <c r="R2151" s="5">
        <v>0</v>
      </c>
      <c r="S2151" s="17">
        <v>239.98500000000001</v>
      </c>
    </row>
    <row r="2152" spans="1:19" x14ac:dyDescent="0.2">
      <c r="A2152" s="5" t="s">
        <v>4552</v>
      </c>
      <c r="B2152" s="5" t="s">
        <v>9481</v>
      </c>
      <c r="C2152" s="6">
        <v>42178</v>
      </c>
      <c r="D2152" s="9">
        <v>41902</v>
      </c>
      <c r="E2152" s="5" t="s">
        <v>10138</v>
      </c>
      <c r="F2152" s="5" t="s">
        <v>20</v>
      </c>
      <c r="G2152" s="5" t="s">
        <v>21</v>
      </c>
      <c r="H2152" s="5" t="s">
        <v>419</v>
      </c>
      <c r="I2152" s="5" t="s">
        <v>45</v>
      </c>
      <c r="J2152" s="5">
        <v>90805</v>
      </c>
      <c r="K2152" s="5" t="s">
        <v>46</v>
      </c>
      <c r="L2152" s="5" t="s">
        <v>951</v>
      </c>
      <c r="M2152" s="5" t="s">
        <v>26</v>
      </c>
      <c r="N2152" s="5" t="s">
        <v>27</v>
      </c>
      <c r="O2152" s="5" t="s">
        <v>952</v>
      </c>
      <c r="P2152" s="14">
        <v>5.43</v>
      </c>
      <c r="Q2152" s="5">
        <v>3</v>
      </c>
      <c r="R2152" s="5">
        <v>0</v>
      </c>
      <c r="S2152" s="17">
        <v>1.7918999999999998</v>
      </c>
    </row>
    <row r="2153" spans="1:19" x14ac:dyDescent="0.2">
      <c r="A2153" s="5" t="s">
        <v>4553</v>
      </c>
      <c r="B2153" s="5" t="s">
        <v>9481</v>
      </c>
      <c r="C2153" s="6">
        <v>42178</v>
      </c>
      <c r="D2153" s="9">
        <v>42437</v>
      </c>
      <c r="E2153" s="5" t="s">
        <v>10138</v>
      </c>
      <c r="F2153" s="5" t="s">
        <v>20</v>
      </c>
      <c r="G2153" s="5" t="s">
        <v>21</v>
      </c>
      <c r="H2153" s="5" t="s">
        <v>419</v>
      </c>
      <c r="I2153" s="5" t="s">
        <v>45</v>
      </c>
      <c r="J2153" s="5">
        <v>90805</v>
      </c>
      <c r="K2153" s="5" t="s">
        <v>46</v>
      </c>
      <c r="L2153" s="5" t="s">
        <v>2087</v>
      </c>
      <c r="M2153" s="5" t="s">
        <v>66</v>
      </c>
      <c r="N2153" s="5" t="s">
        <v>67</v>
      </c>
      <c r="O2153" s="5" t="s">
        <v>2088</v>
      </c>
      <c r="P2153" s="14">
        <v>143.976</v>
      </c>
      <c r="Q2153" s="5">
        <v>3</v>
      </c>
      <c r="R2153" s="5">
        <v>0.2</v>
      </c>
      <c r="S2153" s="17">
        <v>8.998500000000007</v>
      </c>
    </row>
    <row r="2154" spans="1:19" x14ac:dyDescent="0.2">
      <c r="A2154" s="5" t="s">
        <v>4554</v>
      </c>
      <c r="B2154" s="5" t="s">
        <v>9481</v>
      </c>
      <c r="C2154" s="6">
        <v>42839</v>
      </c>
      <c r="D2154" s="9">
        <v>42437</v>
      </c>
      <c r="E2154" s="5" t="s">
        <v>10138</v>
      </c>
      <c r="F2154" s="5" t="s">
        <v>20</v>
      </c>
      <c r="G2154" s="5" t="s">
        <v>21</v>
      </c>
      <c r="H2154" s="5" t="s">
        <v>36</v>
      </c>
      <c r="I2154" s="5" t="s">
        <v>37</v>
      </c>
      <c r="J2154" s="5">
        <v>10024</v>
      </c>
      <c r="K2154" s="5" t="s">
        <v>38</v>
      </c>
      <c r="L2154" s="5" t="s">
        <v>1970</v>
      </c>
      <c r="M2154" s="5" t="s">
        <v>26</v>
      </c>
      <c r="N2154" s="5" t="s">
        <v>33</v>
      </c>
      <c r="O2154" s="5" t="s">
        <v>873</v>
      </c>
      <c r="P2154" s="14">
        <v>10.776000000000002</v>
      </c>
      <c r="Q2154" s="5">
        <v>3</v>
      </c>
      <c r="R2154" s="5">
        <v>0.2</v>
      </c>
      <c r="S2154" s="17">
        <v>3.5021999999999989</v>
      </c>
    </row>
    <row r="2155" spans="1:19" x14ac:dyDescent="0.2">
      <c r="A2155" s="5" t="s">
        <v>4555</v>
      </c>
      <c r="B2155" s="5" t="s">
        <v>9481</v>
      </c>
      <c r="C2155" s="6">
        <v>42839</v>
      </c>
      <c r="D2155" s="9">
        <v>42284</v>
      </c>
      <c r="E2155" s="5" t="s">
        <v>10138</v>
      </c>
      <c r="F2155" s="5" t="s">
        <v>20</v>
      </c>
      <c r="G2155" s="5" t="s">
        <v>21</v>
      </c>
      <c r="H2155" s="5" t="s">
        <v>36</v>
      </c>
      <c r="I2155" s="5" t="s">
        <v>37</v>
      </c>
      <c r="J2155" s="5">
        <v>10024</v>
      </c>
      <c r="K2155" s="5" t="s">
        <v>38</v>
      </c>
      <c r="L2155" s="5" t="s">
        <v>1616</v>
      </c>
      <c r="M2155" s="5" t="s">
        <v>40</v>
      </c>
      <c r="N2155" s="5" t="s">
        <v>237</v>
      </c>
      <c r="O2155" s="5" t="s">
        <v>1617</v>
      </c>
      <c r="P2155" s="14">
        <v>242.35200000000003</v>
      </c>
      <c r="Q2155" s="5">
        <v>3</v>
      </c>
      <c r="R2155" s="5">
        <v>0.2</v>
      </c>
      <c r="S2155" s="17">
        <v>9.0881999999999721</v>
      </c>
    </row>
    <row r="2156" spans="1:19" x14ac:dyDescent="0.2">
      <c r="A2156" s="5" t="s">
        <v>4556</v>
      </c>
      <c r="B2156" s="5" t="s">
        <v>9481</v>
      </c>
      <c r="C2156" s="6">
        <v>43051</v>
      </c>
      <c r="D2156" s="9">
        <v>41902</v>
      </c>
      <c r="E2156" s="5" t="s">
        <v>10138</v>
      </c>
      <c r="F2156" s="5" t="s">
        <v>20</v>
      </c>
      <c r="G2156" s="5" t="s">
        <v>21</v>
      </c>
      <c r="H2156" s="5" t="s">
        <v>261</v>
      </c>
      <c r="I2156" s="5" t="s">
        <v>262</v>
      </c>
      <c r="J2156" s="5">
        <v>98115</v>
      </c>
      <c r="K2156" s="5" t="s">
        <v>46</v>
      </c>
      <c r="L2156" s="5" t="s">
        <v>302</v>
      </c>
      <c r="M2156" s="5" t="s">
        <v>26</v>
      </c>
      <c r="N2156" s="5" t="s">
        <v>62</v>
      </c>
      <c r="O2156" s="5" t="s">
        <v>303</v>
      </c>
      <c r="P2156" s="14">
        <v>27.93</v>
      </c>
      <c r="Q2156" s="5">
        <v>3</v>
      </c>
      <c r="R2156" s="5">
        <v>0</v>
      </c>
      <c r="S2156" s="17">
        <v>8.0996999999999986</v>
      </c>
    </row>
    <row r="2157" spans="1:19" x14ac:dyDescent="0.2">
      <c r="A2157" s="5" t="s">
        <v>4557</v>
      </c>
      <c r="B2157" s="5" t="s">
        <v>9481</v>
      </c>
      <c r="C2157" s="6">
        <v>43051</v>
      </c>
      <c r="D2157" s="9">
        <v>42437</v>
      </c>
      <c r="E2157" s="5" t="s">
        <v>10138</v>
      </c>
      <c r="F2157" s="5" t="s">
        <v>20</v>
      </c>
      <c r="G2157" s="5" t="s">
        <v>21</v>
      </c>
      <c r="H2157" s="5" t="s">
        <v>261</v>
      </c>
      <c r="I2157" s="5" t="s">
        <v>262</v>
      </c>
      <c r="J2157" s="5">
        <v>98115</v>
      </c>
      <c r="K2157" s="5" t="s">
        <v>46</v>
      </c>
      <c r="L2157" s="5" t="s">
        <v>4558</v>
      </c>
      <c r="M2157" s="5" t="s">
        <v>26</v>
      </c>
      <c r="N2157" s="5" t="s">
        <v>106</v>
      </c>
      <c r="O2157" s="5" t="s">
        <v>4559</v>
      </c>
      <c r="P2157" s="14">
        <v>9.2099999999999991</v>
      </c>
      <c r="Q2157" s="5">
        <v>3</v>
      </c>
      <c r="R2157" s="5">
        <v>0</v>
      </c>
      <c r="S2157" s="17">
        <v>2.3025000000000002</v>
      </c>
    </row>
    <row r="2158" spans="1:19" x14ac:dyDescent="0.2">
      <c r="A2158" s="5" t="s">
        <v>4560</v>
      </c>
      <c r="B2158" s="5" t="s">
        <v>9481</v>
      </c>
      <c r="C2158" s="6">
        <v>43093</v>
      </c>
      <c r="D2158" s="9">
        <v>42437</v>
      </c>
      <c r="E2158" s="5" t="s">
        <v>10138</v>
      </c>
      <c r="F2158" s="5" t="s">
        <v>20</v>
      </c>
      <c r="G2158" s="5" t="s">
        <v>21</v>
      </c>
      <c r="H2158" s="5" t="s">
        <v>574</v>
      </c>
      <c r="I2158" s="5" t="s">
        <v>575</v>
      </c>
      <c r="J2158" s="5">
        <v>70506</v>
      </c>
      <c r="K2158" s="5" t="s">
        <v>82</v>
      </c>
      <c r="L2158" s="5" t="s">
        <v>1097</v>
      </c>
      <c r="M2158" s="5" t="s">
        <v>40</v>
      </c>
      <c r="N2158" s="5" t="s">
        <v>194</v>
      </c>
      <c r="O2158" s="5" t="s">
        <v>1098</v>
      </c>
      <c r="P2158" s="14">
        <v>232.88</v>
      </c>
      <c r="Q2158" s="5">
        <v>4</v>
      </c>
      <c r="R2158" s="5">
        <v>0</v>
      </c>
      <c r="S2158" s="17">
        <v>60.5488</v>
      </c>
    </row>
    <row r="2159" spans="1:19" x14ac:dyDescent="0.2">
      <c r="A2159" s="5" t="s">
        <v>4561</v>
      </c>
      <c r="B2159" s="5" t="s">
        <v>9481</v>
      </c>
      <c r="C2159" s="6">
        <v>42251</v>
      </c>
      <c r="D2159" s="9">
        <v>42284</v>
      </c>
      <c r="E2159" s="5" t="s">
        <v>10138</v>
      </c>
      <c r="F2159" s="5" t="s">
        <v>20</v>
      </c>
      <c r="G2159" s="5" t="s">
        <v>21</v>
      </c>
      <c r="H2159" s="5" t="s">
        <v>1344</v>
      </c>
      <c r="I2159" s="5" t="s">
        <v>81</v>
      </c>
      <c r="J2159" s="5">
        <v>30076</v>
      </c>
      <c r="K2159" s="5" t="s">
        <v>82</v>
      </c>
      <c r="L2159" s="5" t="s">
        <v>2907</v>
      </c>
      <c r="M2159" s="5" t="s">
        <v>66</v>
      </c>
      <c r="N2159" s="5" t="s">
        <v>76</v>
      </c>
      <c r="O2159" s="5" t="s">
        <v>2908</v>
      </c>
      <c r="P2159" s="14">
        <v>619.94999999999993</v>
      </c>
      <c r="Q2159" s="5">
        <v>5</v>
      </c>
      <c r="R2159" s="5">
        <v>0</v>
      </c>
      <c r="S2159" s="17">
        <v>111.59099999999995</v>
      </c>
    </row>
    <row r="2160" spans="1:19" x14ac:dyDescent="0.2">
      <c r="A2160" s="5" t="s">
        <v>4562</v>
      </c>
      <c r="B2160" s="5" t="s">
        <v>9481</v>
      </c>
      <c r="C2160" s="6">
        <v>42251</v>
      </c>
      <c r="D2160" s="9">
        <v>41902</v>
      </c>
      <c r="E2160" s="5" t="s">
        <v>10138</v>
      </c>
      <c r="F2160" s="5" t="s">
        <v>20</v>
      </c>
      <c r="G2160" s="5" t="s">
        <v>21</v>
      </c>
      <c r="H2160" s="5" t="s">
        <v>1344</v>
      </c>
      <c r="I2160" s="5" t="s">
        <v>81</v>
      </c>
      <c r="J2160" s="5">
        <v>30076</v>
      </c>
      <c r="K2160" s="5" t="s">
        <v>82</v>
      </c>
      <c r="L2160" s="5" t="s">
        <v>314</v>
      </c>
      <c r="M2160" s="5" t="s">
        <v>26</v>
      </c>
      <c r="N2160" s="5" t="s">
        <v>58</v>
      </c>
      <c r="O2160" s="5" t="s">
        <v>3382</v>
      </c>
      <c r="P2160" s="14">
        <v>279.89999999999998</v>
      </c>
      <c r="Q2160" s="5">
        <v>5</v>
      </c>
      <c r="R2160" s="5">
        <v>0</v>
      </c>
      <c r="S2160" s="17">
        <v>137.15100000000001</v>
      </c>
    </row>
    <row r="2161" spans="1:19" x14ac:dyDescent="0.2">
      <c r="A2161" s="5" t="s">
        <v>4563</v>
      </c>
      <c r="B2161" s="5" t="s">
        <v>9482</v>
      </c>
      <c r="C2161" s="6">
        <v>43097</v>
      </c>
      <c r="D2161" s="9">
        <v>42437</v>
      </c>
      <c r="E2161" s="5" t="s">
        <v>10138</v>
      </c>
      <c r="F2161" s="5" t="s">
        <v>270</v>
      </c>
      <c r="G2161" s="5" t="s">
        <v>21</v>
      </c>
      <c r="H2161" s="5" t="s">
        <v>4564</v>
      </c>
      <c r="I2161" s="5" t="s">
        <v>4565</v>
      </c>
      <c r="J2161" s="5">
        <v>58103</v>
      </c>
      <c r="K2161" s="5" t="s">
        <v>24</v>
      </c>
      <c r="L2161" s="5" t="s">
        <v>4566</v>
      </c>
      <c r="M2161" s="5" t="s">
        <v>26</v>
      </c>
      <c r="N2161" s="5" t="s">
        <v>106</v>
      </c>
      <c r="O2161" s="5" t="s">
        <v>445</v>
      </c>
      <c r="P2161" s="14">
        <v>2.48</v>
      </c>
      <c r="Q2161" s="5">
        <v>1</v>
      </c>
      <c r="R2161" s="5">
        <v>0</v>
      </c>
      <c r="S2161" s="17">
        <v>0.86799999999999988</v>
      </c>
    </row>
    <row r="2162" spans="1:19" x14ac:dyDescent="0.2">
      <c r="A2162" s="5" t="s">
        <v>4567</v>
      </c>
      <c r="B2162" s="5" t="s">
        <v>9482</v>
      </c>
      <c r="C2162" s="6">
        <v>43052</v>
      </c>
      <c r="D2162" s="9">
        <v>42437</v>
      </c>
      <c r="E2162" s="5" t="s">
        <v>70</v>
      </c>
      <c r="F2162" s="5" t="s">
        <v>270</v>
      </c>
      <c r="G2162" s="5" t="s">
        <v>21</v>
      </c>
      <c r="H2162" s="5" t="s">
        <v>534</v>
      </c>
      <c r="I2162" s="5" t="s">
        <v>361</v>
      </c>
      <c r="J2162" s="5">
        <v>60623</v>
      </c>
      <c r="K2162" s="5" t="s">
        <v>24</v>
      </c>
      <c r="L2162" s="5" t="s">
        <v>4404</v>
      </c>
      <c r="M2162" s="5" t="s">
        <v>26</v>
      </c>
      <c r="N2162" s="5" t="s">
        <v>72</v>
      </c>
      <c r="O2162" s="5" t="s">
        <v>4405</v>
      </c>
      <c r="P2162" s="14">
        <v>230.376</v>
      </c>
      <c r="Q2162" s="5">
        <v>3</v>
      </c>
      <c r="R2162" s="5">
        <v>0.2</v>
      </c>
      <c r="S2162" s="17">
        <v>-48.954900000000002</v>
      </c>
    </row>
    <row r="2163" spans="1:19" x14ac:dyDescent="0.2">
      <c r="A2163" s="5" t="s">
        <v>4568</v>
      </c>
      <c r="B2163" s="5" t="s">
        <v>9482</v>
      </c>
      <c r="C2163" s="6">
        <v>41908</v>
      </c>
      <c r="D2163" s="9">
        <v>42284</v>
      </c>
      <c r="E2163" s="5" t="s">
        <v>10138</v>
      </c>
      <c r="F2163" s="5" t="s">
        <v>270</v>
      </c>
      <c r="G2163" s="5" t="s">
        <v>21</v>
      </c>
      <c r="H2163" s="5" t="s">
        <v>261</v>
      </c>
      <c r="I2163" s="5" t="s">
        <v>262</v>
      </c>
      <c r="J2163" s="5">
        <v>98115</v>
      </c>
      <c r="K2163" s="5" t="s">
        <v>46</v>
      </c>
      <c r="L2163" s="5" t="s">
        <v>4569</v>
      </c>
      <c r="M2163" s="5" t="s">
        <v>26</v>
      </c>
      <c r="N2163" s="5" t="s">
        <v>72</v>
      </c>
      <c r="O2163" s="5" t="s">
        <v>4570</v>
      </c>
      <c r="P2163" s="14">
        <v>310.12</v>
      </c>
      <c r="Q2163" s="5">
        <v>2</v>
      </c>
      <c r="R2163" s="5">
        <v>0</v>
      </c>
      <c r="S2163" s="17">
        <v>80.631200000000007</v>
      </c>
    </row>
    <row r="2164" spans="1:19" x14ac:dyDescent="0.2">
      <c r="A2164" s="5" t="s">
        <v>3705</v>
      </c>
      <c r="B2164" s="5" t="s">
        <v>9482</v>
      </c>
      <c r="C2164" s="6">
        <v>42832</v>
      </c>
      <c r="D2164" s="9">
        <v>41902</v>
      </c>
      <c r="E2164" s="5" t="s">
        <v>10138</v>
      </c>
      <c r="F2164" s="5" t="s">
        <v>270</v>
      </c>
      <c r="G2164" s="5" t="s">
        <v>21</v>
      </c>
      <c r="H2164" s="5" t="s">
        <v>587</v>
      </c>
      <c r="I2164" s="5" t="s">
        <v>570</v>
      </c>
      <c r="J2164" s="5">
        <v>33614</v>
      </c>
      <c r="K2164" s="5" t="s">
        <v>82</v>
      </c>
      <c r="L2164" s="5" t="s">
        <v>4571</v>
      </c>
      <c r="M2164" s="5" t="s">
        <v>40</v>
      </c>
      <c r="N2164" s="5" t="s">
        <v>181</v>
      </c>
      <c r="O2164" s="5" t="s">
        <v>4572</v>
      </c>
      <c r="P2164" s="14">
        <v>233.86</v>
      </c>
      <c r="Q2164" s="5">
        <v>2</v>
      </c>
      <c r="R2164" s="5">
        <v>0.45</v>
      </c>
      <c r="S2164" s="17">
        <v>-102.04800000000003</v>
      </c>
    </row>
    <row r="2165" spans="1:19" x14ac:dyDescent="0.2">
      <c r="A2165" s="5" t="s">
        <v>4573</v>
      </c>
      <c r="B2165" s="5" t="s">
        <v>9482</v>
      </c>
      <c r="C2165" s="6">
        <v>42832</v>
      </c>
      <c r="D2165" s="9">
        <v>42437</v>
      </c>
      <c r="E2165" s="5" t="s">
        <v>10138</v>
      </c>
      <c r="F2165" s="5" t="s">
        <v>270</v>
      </c>
      <c r="G2165" s="5" t="s">
        <v>21</v>
      </c>
      <c r="H2165" s="5" t="s">
        <v>587</v>
      </c>
      <c r="I2165" s="5" t="s">
        <v>570</v>
      </c>
      <c r="J2165" s="5">
        <v>33614</v>
      </c>
      <c r="K2165" s="5" t="s">
        <v>82</v>
      </c>
      <c r="L2165" s="5" t="s">
        <v>4574</v>
      </c>
      <c r="M2165" s="5" t="s">
        <v>26</v>
      </c>
      <c r="N2165" s="5" t="s">
        <v>33</v>
      </c>
      <c r="O2165" s="5" t="s">
        <v>4575</v>
      </c>
      <c r="P2165" s="14">
        <v>5.3280000000000012</v>
      </c>
      <c r="Q2165" s="5">
        <v>2</v>
      </c>
      <c r="R2165" s="5">
        <v>0.7</v>
      </c>
      <c r="S2165" s="17">
        <v>-3.5519999999999996</v>
      </c>
    </row>
    <row r="2166" spans="1:19" x14ac:dyDescent="0.2">
      <c r="A2166" s="5" t="s">
        <v>4576</v>
      </c>
      <c r="B2166" s="5" t="s">
        <v>9482</v>
      </c>
      <c r="C2166" s="6">
        <v>42279</v>
      </c>
      <c r="D2166" s="9">
        <v>42437</v>
      </c>
      <c r="E2166" s="5" t="s">
        <v>79</v>
      </c>
      <c r="F2166" s="5" t="s">
        <v>270</v>
      </c>
      <c r="G2166" s="5" t="s">
        <v>21</v>
      </c>
      <c r="H2166" s="5" t="s">
        <v>124</v>
      </c>
      <c r="I2166" s="5" t="s">
        <v>45</v>
      </c>
      <c r="J2166" s="5">
        <v>90045</v>
      </c>
      <c r="K2166" s="5" t="s">
        <v>46</v>
      </c>
      <c r="L2166" s="5" t="s">
        <v>3007</v>
      </c>
      <c r="M2166" s="5" t="s">
        <v>26</v>
      </c>
      <c r="N2166" s="5" t="s">
        <v>72</v>
      </c>
      <c r="O2166" s="5" t="s">
        <v>3008</v>
      </c>
      <c r="P2166" s="14">
        <v>270.33999999999997</v>
      </c>
      <c r="Q2166" s="5">
        <v>14</v>
      </c>
      <c r="R2166" s="5">
        <v>0</v>
      </c>
      <c r="S2166" s="17">
        <v>75.6952</v>
      </c>
    </row>
    <row r="2167" spans="1:19" x14ac:dyDescent="0.2">
      <c r="A2167" s="5" t="s">
        <v>4577</v>
      </c>
      <c r="B2167" s="5" t="s">
        <v>9482</v>
      </c>
      <c r="C2167" s="6">
        <v>42832</v>
      </c>
      <c r="D2167" s="9">
        <v>42284</v>
      </c>
      <c r="E2167" s="5" t="s">
        <v>10138</v>
      </c>
      <c r="F2167" s="5" t="s">
        <v>270</v>
      </c>
      <c r="G2167" s="5" t="s">
        <v>21</v>
      </c>
      <c r="H2167" s="5" t="s">
        <v>587</v>
      </c>
      <c r="I2167" s="5" t="s">
        <v>570</v>
      </c>
      <c r="J2167" s="5">
        <v>33614</v>
      </c>
      <c r="K2167" s="5" t="s">
        <v>82</v>
      </c>
      <c r="L2167" s="5" t="s">
        <v>2649</v>
      </c>
      <c r="M2167" s="5" t="s">
        <v>40</v>
      </c>
      <c r="N2167" s="5" t="s">
        <v>181</v>
      </c>
      <c r="O2167" s="5" t="s">
        <v>2650</v>
      </c>
      <c r="P2167" s="14">
        <v>620.61450000000013</v>
      </c>
      <c r="Q2167" s="5">
        <v>3</v>
      </c>
      <c r="R2167" s="5">
        <v>0.45</v>
      </c>
      <c r="S2167" s="17">
        <v>-248.24579999999992</v>
      </c>
    </row>
    <row r="2168" spans="1:19" x14ac:dyDescent="0.2">
      <c r="A2168" s="5" t="s">
        <v>4578</v>
      </c>
      <c r="B2168" s="5" t="s">
        <v>9482</v>
      </c>
      <c r="C2168" s="6">
        <v>42832</v>
      </c>
      <c r="D2168" s="9">
        <v>41902</v>
      </c>
      <c r="E2168" s="5" t="s">
        <v>10138</v>
      </c>
      <c r="F2168" s="5" t="s">
        <v>270</v>
      </c>
      <c r="G2168" s="5" t="s">
        <v>21</v>
      </c>
      <c r="H2168" s="5" t="s">
        <v>587</v>
      </c>
      <c r="I2168" s="5" t="s">
        <v>570</v>
      </c>
      <c r="J2168" s="5">
        <v>33614</v>
      </c>
      <c r="K2168" s="5" t="s">
        <v>82</v>
      </c>
      <c r="L2168" s="5" t="s">
        <v>3966</v>
      </c>
      <c r="M2168" s="5" t="s">
        <v>66</v>
      </c>
      <c r="N2168" s="5" t="s">
        <v>76</v>
      </c>
      <c r="O2168" s="5" t="s">
        <v>4579</v>
      </c>
      <c r="P2168" s="14">
        <v>617.97600000000011</v>
      </c>
      <c r="Q2168" s="5">
        <v>3</v>
      </c>
      <c r="R2168" s="5">
        <v>0.2</v>
      </c>
      <c r="S2168" s="17">
        <v>-7.724700000000098</v>
      </c>
    </row>
    <row r="2169" spans="1:19" x14ac:dyDescent="0.2">
      <c r="A2169" s="5" t="s">
        <v>4580</v>
      </c>
      <c r="B2169" s="5" t="s">
        <v>9482</v>
      </c>
      <c r="C2169" s="6">
        <v>42832</v>
      </c>
      <c r="D2169" s="9">
        <v>42437</v>
      </c>
      <c r="E2169" s="5" t="s">
        <v>10138</v>
      </c>
      <c r="F2169" s="5" t="s">
        <v>270</v>
      </c>
      <c r="G2169" s="5" t="s">
        <v>21</v>
      </c>
      <c r="H2169" s="5" t="s">
        <v>587</v>
      </c>
      <c r="I2169" s="5" t="s">
        <v>570</v>
      </c>
      <c r="J2169" s="5">
        <v>33614</v>
      </c>
      <c r="K2169" s="5" t="s">
        <v>82</v>
      </c>
      <c r="L2169" s="5" t="s">
        <v>3828</v>
      </c>
      <c r="M2169" s="5" t="s">
        <v>40</v>
      </c>
      <c r="N2169" s="5" t="s">
        <v>41</v>
      </c>
      <c r="O2169" s="5" t="s">
        <v>3829</v>
      </c>
      <c r="P2169" s="14">
        <v>258.072</v>
      </c>
      <c r="Q2169" s="5">
        <v>3</v>
      </c>
      <c r="R2169" s="5">
        <v>0.2</v>
      </c>
      <c r="S2169" s="17">
        <v>0</v>
      </c>
    </row>
    <row r="2170" spans="1:19" x14ac:dyDescent="0.2">
      <c r="A2170" s="5" t="s">
        <v>4581</v>
      </c>
      <c r="B2170" s="5" t="s">
        <v>9482</v>
      </c>
      <c r="C2170" s="6">
        <v>42500</v>
      </c>
      <c r="D2170" s="9">
        <v>42437</v>
      </c>
      <c r="E2170" s="5" t="s">
        <v>79</v>
      </c>
      <c r="F2170" s="5" t="s">
        <v>270</v>
      </c>
      <c r="G2170" s="5" t="s">
        <v>21</v>
      </c>
      <c r="H2170" s="5" t="s">
        <v>321</v>
      </c>
      <c r="I2170" s="5" t="s">
        <v>192</v>
      </c>
      <c r="J2170" s="5">
        <v>19134</v>
      </c>
      <c r="K2170" s="5" t="s">
        <v>38</v>
      </c>
      <c r="L2170" s="5" t="s">
        <v>4582</v>
      </c>
      <c r="M2170" s="5" t="s">
        <v>66</v>
      </c>
      <c r="N2170" s="5" t="s">
        <v>67</v>
      </c>
      <c r="O2170" s="5" t="s">
        <v>4583</v>
      </c>
      <c r="P2170" s="14">
        <v>743.98799999999994</v>
      </c>
      <c r="Q2170" s="5">
        <v>2</v>
      </c>
      <c r="R2170" s="5">
        <v>0.4</v>
      </c>
      <c r="S2170" s="17">
        <v>-123.9980000000001</v>
      </c>
    </row>
    <row r="2171" spans="1:19" x14ac:dyDescent="0.2">
      <c r="A2171" s="5" t="s">
        <v>4584</v>
      </c>
      <c r="B2171" s="5" t="s">
        <v>9482</v>
      </c>
      <c r="C2171" s="6">
        <v>43097</v>
      </c>
      <c r="D2171" s="9">
        <v>42284</v>
      </c>
      <c r="E2171" s="5" t="s">
        <v>10138</v>
      </c>
      <c r="F2171" s="5" t="s">
        <v>270</v>
      </c>
      <c r="G2171" s="5" t="s">
        <v>21</v>
      </c>
      <c r="H2171" s="5" t="s">
        <v>4564</v>
      </c>
      <c r="I2171" s="5" t="s">
        <v>4565</v>
      </c>
      <c r="J2171" s="5">
        <v>58103</v>
      </c>
      <c r="K2171" s="5" t="s">
        <v>24</v>
      </c>
      <c r="L2171" s="5" t="s">
        <v>1646</v>
      </c>
      <c r="M2171" s="5" t="s">
        <v>26</v>
      </c>
      <c r="N2171" s="5" t="s">
        <v>33</v>
      </c>
      <c r="O2171" s="5" t="s">
        <v>1647</v>
      </c>
      <c r="P2171" s="14">
        <v>25.9</v>
      </c>
      <c r="Q2171" s="5">
        <v>5</v>
      </c>
      <c r="R2171" s="5">
        <v>0</v>
      </c>
      <c r="S2171" s="17">
        <v>12.690999999999999</v>
      </c>
    </row>
    <row r="2172" spans="1:19" x14ac:dyDescent="0.2">
      <c r="A2172" s="5" t="s">
        <v>4585</v>
      </c>
      <c r="B2172" s="5" t="s">
        <v>9482</v>
      </c>
      <c r="C2172" s="6">
        <v>42679</v>
      </c>
      <c r="D2172" s="9">
        <v>41902</v>
      </c>
      <c r="E2172" s="5" t="s">
        <v>10138</v>
      </c>
      <c r="F2172" s="5" t="s">
        <v>270</v>
      </c>
      <c r="G2172" s="5" t="s">
        <v>21</v>
      </c>
      <c r="H2172" s="5" t="s">
        <v>4586</v>
      </c>
      <c r="I2172" s="5" t="s">
        <v>45</v>
      </c>
      <c r="J2172" s="5">
        <v>95123</v>
      </c>
      <c r="K2172" s="5" t="s">
        <v>46</v>
      </c>
      <c r="L2172" s="5" t="s">
        <v>1834</v>
      </c>
      <c r="M2172" s="5" t="s">
        <v>26</v>
      </c>
      <c r="N2172" s="5" t="s">
        <v>33</v>
      </c>
      <c r="O2172" s="5" t="s">
        <v>1835</v>
      </c>
      <c r="P2172" s="14">
        <v>29.120000000000005</v>
      </c>
      <c r="Q2172" s="5">
        <v>5</v>
      </c>
      <c r="R2172" s="5">
        <v>0.2</v>
      </c>
      <c r="S2172" s="17">
        <v>9.8279999999999959</v>
      </c>
    </row>
    <row r="2173" spans="1:19" x14ac:dyDescent="0.2">
      <c r="A2173" s="5" t="s">
        <v>4587</v>
      </c>
      <c r="B2173" s="5" t="s">
        <v>9482</v>
      </c>
      <c r="C2173" s="6">
        <v>42993</v>
      </c>
      <c r="D2173" s="9">
        <v>42437</v>
      </c>
      <c r="E2173" s="5" t="s">
        <v>79</v>
      </c>
      <c r="F2173" s="5" t="s">
        <v>270</v>
      </c>
      <c r="G2173" s="5" t="s">
        <v>21</v>
      </c>
      <c r="H2173" s="5" t="s">
        <v>44</v>
      </c>
      <c r="I2173" s="5" t="s">
        <v>45</v>
      </c>
      <c r="J2173" s="5">
        <v>94109</v>
      </c>
      <c r="K2173" s="5" t="s">
        <v>46</v>
      </c>
      <c r="L2173" s="5" t="s">
        <v>2649</v>
      </c>
      <c r="M2173" s="5" t="s">
        <v>40</v>
      </c>
      <c r="N2173" s="5" t="s">
        <v>181</v>
      </c>
      <c r="O2173" s="5" t="s">
        <v>2650</v>
      </c>
      <c r="P2173" s="14">
        <v>300.904</v>
      </c>
      <c r="Q2173" s="5">
        <v>1</v>
      </c>
      <c r="R2173" s="5">
        <v>0.2</v>
      </c>
      <c r="S2173" s="17">
        <v>11.283900000000017</v>
      </c>
    </row>
    <row r="2174" spans="1:19" x14ac:dyDescent="0.2">
      <c r="A2174" s="5" t="s">
        <v>4588</v>
      </c>
      <c r="B2174" s="5" t="s">
        <v>9482</v>
      </c>
      <c r="C2174" s="6">
        <v>42983</v>
      </c>
      <c r="D2174" s="9">
        <v>42437</v>
      </c>
      <c r="E2174" s="5" t="s">
        <v>70</v>
      </c>
      <c r="F2174" s="5" t="s">
        <v>270</v>
      </c>
      <c r="G2174" s="5" t="s">
        <v>21</v>
      </c>
      <c r="H2174" s="5" t="s">
        <v>261</v>
      </c>
      <c r="I2174" s="5" t="s">
        <v>262</v>
      </c>
      <c r="J2174" s="5">
        <v>98115</v>
      </c>
      <c r="K2174" s="5" t="s">
        <v>46</v>
      </c>
      <c r="L2174" s="5" t="s">
        <v>2014</v>
      </c>
      <c r="M2174" s="5" t="s">
        <v>26</v>
      </c>
      <c r="N2174" s="5" t="s">
        <v>106</v>
      </c>
      <c r="O2174" s="5" t="s">
        <v>2015</v>
      </c>
      <c r="P2174" s="14">
        <v>2.78</v>
      </c>
      <c r="Q2174" s="5">
        <v>1</v>
      </c>
      <c r="R2174" s="5">
        <v>0</v>
      </c>
      <c r="S2174" s="17">
        <v>0.72279999999999989</v>
      </c>
    </row>
    <row r="2175" spans="1:19" x14ac:dyDescent="0.2">
      <c r="A2175" s="5" t="s">
        <v>3806</v>
      </c>
      <c r="B2175" s="5" t="s">
        <v>9483</v>
      </c>
      <c r="C2175" s="6">
        <v>42919</v>
      </c>
      <c r="D2175" s="9">
        <v>42284</v>
      </c>
      <c r="E2175" s="5" t="s">
        <v>10138</v>
      </c>
      <c r="F2175" s="5" t="s">
        <v>20</v>
      </c>
      <c r="G2175" s="5" t="s">
        <v>21</v>
      </c>
      <c r="H2175" s="5" t="s">
        <v>972</v>
      </c>
      <c r="I2175" s="5" t="s">
        <v>81</v>
      </c>
      <c r="J2175" s="5">
        <v>31907</v>
      </c>
      <c r="K2175" s="5" t="s">
        <v>82</v>
      </c>
      <c r="L2175" s="5" t="s">
        <v>2638</v>
      </c>
      <c r="M2175" s="5" t="s">
        <v>40</v>
      </c>
      <c r="N2175" s="5" t="s">
        <v>41</v>
      </c>
      <c r="O2175" s="5" t="s">
        <v>2639</v>
      </c>
      <c r="P2175" s="14">
        <v>23.99</v>
      </c>
      <c r="Q2175" s="5">
        <v>1</v>
      </c>
      <c r="R2175" s="5">
        <v>0</v>
      </c>
      <c r="S2175" s="17">
        <v>5.5176999999999978</v>
      </c>
    </row>
    <row r="2176" spans="1:19" x14ac:dyDescent="0.2">
      <c r="A2176" s="5" t="s">
        <v>4589</v>
      </c>
      <c r="B2176" s="5" t="s">
        <v>9483</v>
      </c>
      <c r="C2176" s="6">
        <v>43072</v>
      </c>
      <c r="D2176" s="9">
        <v>41902</v>
      </c>
      <c r="E2176" s="5" t="s">
        <v>10138</v>
      </c>
      <c r="F2176" s="5" t="s">
        <v>20</v>
      </c>
      <c r="G2176" s="5" t="s">
        <v>21</v>
      </c>
      <c r="H2176" s="5" t="s">
        <v>36</v>
      </c>
      <c r="I2176" s="5" t="s">
        <v>37</v>
      </c>
      <c r="J2176" s="5">
        <v>10009</v>
      </c>
      <c r="K2176" s="5" t="s">
        <v>38</v>
      </c>
      <c r="L2176" s="5" t="s">
        <v>4590</v>
      </c>
      <c r="M2176" s="5" t="s">
        <v>66</v>
      </c>
      <c r="N2176" s="5" t="s">
        <v>67</v>
      </c>
      <c r="O2176" s="5" t="s">
        <v>4591</v>
      </c>
      <c r="P2176" s="14">
        <v>136.99</v>
      </c>
      <c r="Q2176" s="5">
        <v>1</v>
      </c>
      <c r="R2176" s="5">
        <v>0</v>
      </c>
      <c r="S2176" s="17">
        <v>36.987300000000005</v>
      </c>
    </row>
    <row r="2177" spans="1:19" x14ac:dyDescent="0.2">
      <c r="A2177" s="5" t="s">
        <v>210</v>
      </c>
      <c r="B2177" s="5" t="s">
        <v>9483</v>
      </c>
      <c r="C2177" s="6">
        <v>43072</v>
      </c>
      <c r="D2177" s="9">
        <v>42437</v>
      </c>
      <c r="E2177" s="5" t="s">
        <v>10138</v>
      </c>
      <c r="F2177" s="5" t="s">
        <v>20</v>
      </c>
      <c r="G2177" s="5" t="s">
        <v>21</v>
      </c>
      <c r="H2177" s="5" t="s">
        <v>36</v>
      </c>
      <c r="I2177" s="5" t="s">
        <v>37</v>
      </c>
      <c r="J2177" s="5">
        <v>10009</v>
      </c>
      <c r="K2177" s="5" t="s">
        <v>38</v>
      </c>
      <c r="L2177" s="5" t="s">
        <v>4592</v>
      </c>
      <c r="M2177" s="5" t="s">
        <v>26</v>
      </c>
      <c r="N2177" s="5" t="s">
        <v>354</v>
      </c>
      <c r="O2177" s="5" t="s">
        <v>4593</v>
      </c>
      <c r="P2177" s="14">
        <v>3.15</v>
      </c>
      <c r="Q2177" s="5">
        <v>1</v>
      </c>
      <c r="R2177" s="5">
        <v>0</v>
      </c>
      <c r="S2177" s="17">
        <v>1.512</v>
      </c>
    </row>
    <row r="2178" spans="1:19" x14ac:dyDescent="0.2">
      <c r="A2178" s="5" t="s">
        <v>4084</v>
      </c>
      <c r="B2178" s="5" t="s">
        <v>9483</v>
      </c>
      <c r="C2178" s="6">
        <v>43072</v>
      </c>
      <c r="D2178" s="9">
        <v>42437</v>
      </c>
      <c r="E2178" s="5" t="s">
        <v>10138</v>
      </c>
      <c r="F2178" s="5" t="s">
        <v>20</v>
      </c>
      <c r="G2178" s="5" t="s">
        <v>21</v>
      </c>
      <c r="H2178" s="5" t="s">
        <v>36</v>
      </c>
      <c r="I2178" s="5" t="s">
        <v>37</v>
      </c>
      <c r="J2178" s="5">
        <v>10009</v>
      </c>
      <c r="K2178" s="5" t="s">
        <v>38</v>
      </c>
      <c r="L2178" s="5" t="s">
        <v>1931</v>
      </c>
      <c r="M2178" s="5" t="s">
        <v>26</v>
      </c>
      <c r="N2178" s="5" t="s">
        <v>33</v>
      </c>
      <c r="O2178" s="5" t="s">
        <v>1932</v>
      </c>
      <c r="P2178" s="14">
        <v>14.624000000000002</v>
      </c>
      <c r="Q2178" s="5">
        <v>2</v>
      </c>
      <c r="R2178" s="5">
        <v>0.2</v>
      </c>
      <c r="S2178" s="17">
        <v>5.1183999999999994</v>
      </c>
    </row>
    <row r="2179" spans="1:19" x14ac:dyDescent="0.2">
      <c r="A2179" s="5" t="s">
        <v>4594</v>
      </c>
      <c r="B2179" s="5" t="s">
        <v>9483</v>
      </c>
      <c r="C2179" s="6">
        <v>42919</v>
      </c>
      <c r="D2179" s="9">
        <v>42284</v>
      </c>
      <c r="E2179" s="5" t="s">
        <v>10138</v>
      </c>
      <c r="F2179" s="5" t="s">
        <v>20</v>
      </c>
      <c r="G2179" s="5" t="s">
        <v>21</v>
      </c>
      <c r="H2179" s="5" t="s">
        <v>972</v>
      </c>
      <c r="I2179" s="5" t="s">
        <v>81</v>
      </c>
      <c r="J2179" s="5">
        <v>31907</v>
      </c>
      <c r="K2179" s="5" t="s">
        <v>82</v>
      </c>
      <c r="L2179" s="5" t="s">
        <v>2809</v>
      </c>
      <c r="M2179" s="5" t="s">
        <v>66</v>
      </c>
      <c r="N2179" s="5" t="s">
        <v>67</v>
      </c>
      <c r="O2179" s="5" t="s">
        <v>2810</v>
      </c>
      <c r="P2179" s="14">
        <v>287.96999999999997</v>
      </c>
      <c r="Q2179" s="5">
        <v>3</v>
      </c>
      <c r="R2179" s="5">
        <v>0</v>
      </c>
      <c r="S2179" s="17">
        <v>77.751899999999992</v>
      </c>
    </row>
    <row r="2180" spans="1:19" x14ac:dyDescent="0.2">
      <c r="A2180" s="5" t="s">
        <v>4595</v>
      </c>
      <c r="B2180" s="5" t="s">
        <v>9483</v>
      </c>
      <c r="C2180" s="6">
        <v>43072</v>
      </c>
      <c r="D2180" s="9">
        <v>41902</v>
      </c>
      <c r="E2180" s="5" t="s">
        <v>10138</v>
      </c>
      <c r="F2180" s="5" t="s">
        <v>20</v>
      </c>
      <c r="G2180" s="5" t="s">
        <v>21</v>
      </c>
      <c r="H2180" s="5" t="s">
        <v>36</v>
      </c>
      <c r="I2180" s="5" t="s">
        <v>37</v>
      </c>
      <c r="J2180" s="5">
        <v>10009</v>
      </c>
      <c r="K2180" s="5" t="s">
        <v>38</v>
      </c>
      <c r="L2180" s="5" t="s">
        <v>2231</v>
      </c>
      <c r="M2180" s="5" t="s">
        <v>26</v>
      </c>
      <c r="N2180" s="5" t="s">
        <v>33</v>
      </c>
      <c r="O2180" s="5" t="s">
        <v>2232</v>
      </c>
      <c r="P2180" s="14">
        <v>83.920000000000016</v>
      </c>
      <c r="Q2180" s="5">
        <v>5</v>
      </c>
      <c r="R2180" s="5">
        <v>0.2</v>
      </c>
      <c r="S2180" s="17">
        <v>29.371999999999993</v>
      </c>
    </row>
    <row r="2181" spans="1:19" x14ac:dyDescent="0.2">
      <c r="A2181" s="5" t="s">
        <v>1843</v>
      </c>
      <c r="B2181" s="5" t="s">
        <v>9484</v>
      </c>
      <c r="C2181" s="6">
        <v>42478</v>
      </c>
      <c r="D2181" s="9">
        <v>42437</v>
      </c>
      <c r="E2181" s="5" t="s">
        <v>10138</v>
      </c>
      <c r="F2181" s="5" t="s">
        <v>526</v>
      </c>
      <c r="G2181" s="5" t="s">
        <v>21</v>
      </c>
      <c r="H2181" s="5" t="s">
        <v>36</v>
      </c>
      <c r="I2181" s="5" t="s">
        <v>37</v>
      </c>
      <c r="J2181" s="5">
        <v>10009</v>
      </c>
      <c r="K2181" s="5" t="s">
        <v>38</v>
      </c>
      <c r="L2181" s="5" t="s">
        <v>4596</v>
      </c>
      <c r="M2181" s="5" t="s">
        <v>26</v>
      </c>
      <c r="N2181" s="5" t="s">
        <v>62</v>
      </c>
      <c r="O2181" s="5" t="s">
        <v>4597</v>
      </c>
      <c r="P2181" s="14">
        <v>6.84</v>
      </c>
      <c r="Q2181" s="5">
        <v>1</v>
      </c>
      <c r="R2181" s="5">
        <v>0</v>
      </c>
      <c r="S2181" s="17">
        <v>1.8468</v>
      </c>
    </row>
    <row r="2182" spans="1:19" x14ac:dyDescent="0.2">
      <c r="A2182" s="5" t="s">
        <v>2204</v>
      </c>
      <c r="B2182" s="5" t="s">
        <v>9484</v>
      </c>
      <c r="C2182" s="6">
        <v>42675</v>
      </c>
      <c r="D2182" s="9">
        <v>42437</v>
      </c>
      <c r="E2182" s="5" t="s">
        <v>70</v>
      </c>
      <c r="F2182" s="5" t="s">
        <v>526</v>
      </c>
      <c r="G2182" s="5" t="s">
        <v>21</v>
      </c>
      <c r="H2182" s="5" t="s">
        <v>4598</v>
      </c>
      <c r="I2182" s="5" t="s">
        <v>23</v>
      </c>
      <c r="J2182" s="5">
        <v>77301</v>
      </c>
      <c r="K2182" s="5" t="s">
        <v>24</v>
      </c>
      <c r="L2182" s="5" t="s">
        <v>2896</v>
      </c>
      <c r="M2182" s="5" t="s">
        <v>26</v>
      </c>
      <c r="N2182" s="5" t="s">
        <v>72</v>
      </c>
      <c r="O2182" s="5" t="s">
        <v>2897</v>
      </c>
      <c r="P2182" s="14">
        <v>111.67200000000001</v>
      </c>
      <c r="Q2182" s="5">
        <v>9</v>
      </c>
      <c r="R2182" s="5">
        <v>0.2</v>
      </c>
      <c r="S2182" s="17">
        <v>6.9794999999999909</v>
      </c>
    </row>
    <row r="2183" spans="1:19" x14ac:dyDescent="0.2">
      <c r="A2183" s="5" t="s">
        <v>4599</v>
      </c>
      <c r="B2183" s="5" t="s">
        <v>9484</v>
      </c>
      <c r="C2183" s="6">
        <v>42016</v>
      </c>
      <c r="D2183" s="9">
        <v>42284</v>
      </c>
      <c r="E2183" s="5" t="s">
        <v>10138</v>
      </c>
      <c r="F2183" s="5" t="s">
        <v>526</v>
      </c>
      <c r="G2183" s="5" t="s">
        <v>21</v>
      </c>
      <c r="H2183" s="5" t="s">
        <v>471</v>
      </c>
      <c r="I2183" s="5" t="s">
        <v>472</v>
      </c>
      <c r="J2183" s="5">
        <v>43615</v>
      </c>
      <c r="K2183" s="5" t="s">
        <v>38</v>
      </c>
      <c r="L2183" s="5" t="s">
        <v>1844</v>
      </c>
      <c r="M2183" s="5" t="s">
        <v>26</v>
      </c>
      <c r="N2183" s="5" t="s">
        <v>106</v>
      </c>
      <c r="O2183" s="5" t="s">
        <v>1845</v>
      </c>
      <c r="P2183" s="14">
        <v>10.368000000000002</v>
      </c>
      <c r="Q2183" s="5">
        <v>2</v>
      </c>
      <c r="R2183" s="5">
        <v>0.2</v>
      </c>
      <c r="S2183" s="17">
        <v>1.5551999999999992</v>
      </c>
    </row>
    <row r="2184" spans="1:19" x14ac:dyDescent="0.2">
      <c r="A2184" s="5" t="s">
        <v>578</v>
      </c>
      <c r="B2184" s="5" t="s">
        <v>9484</v>
      </c>
      <c r="C2184" s="6">
        <v>42016</v>
      </c>
      <c r="D2184" s="9">
        <v>41902</v>
      </c>
      <c r="E2184" s="5" t="s">
        <v>10138</v>
      </c>
      <c r="F2184" s="5" t="s">
        <v>526</v>
      </c>
      <c r="G2184" s="5" t="s">
        <v>21</v>
      </c>
      <c r="H2184" s="5" t="s">
        <v>471</v>
      </c>
      <c r="I2184" s="5" t="s">
        <v>472</v>
      </c>
      <c r="J2184" s="5">
        <v>43615</v>
      </c>
      <c r="K2184" s="5" t="s">
        <v>38</v>
      </c>
      <c r="L2184" s="5" t="s">
        <v>3566</v>
      </c>
      <c r="M2184" s="5" t="s">
        <v>66</v>
      </c>
      <c r="N2184" s="5" t="s">
        <v>67</v>
      </c>
      <c r="O2184" s="5" t="s">
        <v>3567</v>
      </c>
      <c r="P2184" s="14">
        <v>235.18799999999999</v>
      </c>
      <c r="Q2184" s="5">
        <v>2</v>
      </c>
      <c r="R2184" s="5">
        <v>0.4</v>
      </c>
      <c r="S2184" s="17">
        <v>-43.117800000000045</v>
      </c>
    </row>
    <row r="2185" spans="1:19" x14ac:dyDescent="0.2">
      <c r="A2185" s="5" t="s">
        <v>4600</v>
      </c>
      <c r="B2185" s="5" t="s">
        <v>9484</v>
      </c>
      <c r="C2185" s="6">
        <v>42016</v>
      </c>
      <c r="D2185" s="9">
        <v>42437</v>
      </c>
      <c r="E2185" s="5" t="s">
        <v>10138</v>
      </c>
      <c r="F2185" s="5" t="s">
        <v>526</v>
      </c>
      <c r="G2185" s="5" t="s">
        <v>21</v>
      </c>
      <c r="H2185" s="5" t="s">
        <v>471</v>
      </c>
      <c r="I2185" s="5" t="s">
        <v>472</v>
      </c>
      <c r="J2185" s="5">
        <v>43615</v>
      </c>
      <c r="K2185" s="5" t="s">
        <v>38</v>
      </c>
      <c r="L2185" s="5" t="s">
        <v>4601</v>
      </c>
      <c r="M2185" s="5" t="s">
        <v>66</v>
      </c>
      <c r="N2185" s="5" t="s">
        <v>76</v>
      </c>
      <c r="O2185" s="5" t="s">
        <v>4602</v>
      </c>
      <c r="P2185" s="14">
        <v>10.384</v>
      </c>
      <c r="Q2185" s="5">
        <v>2</v>
      </c>
      <c r="R2185" s="5">
        <v>0.2</v>
      </c>
      <c r="S2185" s="17">
        <v>2.2065999999999999</v>
      </c>
    </row>
    <row r="2186" spans="1:19" x14ac:dyDescent="0.2">
      <c r="A2186" s="5" t="s">
        <v>4603</v>
      </c>
      <c r="B2186" s="5" t="s">
        <v>9484</v>
      </c>
      <c r="C2186" s="6">
        <v>42478</v>
      </c>
      <c r="D2186" s="9">
        <v>42437</v>
      </c>
      <c r="E2186" s="5" t="s">
        <v>10138</v>
      </c>
      <c r="F2186" s="5" t="s">
        <v>526</v>
      </c>
      <c r="G2186" s="5" t="s">
        <v>21</v>
      </c>
      <c r="H2186" s="5" t="s">
        <v>36</v>
      </c>
      <c r="I2186" s="5" t="s">
        <v>37</v>
      </c>
      <c r="J2186" s="5">
        <v>10009</v>
      </c>
      <c r="K2186" s="5" t="s">
        <v>38</v>
      </c>
      <c r="L2186" s="5" t="s">
        <v>4604</v>
      </c>
      <c r="M2186" s="5" t="s">
        <v>26</v>
      </c>
      <c r="N2186" s="5" t="s">
        <v>106</v>
      </c>
      <c r="O2186" s="5" t="s">
        <v>4605</v>
      </c>
      <c r="P2186" s="14">
        <v>6.99</v>
      </c>
      <c r="Q2186" s="5">
        <v>3</v>
      </c>
      <c r="R2186" s="5">
        <v>0</v>
      </c>
      <c r="S2186" s="17">
        <v>2.027099999999999</v>
      </c>
    </row>
    <row r="2187" spans="1:19" x14ac:dyDescent="0.2">
      <c r="A2187" s="5" t="s">
        <v>840</v>
      </c>
      <c r="B2187" s="5" t="s">
        <v>9484</v>
      </c>
      <c r="C2187" s="6">
        <v>42016</v>
      </c>
      <c r="D2187" s="9">
        <v>42284</v>
      </c>
      <c r="E2187" s="5" t="s">
        <v>10138</v>
      </c>
      <c r="F2187" s="5" t="s">
        <v>526</v>
      </c>
      <c r="G2187" s="5" t="s">
        <v>21</v>
      </c>
      <c r="H2187" s="5" t="s">
        <v>471</v>
      </c>
      <c r="I2187" s="5" t="s">
        <v>472</v>
      </c>
      <c r="J2187" s="5">
        <v>43615</v>
      </c>
      <c r="K2187" s="5" t="s">
        <v>38</v>
      </c>
      <c r="L2187" s="5" t="s">
        <v>4606</v>
      </c>
      <c r="M2187" s="5" t="s">
        <v>66</v>
      </c>
      <c r="N2187" s="5" t="s">
        <v>67</v>
      </c>
      <c r="O2187" s="5" t="s">
        <v>4607</v>
      </c>
      <c r="P2187" s="14">
        <v>107.11799999999999</v>
      </c>
      <c r="Q2187" s="5">
        <v>3</v>
      </c>
      <c r="R2187" s="5">
        <v>0.4</v>
      </c>
      <c r="S2187" s="17">
        <v>-21.423599999999993</v>
      </c>
    </row>
    <row r="2188" spans="1:19" x14ac:dyDescent="0.2">
      <c r="A2188" s="5" t="s">
        <v>4608</v>
      </c>
      <c r="B2188" s="5" t="s">
        <v>9484</v>
      </c>
      <c r="C2188" s="6">
        <v>42016</v>
      </c>
      <c r="D2188" s="9">
        <v>41902</v>
      </c>
      <c r="E2188" s="5" t="s">
        <v>10138</v>
      </c>
      <c r="F2188" s="5" t="s">
        <v>526</v>
      </c>
      <c r="G2188" s="5" t="s">
        <v>21</v>
      </c>
      <c r="H2188" s="5" t="s">
        <v>471</v>
      </c>
      <c r="I2188" s="5" t="s">
        <v>472</v>
      </c>
      <c r="J2188" s="5">
        <v>43615</v>
      </c>
      <c r="K2188" s="5" t="s">
        <v>38</v>
      </c>
      <c r="L2188" s="5" t="s">
        <v>4609</v>
      </c>
      <c r="M2188" s="5" t="s">
        <v>66</v>
      </c>
      <c r="N2188" s="5" t="s">
        <v>67</v>
      </c>
      <c r="O2188" s="5" t="s">
        <v>4610</v>
      </c>
      <c r="P2188" s="14">
        <v>26.376000000000001</v>
      </c>
      <c r="Q2188" s="5">
        <v>4</v>
      </c>
      <c r="R2188" s="5">
        <v>0.4</v>
      </c>
      <c r="S2188" s="17">
        <v>2.6375999999999991</v>
      </c>
    </row>
    <row r="2189" spans="1:19" x14ac:dyDescent="0.2">
      <c r="A2189" s="5" t="s">
        <v>4143</v>
      </c>
      <c r="B2189" s="5" t="s">
        <v>9484</v>
      </c>
      <c r="C2189" s="6">
        <v>42594</v>
      </c>
      <c r="D2189" s="9">
        <v>42437</v>
      </c>
      <c r="E2189" s="5" t="s">
        <v>10138</v>
      </c>
      <c r="F2189" s="5" t="s">
        <v>526</v>
      </c>
      <c r="G2189" s="5" t="s">
        <v>21</v>
      </c>
      <c r="H2189" s="5" t="s">
        <v>4444</v>
      </c>
      <c r="I2189" s="5" t="s">
        <v>570</v>
      </c>
      <c r="J2189" s="5">
        <v>33801</v>
      </c>
      <c r="K2189" s="5" t="s">
        <v>82</v>
      </c>
      <c r="L2189" s="5" t="s">
        <v>4611</v>
      </c>
      <c r="M2189" s="5" t="s">
        <v>40</v>
      </c>
      <c r="N2189" s="5" t="s">
        <v>181</v>
      </c>
      <c r="O2189" s="5" t="s">
        <v>4612</v>
      </c>
      <c r="P2189" s="14">
        <v>562.29250000000013</v>
      </c>
      <c r="Q2189" s="5">
        <v>7</v>
      </c>
      <c r="R2189" s="5">
        <v>0.45</v>
      </c>
      <c r="S2189" s="17">
        <v>-255.58750000000009</v>
      </c>
    </row>
    <row r="2190" spans="1:19" x14ac:dyDescent="0.2">
      <c r="A2190" s="5" t="s">
        <v>4613</v>
      </c>
      <c r="B2190" s="5" t="s">
        <v>9485</v>
      </c>
      <c r="C2190" s="6">
        <v>42699</v>
      </c>
      <c r="D2190" s="9">
        <v>42437</v>
      </c>
      <c r="E2190" s="5" t="s">
        <v>10138</v>
      </c>
      <c r="F2190" s="5" t="s">
        <v>20</v>
      </c>
      <c r="G2190" s="5" t="s">
        <v>21</v>
      </c>
      <c r="H2190" s="5" t="s">
        <v>2385</v>
      </c>
      <c r="I2190" s="5" t="s">
        <v>472</v>
      </c>
      <c r="J2190" s="5">
        <v>43130</v>
      </c>
      <c r="K2190" s="5" t="s">
        <v>38</v>
      </c>
      <c r="L2190" s="5" t="s">
        <v>395</v>
      </c>
      <c r="M2190" s="5" t="s">
        <v>26</v>
      </c>
      <c r="N2190" s="5" t="s">
        <v>33</v>
      </c>
      <c r="O2190" s="5" t="s">
        <v>396</v>
      </c>
      <c r="P2190" s="14">
        <v>456.58800000000008</v>
      </c>
      <c r="Q2190" s="5">
        <v>2</v>
      </c>
      <c r="R2190" s="5">
        <v>0.7</v>
      </c>
      <c r="S2190" s="17">
        <v>-304.39200000000005</v>
      </c>
    </row>
    <row r="2191" spans="1:19" x14ac:dyDescent="0.2">
      <c r="A2191" s="5" t="s">
        <v>4614</v>
      </c>
      <c r="B2191" s="5" t="s">
        <v>9485</v>
      </c>
      <c r="C2191" s="6">
        <v>42699</v>
      </c>
      <c r="D2191" s="9">
        <v>42284</v>
      </c>
      <c r="E2191" s="5" t="s">
        <v>10138</v>
      </c>
      <c r="F2191" s="5" t="s">
        <v>20</v>
      </c>
      <c r="G2191" s="5" t="s">
        <v>21</v>
      </c>
      <c r="H2191" s="5" t="s">
        <v>2385</v>
      </c>
      <c r="I2191" s="5" t="s">
        <v>472</v>
      </c>
      <c r="J2191" s="5">
        <v>43130</v>
      </c>
      <c r="K2191" s="5" t="s">
        <v>38</v>
      </c>
      <c r="L2191" s="5" t="s">
        <v>4615</v>
      </c>
      <c r="M2191" s="5" t="s">
        <v>66</v>
      </c>
      <c r="N2191" s="5" t="s">
        <v>76</v>
      </c>
      <c r="O2191" s="5" t="s">
        <v>4616</v>
      </c>
      <c r="P2191" s="14">
        <v>59.975999999999999</v>
      </c>
      <c r="Q2191" s="5">
        <v>3</v>
      </c>
      <c r="R2191" s="5">
        <v>0.2</v>
      </c>
      <c r="S2191" s="17">
        <v>11.995199999999997</v>
      </c>
    </row>
    <row r="2192" spans="1:19" x14ac:dyDescent="0.2">
      <c r="A2192" s="5" t="s">
        <v>1202</v>
      </c>
      <c r="B2192" s="5" t="s">
        <v>9485</v>
      </c>
      <c r="C2192" s="6">
        <v>42136</v>
      </c>
      <c r="D2192" s="9">
        <v>41902</v>
      </c>
      <c r="E2192" s="5" t="s">
        <v>10138</v>
      </c>
      <c r="F2192" s="5" t="s">
        <v>20</v>
      </c>
      <c r="G2192" s="5" t="s">
        <v>21</v>
      </c>
      <c r="H2192" s="5" t="s">
        <v>44</v>
      </c>
      <c r="I2192" s="5" t="s">
        <v>45</v>
      </c>
      <c r="J2192" s="5">
        <v>94122</v>
      </c>
      <c r="K2192" s="5" t="s">
        <v>46</v>
      </c>
      <c r="L2192" s="5" t="s">
        <v>627</v>
      </c>
      <c r="M2192" s="5" t="s">
        <v>26</v>
      </c>
      <c r="N2192" s="5" t="s">
        <v>58</v>
      </c>
      <c r="O2192" s="5" t="s">
        <v>628</v>
      </c>
      <c r="P2192" s="14">
        <v>12.84</v>
      </c>
      <c r="Q2192" s="5">
        <v>3</v>
      </c>
      <c r="R2192" s="5">
        <v>0</v>
      </c>
      <c r="S2192" s="17">
        <v>5.7779999999999987</v>
      </c>
    </row>
    <row r="2193" spans="1:19" x14ac:dyDescent="0.2">
      <c r="A2193" s="5" t="s">
        <v>4617</v>
      </c>
      <c r="B2193" s="5" t="s">
        <v>9485</v>
      </c>
      <c r="C2193" s="6">
        <v>42630</v>
      </c>
      <c r="D2193" s="9">
        <v>42437</v>
      </c>
      <c r="E2193" s="5" t="s">
        <v>10138</v>
      </c>
      <c r="F2193" s="5" t="s">
        <v>20</v>
      </c>
      <c r="G2193" s="5" t="s">
        <v>21</v>
      </c>
      <c r="H2193" s="5" t="s">
        <v>972</v>
      </c>
      <c r="I2193" s="5" t="s">
        <v>81</v>
      </c>
      <c r="J2193" s="5">
        <v>31907</v>
      </c>
      <c r="K2193" s="5" t="s">
        <v>82</v>
      </c>
      <c r="L2193" s="5" t="s">
        <v>4618</v>
      </c>
      <c r="M2193" s="5" t="s">
        <v>66</v>
      </c>
      <c r="N2193" s="5" t="s">
        <v>366</v>
      </c>
      <c r="O2193" s="5" t="s">
        <v>4619</v>
      </c>
      <c r="P2193" s="14">
        <v>396</v>
      </c>
      <c r="Q2193" s="5">
        <v>4</v>
      </c>
      <c r="R2193" s="5">
        <v>0</v>
      </c>
      <c r="S2193" s="17">
        <v>190.07999999999998</v>
      </c>
    </row>
    <row r="2194" spans="1:19" x14ac:dyDescent="0.2">
      <c r="A2194" s="5" t="s">
        <v>4620</v>
      </c>
      <c r="B2194" s="5" t="s">
        <v>9485</v>
      </c>
      <c r="C2194" s="6">
        <v>42699</v>
      </c>
      <c r="D2194" s="9">
        <v>42437</v>
      </c>
      <c r="E2194" s="5" t="s">
        <v>10138</v>
      </c>
      <c r="F2194" s="5" t="s">
        <v>20</v>
      </c>
      <c r="G2194" s="5" t="s">
        <v>21</v>
      </c>
      <c r="H2194" s="5" t="s">
        <v>2385</v>
      </c>
      <c r="I2194" s="5" t="s">
        <v>472</v>
      </c>
      <c r="J2194" s="5">
        <v>43130</v>
      </c>
      <c r="K2194" s="5" t="s">
        <v>38</v>
      </c>
      <c r="L2194" s="5" t="s">
        <v>4621</v>
      </c>
      <c r="M2194" s="5" t="s">
        <v>66</v>
      </c>
      <c r="N2194" s="5" t="s">
        <v>366</v>
      </c>
      <c r="O2194" s="5" t="s">
        <v>4622</v>
      </c>
      <c r="P2194" s="14">
        <v>4499.9850000000006</v>
      </c>
      <c r="Q2194" s="5">
        <v>5</v>
      </c>
      <c r="R2194" s="5">
        <v>0.7</v>
      </c>
      <c r="S2194" s="17">
        <v>-6599.978000000001</v>
      </c>
    </row>
    <row r="2195" spans="1:19" x14ac:dyDescent="0.2">
      <c r="A2195" s="5" t="s">
        <v>213</v>
      </c>
      <c r="B2195" s="5" t="s">
        <v>9485</v>
      </c>
      <c r="C2195" s="6">
        <v>43041</v>
      </c>
      <c r="D2195" s="9">
        <v>42284</v>
      </c>
      <c r="E2195" s="5" t="s">
        <v>10138</v>
      </c>
      <c r="F2195" s="5" t="s">
        <v>20</v>
      </c>
      <c r="G2195" s="5" t="s">
        <v>21</v>
      </c>
      <c r="H2195" s="5" t="s">
        <v>124</v>
      </c>
      <c r="I2195" s="5" t="s">
        <v>45</v>
      </c>
      <c r="J2195" s="5">
        <v>90036</v>
      </c>
      <c r="K2195" s="5" t="s">
        <v>46</v>
      </c>
      <c r="L2195" s="5" t="s">
        <v>4623</v>
      </c>
      <c r="M2195" s="5" t="s">
        <v>26</v>
      </c>
      <c r="N2195" s="5" t="s">
        <v>48</v>
      </c>
      <c r="O2195" s="5" t="s">
        <v>4624</v>
      </c>
      <c r="P2195" s="14">
        <v>168.1</v>
      </c>
      <c r="Q2195" s="5">
        <v>5</v>
      </c>
      <c r="R2195" s="5">
        <v>0</v>
      </c>
      <c r="S2195" s="17">
        <v>43.705999999999996</v>
      </c>
    </row>
    <row r="2196" spans="1:19" x14ac:dyDescent="0.2">
      <c r="A2196" s="5" t="s">
        <v>4625</v>
      </c>
      <c r="B2196" s="5" t="s">
        <v>9485</v>
      </c>
      <c r="C2196" s="6">
        <v>41724</v>
      </c>
      <c r="D2196" s="9">
        <v>41902</v>
      </c>
      <c r="E2196" s="5" t="s">
        <v>79</v>
      </c>
      <c r="F2196" s="5" t="s">
        <v>20</v>
      </c>
      <c r="G2196" s="5" t="s">
        <v>21</v>
      </c>
      <c r="H2196" s="5" t="s">
        <v>4626</v>
      </c>
      <c r="I2196" s="5" t="s">
        <v>45</v>
      </c>
      <c r="J2196" s="5">
        <v>91767</v>
      </c>
      <c r="K2196" s="5" t="s">
        <v>46</v>
      </c>
      <c r="L2196" s="5" t="s">
        <v>901</v>
      </c>
      <c r="M2196" s="5" t="s">
        <v>26</v>
      </c>
      <c r="N2196" s="5" t="s">
        <v>354</v>
      </c>
      <c r="O2196" s="5" t="s">
        <v>902</v>
      </c>
      <c r="P2196" s="14">
        <v>18.75</v>
      </c>
      <c r="Q2196" s="5">
        <v>5</v>
      </c>
      <c r="R2196" s="5">
        <v>0</v>
      </c>
      <c r="S2196" s="17">
        <v>9</v>
      </c>
    </row>
    <row r="2197" spans="1:19" x14ac:dyDescent="0.2">
      <c r="A2197" s="5" t="s">
        <v>4627</v>
      </c>
      <c r="B2197" s="5" t="s">
        <v>9485</v>
      </c>
      <c r="C2197" s="6">
        <v>42136</v>
      </c>
      <c r="D2197" s="9">
        <v>42437</v>
      </c>
      <c r="E2197" s="5" t="s">
        <v>10138</v>
      </c>
      <c r="F2197" s="5" t="s">
        <v>20</v>
      </c>
      <c r="G2197" s="5" t="s">
        <v>21</v>
      </c>
      <c r="H2197" s="5" t="s">
        <v>44</v>
      </c>
      <c r="I2197" s="5" t="s">
        <v>45</v>
      </c>
      <c r="J2197" s="5">
        <v>94122</v>
      </c>
      <c r="K2197" s="5" t="s">
        <v>46</v>
      </c>
      <c r="L2197" s="5" t="s">
        <v>3856</v>
      </c>
      <c r="M2197" s="5" t="s">
        <v>26</v>
      </c>
      <c r="N2197" s="5" t="s">
        <v>58</v>
      </c>
      <c r="O2197" s="5" t="s">
        <v>3857</v>
      </c>
      <c r="P2197" s="14">
        <v>25.68</v>
      </c>
      <c r="Q2197" s="5">
        <v>6</v>
      </c>
      <c r="R2197" s="5">
        <v>0</v>
      </c>
      <c r="S2197" s="17">
        <v>11.555999999999997</v>
      </c>
    </row>
    <row r="2198" spans="1:19" x14ac:dyDescent="0.2">
      <c r="A2198" s="5" t="s">
        <v>4628</v>
      </c>
      <c r="B2198" s="5" t="s">
        <v>9485</v>
      </c>
      <c r="C2198" s="6">
        <v>42687</v>
      </c>
      <c r="D2198" s="9">
        <v>42437</v>
      </c>
      <c r="E2198" s="5" t="s">
        <v>10138</v>
      </c>
      <c r="F2198" s="5" t="s">
        <v>20</v>
      </c>
      <c r="G2198" s="5" t="s">
        <v>21</v>
      </c>
      <c r="H2198" s="5" t="s">
        <v>4629</v>
      </c>
      <c r="I2198" s="5" t="s">
        <v>155</v>
      </c>
      <c r="J2198" s="5">
        <v>27360</v>
      </c>
      <c r="K2198" s="5" t="s">
        <v>82</v>
      </c>
      <c r="L2198" s="5" t="s">
        <v>302</v>
      </c>
      <c r="M2198" s="5" t="s">
        <v>26</v>
      </c>
      <c r="N2198" s="5" t="s">
        <v>62</v>
      </c>
      <c r="O2198" s="5" t="s">
        <v>303</v>
      </c>
      <c r="P2198" s="14">
        <v>52.136000000000003</v>
      </c>
      <c r="Q2198" s="5">
        <v>7</v>
      </c>
      <c r="R2198" s="5">
        <v>0.2</v>
      </c>
      <c r="S2198" s="17">
        <v>5.865299999999996</v>
      </c>
    </row>
    <row r="2199" spans="1:19" x14ac:dyDescent="0.2">
      <c r="A2199" s="5" t="s">
        <v>4630</v>
      </c>
      <c r="B2199" s="5" t="s">
        <v>9486</v>
      </c>
      <c r="C2199" s="6">
        <v>42595</v>
      </c>
      <c r="D2199" s="9">
        <v>42284</v>
      </c>
      <c r="E2199" s="5" t="s">
        <v>10138</v>
      </c>
      <c r="F2199" s="5" t="s">
        <v>20</v>
      </c>
      <c r="G2199" s="5" t="s">
        <v>21</v>
      </c>
      <c r="H2199" s="5" t="s">
        <v>1899</v>
      </c>
      <c r="I2199" s="5" t="s">
        <v>23</v>
      </c>
      <c r="J2199" s="5">
        <v>75061</v>
      </c>
      <c r="K2199" s="5" t="s">
        <v>24</v>
      </c>
      <c r="L2199" s="5" t="s">
        <v>4631</v>
      </c>
      <c r="M2199" s="5" t="s">
        <v>26</v>
      </c>
      <c r="N2199" s="5" t="s">
        <v>48</v>
      </c>
      <c r="O2199" s="5" t="s">
        <v>4632</v>
      </c>
      <c r="P2199" s="14">
        <v>58.923999999999985</v>
      </c>
      <c r="Q2199" s="5">
        <v>1</v>
      </c>
      <c r="R2199" s="5">
        <v>0.8</v>
      </c>
      <c r="S2199" s="17">
        <v>-153.20240000000001</v>
      </c>
    </row>
    <row r="2200" spans="1:19" x14ac:dyDescent="0.2">
      <c r="A2200" s="5" t="s">
        <v>4633</v>
      </c>
      <c r="B2200" s="5" t="s">
        <v>9486</v>
      </c>
      <c r="C2200" s="6">
        <v>42595</v>
      </c>
      <c r="D2200" s="9">
        <v>41902</v>
      </c>
      <c r="E2200" s="5" t="s">
        <v>10138</v>
      </c>
      <c r="F2200" s="5" t="s">
        <v>20</v>
      </c>
      <c r="G2200" s="5" t="s">
        <v>21</v>
      </c>
      <c r="H2200" s="5" t="s">
        <v>1899</v>
      </c>
      <c r="I2200" s="5" t="s">
        <v>23</v>
      </c>
      <c r="J2200" s="5">
        <v>75061</v>
      </c>
      <c r="K2200" s="5" t="s">
        <v>24</v>
      </c>
      <c r="L2200" s="5" t="s">
        <v>1163</v>
      </c>
      <c r="M2200" s="5" t="s">
        <v>26</v>
      </c>
      <c r="N2200" s="5" t="s">
        <v>62</v>
      </c>
      <c r="O2200" s="5" t="s">
        <v>1164</v>
      </c>
      <c r="P2200" s="14">
        <v>185.376</v>
      </c>
      <c r="Q2200" s="5">
        <v>2</v>
      </c>
      <c r="R2200" s="5">
        <v>0.2</v>
      </c>
      <c r="S2200" s="17">
        <v>-34.758000000000017</v>
      </c>
    </row>
    <row r="2201" spans="1:19" x14ac:dyDescent="0.2">
      <c r="A2201" s="5" t="s">
        <v>4634</v>
      </c>
      <c r="B2201" s="5" t="s">
        <v>9486</v>
      </c>
      <c r="C2201" s="6">
        <v>41766</v>
      </c>
      <c r="D2201" s="9">
        <v>42437</v>
      </c>
      <c r="E2201" s="5" t="s">
        <v>10138</v>
      </c>
      <c r="F2201" s="5" t="s">
        <v>20</v>
      </c>
      <c r="G2201" s="5" t="s">
        <v>21</v>
      </c>
      <c r="H2201" s="5" t="s">
        <v>661</v>
      </c>
      <c r="I2201" s="5" t="s">
        <v>207</v>
      </c>
      <c r="J2201" s="5">
        <v>1841</v>
      </c>
      <c r="K2201" s="5" t="s">
        <v>38</v>
      </c>
      <c r="L2201" s="5" t="s">
        <v>3957</v>
      </c>
      <c r="M2201" s="5" t="s">
        <v>40</v>
      </c>
      <c r="N2201" s="5" t="s">
        <v>181</v>
      </c>
      <c r="O2201" s="5" t="s">
        <v>3958</v>
      </c>
      <c r="P2201" s="14">
        <v>194.25</v>
      </c>
      <c r="Q2201" s="5">
        <v>2</v>
      </c>
      <c r="R2201" s="5">
        <v>0.3</v>
      </c>
      <c r="S2201" s="17">
        <v>-38.849999999999994</v>
      </c>
    </row>
    <row r="2202" spans="1:19" x14ac:dyDescent="0.2">
      <c r="A2202" s="5" t="s">
        <v>4635</v>
      </c>
      <c r="B2202" s="5" t="s">
        <v>9486</v>
      </c>
      <c r="C2202" s="6">
        <v>43003</v>
      </c>
      <c r="D2202" s="9">
        <v>42437</v>
      </c>
      <c r="E2202" s="5" t="s">
        <v>10138</v>
      </c>
      <c r="F2202" s="5" t="s">
        <v>20</v>
      </c>
      <c r="G2202" s="5" t="s">
        <v>21</v>
      </c>
      <c r="H2202" s="5" t="s">
        <v>604</v>
      </c>
      <c r="I2202" s="5" t="s">
        <v>31</v>
      </c>
      <c r="J2202" s="5">
        <v>55901</v>
      </c>
      <c r="K2202" s="5" t="s">
        <v>24</v>
      </c>
      <c r="L2202" s="5" t="s">
        <v>125</v>
      </c>
      <c r="M2202" s="5" t="s">
        <v>26</v>
      </c>
      <c r="N2202" s="5" t="s">
        <v>33</v>
      </c>
      <c r="O2202" s="5" t="s">
        <v>126</v>
      </c>
      <c r="P2202" s="14">
        <v>8.26</v>
      </c>
      <c r="Q2202" s="5">
        <v>2</v>
      </c>
      <c r="R2202" s="5">
        <v>0</v>
      </c>
      <c r="S2202" s="17">
        <v>3.8822000000000001</v>
      </c>
    </row>
    <row r="2203" spans="1:19" x14ac:dyDescent="0.2">
      <c r="A2203" s="5" t="s">
        <v>4636</v>
      </c>
      <c r="B2203" s="5" t="s">
        <v>9486</v>
      </c>
      <c r="C2203" s="6">
        <v>42262</v>
      </c>
      <c r="D2203" s="9">
        <v>42284</v>
      </c>
      <c r="E2203" s="5" t="s">
        <v>79</v>
      </c>
      <c r="F2203" s="5" t="s">
        <v>20</v>
      </c>
      <c r="G2203" s="5" t="s">
        <v>21</v>
      </c>
      <c r="H2203" s="5" t="s">
        <v>352</v>
      </c>
      <c r="I2203" s="5" t="s">
        <v>280</v>
      </c>
      <c r="J2203" s="5">
        <v>46203</v>
      </c>
      <c r="K2203" s="5" t="s">
        <v>24</v>
      </c>
      <c r="L2203" s="5" t="s">
        <v>2721</v>
      </c>
      <c r="M2203" s="5" t="s">
        <v>26</v>
      </c>
      <c r="N2203" s="5" t="s">
        <v>72</v>
      </c>
      <c r="O2203" s="5" t="s">
        <v>2722</v>
      </c>
      <c r="P2203" s="14">
        <v>190.86</v>
      </c>
      <c r="Q2203" s="5">
        <v>2</v>
      </c>
      <c r="R2203" s="5">
        <v>0</v>
      </c>
      <c r="S2203" s="17">
        <v>11.451599999999985</v>
      </c>
    </row>
    <row r="2204" spans="1:19" x14ac:dyDescent="0.2">
      <c r="A2204" s="5" t="s">
        <v>4637</v>
      </c>
      <c r="B2204" s="5" t="s">
        <v>9486</v>
      </c>
      <c r="C2204" s="6">
        <v>42262</v>
      </c>
      <c r="D2204" s="9">
        <v>41902</v>
      </c>
      <c r="E2204" s="5" t="s">
        <v>79</v>
      </c>
      <c r="F2204" s="5" t="s">
        <v>20</v>
      </c>
      <c r="G2204" s="5" t="s">
        <v>21</v>
      </c>
      <c r="H2204" s="5" t="s">
        <v>352</v>
      </c>
      <c r="I2204" s="5" t="s">
        <v>280</v>
      </c>
      <c r="J2204" s="5">
        <v>46203</v>
      </c>
      <c r="K2204" s="5" t="s">
        <v>24</v>
      </c>
      <c r="L2204" s="5" t="s">
        <v>3051</v>
      </c>
      <c r="M2204" s="5" t="s">
        <v>26</v>
      </c>
      <c r="N2204" s="5" t="s">
        <v>106</v>
      </c>
      <c r="O2204" s="5" t="s">
        <v>3052</v>
      </c>
      <c r="P2204" s="14">
        <v>24.32</v>
      </c>
      <c r="Q2204" s="5">
        <v>8</v>
      </c>
      <c r="R2204" s="5">
        <v>0</v>
      </c>
      <c r="S2204" s="17">
        <v>8.2687999999999988</v>
      </c>
    </row>
    <row r="2205" spans="1:19" x14ac:dyDescent="0.2">
      <c r="A2205" s="5" t="s">
        <v>1822</v>
      </c>
      <c r="B2205" s="5" t="s">
        <v>9486</v>
      </c>
      <c r="C2205" s="6">
        <v>42890</v>
      </c>
      <c r="D2205" s="9">
        <v>42437</v>
      </c>
      <c r="E2205" s="5" t="s">
        <v>10138</v>
      </c>
      <c r="F2205" s="5" t="s">
        <v>20</v>
      </c>
      <c r="G2205" s="5" t="s">
        <v>21</v>
      </c>
      <c r="H2205" s="5" t="s">
        <v>1462</v>
      </c>
      <c r="I2205" s="5" t="s">
        <v>31</v>
      </c>
      <c r="J2205" s="5">
        <v>55124</v>
      </c>
      <c r="K2205" s="5" t="s">
        <v>24</v>
      </c>
      <c r="L2205" s="5" t="s">
        <v>4638</v>
      </c>
      <c r="M2205" s="5" t="s">
        <v>26</v>
      </c>
      <c r="N2205" s="5" t="s">
        <v>106</v>
      </c>
      <c r="O2205" s="5" t="s">
        <v>4639</v>
      </c>
      <c r="P2205" s="14">
        <v>8.64</v>
      </c>
      <c r="Q2205" s="5">
        <v>3</v>
      </c>
      <c r="R2205" s="5">
        <v>0</v>
      </c>
      <c r="S2205" s="17">
        <v>2.5055999999999998</v>
      </c>
    </row>
    <row r="2206" spans="1:19" x14ac:dyDescent="0.2">
      <c r="A2206" s="5" t="s">
        <v>4640</v>
      </c>
      <c r="B2206" s="5" t="s">
        <v>9486</v>
      </c>
      <c r="C2206" s="6">
        <v>41766</v>
      </c>
      <c r="D2206" s="9">
        <v>42437</v>
      </c>
      <c r="E2206" s="5" t="s">
        <v>10138</v>
      </c>
      <c r="F2206" s="5" t="s">
        <v>20</v>
      </c>
      <c r="G2206" s="5" t="s">
        <v>21</v>
      </c>
      <c r="H2206" s="5" t="s">
        <v>661</v>
      </c>
      <c r="I2206" s="5" t="s">
        <v>207</v>
      </c>
      <c r="J2206" s="5">
        <v>1841</v>
      </c>
      <c r="K2206" s="5" t="s">
        <v>38</v>
      </c>
      <c r="L2206" s="5" t="s">
        <v>4641</v>
      </c>
      <c r="M2206" s="5" t="s">
        <v>26</v>
      </c>
      <c r="N2206" s="5" t="s">
        <v>33</v>
      </c>
      <c r="O2206" s="5" t="s">
        <v>4642</v>
      </c>
      <c r="P2206" s="14">
        <v>16.14</v>
      </c>
      <c r="Q2206" s="5">
        <v>3</v>
      </c>
      <c r="R2206" s="5">
        <v>0</v>
      </c>
      <c r="S2206" s="17">
        <v>7.9085999999999999</v>
      </c>
    </row>
    <row r="2207" spans="1:19" x14ac:dyDescent="0.2">
      <c r="A2207" s="5" t="s">
        <v>4643</v>
      </c>
      <c r="B2207" s="5" t="s">
        <v>9486</v>
      </c>
      <c r="C2207" s="6">
        <v>41766</v>
      </c>
      <c r="D2207" s="9">
        <v>42284</v>
      </c>
      <c r="E2207" s="5" t="s">
        <v>10138</v>
      </c>
      <c r="F2207" s="5" t="s">
        <v>20</v>
      </c>
      <c r="G2207" s="5" t="s">
        <v>21</v>
      </c>
      <c r="H2207" s="5" t="s">
        <v>661</v>
      </c>
      <c r="I2207" s="5" t="s">
        <v>207</v>
      </c>
      <c r="J2207" s="5">
        <v>1841</v>
      </c>
      <c r="K2207" s="5" t="s">
        <v>38</v>
      </c>
      <c r="L2207" s="5" t="s">
        <v>165</v>
      </c>
      <c r="M2207" s="5" t="s">
        <v>26</v>
      </c>
      <c r="N2207" s="5" t="s">
        <v>106</v>
      </c>
      <c r="O2207" s="5" t="s">
        <v>166</v>
      </c>
      <c r="P2207" s="14">
        <v>8.64</v>
      </c>
      <c r="Q2207" s="5">
        <v>3</v>
      </c>
      <c r="R2207" s="5">
        <v>0</v>
      </c>
      <c r="S2207" s="17">
        <v>2.5055999999999998</v>
      </c>
    </row>
    <row r="2208" spans="1:19" x14ac:dyDescent="0.2">
      <c r="A2208" s="5" t="s">
        <v>4644</v>
      </c>
      <c r="B2208" s="5" t="s">
        <v>9486</v>
      </c>
      <c r="C2208" s="6">
        <v>42700</v>
      </c>
      <c r="D2208" s="9">
        <v>41902</v>
      </c>
      <c r="E2208" s="5" t="s">
        <v>10138</v>
      </c>
      <c r="F2208" s="5" t="s">
        <v>20</v>
      </c>
      <c r="G2208" s="5" t="s">
        <v>21</v>
      </c>
      <c r="H2208" s="5" t="s">
        <v>321</v>
      </c>
      <c r="I2208" s="5" t="s">
        <v>192</v>
      </c>
      <c r="J2208" s="5">
        <v>19134</v>
      </c>
      <c r="K2208" s="5" t="s">
        <v>38</v>
      </c>
      <c r="L2208" s="5" t="s">
        <v>2577</v>
      </c>
      <c r="M2208" s="5" t="s">
        <v>66</v>
      </c>
      <c r="N2208" s="5" t="s">
        <v>67</v>
      </c>
      <c r="O2208" s="5" t="s">
        <v>2578</v>
      </c>
      <c r="P2208" s="14">
        <v>494.98199999999997</v>
      </c>
      <c r="Q2208" s="5">
        <v>3</v>
      </c>
      <c r="R2208" s="5">
        <v>0.4</v>
      </c>
      <c r="S2208" s="17">
        <v>-115.49580000000006</v>
      </c>
    </row>
    <row r="2209" spans="1:19" x14ac:dyDescent="0.2">
      <c r="A2209" s="5" t="s">
        <v>4645</v>
      </c>
      <c r="B2209" s="5" t="s">
        <v>9486</v>
      </c>
      <c r="C2209" s="6">
        <v>43003</v>
      </c>
      <c r="D2209" s="9">
        <v>42437</v>
      </c>
      <c r="E2209" s="5" t="s">
        <v>10138</v>
      </c>
      <c r="F2209" s="5" t="s">
        <v>20</v>
      </c>
      <c r="G2209" s="5" t="s">
        <v>21</v>
      </c>
      <c r="H2209" s="5" t="s">
        <v>604</v>
      </c>
      <c r="I2209" s="5" t="s">
        <v>31</v>
      </c>
      <c r="J2209" s="5">
        <v>55901</v>
      </c>
      <c r="K2209" s="5" t="s">
        <v>24</v>
      </c>
      <c r="L2209" s="5" t="s">
        <v>2856</v>
      </c>
      <c r="M2209" s="5" t="s">
        <v>40</v>
      </c>
      <c r="N2209" s="5" t="s">
        <v>194</v>
      </c>
      <c r="O2209" s="5" t="s">
        <v>2857</v>
      </c>
      <c r="P2209" s="14">
        <v>269.96999999999997</v>
      </c>
      <c r="Q2209" s="5">
        <v>3</v>
      </c>
      <c r="R2209" s="5">
        <v>0</v>
      </c>
      <c r="S2209" s="17">
        <v>51.294299999999964</v>
      </c>
    </row>
    <row r="2210" spans="1:19" x14ac:dyDescent="0.2">
      <c r="A2210" s="5" t="s">
        <v>3246</v>
      </c>
      <c r="B2210" s="5" t="s">
        <v>9486</v>
      </c>
      <c r="C2210" s="6">
        <v>41766</v>
      </c>
      <c r="D2210" s="9">
        <v>42437</v>
      </c>
      <c r="E2210" s="5" t="s">
        <v>10138</v>
      </c>
      <c r="F2210" s="5" t="s">
        <v>20</v>
      </c>
      <c r="G2210" s="5" t="s">
        <v>21</v>
      </c>
      <c r="H2210" s="5" t="s">
        <v>661</v>
      </c>
      <c r="I2210" s="5" t="s">
        <v>207</v>
      </c>
      <c r="J2210" s="5">
        <v>1841</v>
      </c>
      <c r="K2210" s="5" t="s">
        <v>38</v>
      </c>
      <c r="L2210" s="5" t="s">
        <v>4646</v>
      </c>
      <c r="M2210" s="5" t="s">
        <v>40</v>
      </c>
      <c r="N2210" s="5" t="s">
        <v>194</v>
      </c>
      <c r="O2210" s="5" t="s">
        <v>4647</v>
      </c>
      <c r="P2210" s="14">
        <v>872.32</v>
      </c>
      <c r="Q2210" s="5">
        <v>4</v>
      </c>
      <c r="R2210" s="5">
        <v>0</v>
      </c>
      <c r="S2210" s="17">
        <v>244.24959999999999</v>
      </c>
    </row>
    <row r="2211" spans="1:19" x14ac:dyDescent="0.2">
      <c r="A2211" s="5" t="s">
        <v>4648</v>
      </c>
      <c r="B2211" s="5" t="s">
        <v>9486</v>
      </c>
      <c r="C2211" s="6">
        <v>41993</v>
      </c>
      <c r="D2211" s="9">
        <v>42284</v>
      </c>
      <c r="E2211" s="5" t="s">
        <v>70</v>
      </c>
      <c r="F2211" s="5" t="s">
        <v>20</v>
      </c>
      <c r="G2211" s="5" t="s">
        <v>21</v>
      </c>
      <c r="H2211" s="5" t="s">
        <v>538</v>
      </c>
      <c r="I2211" s="5" t="s">
        <v>96</v>
      </c>
      <c r="J2211" s="5">
        <v>85705</v>
      </c>
      <c r="K2211" s="5" t="s">
        <v>46</v>
      </c>
      <c r="L2211" s="5" t="s">
        <v>1907</v>
      </c>
      <c r="M2211" s="5" t="s">
        <v>40</v>
      </c>
      <c r="N2211" s="5" t="s">
        <v>41</v>
      </c>
      <c r="O2211" s="5" t="s">
        <v>1908</v>
      </c>
      <c r="P2211" s="14">
        <v>51.967999999999996</v>
      </c>
      <c r="Q2211" s="5">
        <v>2</v>
      </c>
      <c r="R2211" s="5">
        <v>0.2</v>
      </c>
      <c r="S2211" s="17">
        <v>10.393599999999998</v>
      </c>
    </row>
    <row r="2212" spans="1:19" x14ac:dyDescent="0.2">
      <c r="A2212" s="5" t="s">
        <v>2125</v>
      </c>
      <c r="B2212" s="5" t="s">
        <v>9486</v>
      </c>
      <c r="C2212" s="6">
        <v>41993</v>
      </c>
      <c r="D2212" s="9">
        <v>41902</v>
      </c>
      <c r="E2212" s="5" t="s">
        <v>70</v>
      </c>
      <c r="F2212" s="5" t="s">
        <v>20</v>
      </c>
      <c r="G2212" s="5" t="s">
        <v>21</v>
      </c>
      <c r="H2212" s="5" t="s">
        <v>538</v>
      </c>
      <c r="I2212" s="5" t="s">
        <v>96</v>
      </c>
      <c r="J2212" s="5">
        <v>85705</v>
      </c>
      <c r="K2212" s="5" t="s">
        <v>46</v>
      </c>
      <c r="L2212" s="5" t="s">
        <v>4649</v>
      </c>
      <c r="M2212" s="5" t="s">
        <v>40</v>
      </c>
      <c r="N2212" s="5" t="s">
        <v>194</v>
      </c>
      <c r="O2212" s="5" t="s">
        <v>4650</v>
      </c>
      <c r="P2212" s="14">
        <v>242.35200000000003</v>
      </c>
      <c r="Q2212" s="5">
        <v>3</v>
      </c>
      <c r="R2212" s="5">
        <v>0.2</v>
      </c>
      <c r="S2212" s="17">
        <v>-42.411600000000035</v>
      </c>
    </row>
    <row r="2213" spans="1:19" x14ac:dyDescent="0.2">
      <c r="A2213" s="5" t="s">
        <v>1335</v>
      </c>
      <c r="B2213" s="5" t="s">
        <v>9486</v>
      </c>
      <c r="C2213" s="6">
        <v>41993</v>
      </c>
      <c r="D2213" s="9">
        <v>42437</v>
      </c>
      <c r="E2213" s="5" t="s">
        <v>70</v>
      </c>
      <c r="F2213" s="5" t="s">
        <v>20</v>
      </c>
      <c r="G2213" s="5" t="s">
        <v>21</v>
      </c>
      <c r="H2213" s="5" t="s">
        <v>538</v>
      </c>
      <c r="I2213" s="5" t="s">
        <v>96</v>
      </c>
      <c r="J2213" s="5">
        <v>85705</v>
      </c>
      <c r="K2213" s="5" t="s">
        <v>46</v>
      </c>
      <c r="L2213" s="5" t="s">
        <v>1925</v>
      </c>
      <c r="M2213" s="5" t="s">
        <v>66</v>
      </c>
      <c r="N2213" s="5" t="s">
        <v>76</v>
      </c>
      <c r="O2213" s="5" t="s">
        <v>1926</v>
      </c>
      <c r="P2213" s="14">
        <v>71.975999999999999</v>
      </c>
      <c r="Q2213" s="5">
        <v>3</v>
      </c>
      <c r="R2213" s="5">
        <v>0.2</v>
      </c>
      <c r="S2213" s="17">
        <v>21.592800000000011</v>
      </c>
    </row>
    <row r="2214" spans="1:19" x14ac:dyDescent="0.2">
      <c r="A2214" s="5" t="s">
        <v>1746</v>
      </c>
      <c r="B2214" s="5" t="s">
        <v>9486</v>
      </c>
      <c r="C2214" s="6">
        <v>41993</v>
      </c>
      <c r="D2214" s="9">
        <v>42437</v>
      </c>
      <c r="E2214" s="5" t="s">
        <v>70</v>
      </c>
      <c r="F2214" s="5" t="s">
        <v>20</v>
      </c>
      <c r="G2214" s="5" t="s">
        <v>21</v>
      </c>
      <c r="H2214" s="5" t="s">
        <v>538</v>
      </c>
      <c r="I2214" s="5" t="s">
        <v>96</v>
      </c>
      <c r="J2214" s="5">
        <v>85705</v>
      </c>
      <c r="K2214" s="5" t="s">
        <v>46</v>
      </c>
      <c r="L2214" s="5" t="s">
        <v>1173</v>
      </c>
      <c r="M2214" s="5" t="s">
        <v>26</v>
      </c>
      <c r="N2214" s="5" t="s">
        <v>58</v>
      </c>
      <c r="O2214" s="5" t="s">
        <v>2944</v>
      </c>
      <c r="P2214" s="14">
        <v>221.92000000000002</v>
      </c>
      <c r="Q2214" s="5">
        <v>5</v>
      </c>
      <c r="R2214" s="5">
        <v>0.2</v>
      </c>
      <c r="S2214" s="17">
        <v>77.671999999999983</v>
      </c>
    </row>
    <row r="2215" spans="1:19" x14ac:dyDescent="0.2">
      <c r="A2215" s="5" t="s">
        <v>4651</v>
      </c>
      <c r="B2215" s="5" t="s">
        <v>9486</v>
      </c>
      <c r="C2215" s="6">
        <v>41993</v>
      </c>
      <c r="D2215" s="9">
        <v>42284</v>
      </c>
      <c r="E2215" s="5" t="s">
        <v>70</v>
      </c>
      <c r="F2215" s="5" t="s">
        <v>20</v>
      </c>
      <c r="G2215" s="5" t="s">
        <v>21</v>
      </c>
      <c r="H2215" s="5" t="s">
        <v>538</v>
      </c>
      <c r="I2215" s="5" t="s">
        <v>96</v>
      </c>
      <c r="J2215" s="5">
        <v>85705</v>
      </c>
      <c r="K2215" s="5" t="s">
        <v>46</v>
      </c>
      <c r="L2215" s="5" t="s">
        <v>3747</v>
      </c>
      <c r="M2215" s="5" t="s">
        <v>26</v>
      </c>
      <c r="N2215" s="5" t="s">
        <v>58</v>
      </c>
      <c r="O2215" s="5" t="s">
        <v>3748</v>
      </c>
      <c r="P2215" s="14">
        <v>8.4480000000000004</v>
      </c>
      <c r="Q2215" s="5">
        <v>2</v>
      </c>
      <c r="R2215" s="5">
        <v>0.2</v>
      </c>
      <c r="S2215" s="17">
        <v>2.6399999999999997</v>
      </c>
    </row>
    <row r="2216" spans="1:19" x14ac:dyDescent="0.2">
      <c r="A2216" s="5" t="s">
        <v>2238</v>
      </c>
      <c r="B2216" s="5" t="s">
        <v>9486</v>
      </c>
      <c r="C2216" s="6">
        <v>42915</v>
      </c>
      <c r="D2216" s="9">
        <v>41902</v>
      </c>
      <c r="E2216" s="5" t="s">
        <v>10138</v>
      </c>
      <c r="F2216" s="5" t="s">
        <v>20</v>
      </c>
      <c r="G2216" s="5" t="s">
        <v>21</v>
      </c>
      <c r="H2216" s="5" t="s">
        <v>124</v>
      </c>
      <c r="I2216" s="5" t="s">
        <v>45</v>
      </c>
      <c r="J2216" s="5">
        <v>90004</v>
      </c>
      <c r="K2216" s="5" t="s">
        <v>46</v>
      </c>
      <c r="L2216" s="5" t="s">
        <v>1576</v>
      </c>
      <c r="M2216" s="5" t="s">
        <v>26</v>
      </c>
      <c r="N2216" s="5" t="s">
        <v>33</v>
      </c>
      <c r="O2216" s="5" t="s">
        <v>1577</v>
      </c>
      <c r="P2216" s="14">
        <v>312.55200000000002</v>
      </c>
      <c r="Q2216" s="5">
        <v>9</v>
      </c>
      <c r="R2216" s="5">
        <v>0.2</v>
      </c>
      <c r="S2216" s="17">
        <v>101.57939999999999</v>
      </c>
    </row>
    <row r="2217" spans="1:19" x14ac:dyDescent="0.2">
      <c r="A2217" s="5" t="s">
        <v>4652</v>
      </c>
      <c r="B2217" s="5" t="s">
        <v>9487</v>
      </c>
      <c r="C2217" s="6">
        <v>42617</v>
      </c>
      <c r="D2217" s="9">
        <v>42437</v>
      </c>
      <c r="E2217" s="5" t="s">
        <v>10138</v>
      </c>
      <c r="F2217" s="5" t="s">
        <v>20</v>
      </c>
      <c r="G2217" s="5" t="s">
        <v>21</v>
      </c>
      <c r="H2217" s="5" t="s">
        <v>36</v>
      </c>
      <c r="I2217" s="5" t="s">
        <v>37</v>
      </c>
      <c r="J2217" s="5">
        <v>10011</v>
      </c>
      <c r="K2217" s="5" t="s">
        <v>38</v>
      </c>
      <c r="L2217" s="5" t="s">
        <v>3330</v>
      </c>
      <c r="M2217" s="5" t="s">
        <v>40</v>
      </c>
      <c r="N2217" s="5" t="s">
        <v>41</v>
      </c>
      <c r="O2217" s="5" t="s">
        <v>3331</v>
      </c>
      <c r="P2217" s="14">
        <v>63.94</v>
      </c>
      <c r="Q2217" s="5">
        <v>1</v>
      </c>
      <c r="R2217" s="5">
        <v>0</v>
      </c>
      <c r="S2217" s="17">
        <v>24.936599999999999</v>
      </c>
    </row>
    <row r="2218" spans="1:19" x14ac:dyDescent="0.2">
      <c r="A2218" s="5" t="s">
        <v>4653</v>
      </c>
      <c r="B2218" s="5" t="s">
        <v>9487</v>
      </c>
      <c r="C2218" s="6">
        <v>41884</v>
      </c>
      <c r="D2218" s="9">
        <v>42437</v>
      </c>
      <c r="E2218" s="5" t="s">
        <v>79</v>
      </c>
      <c r="F2218" s="5" t="s">
        <v>20</v>
      </c>
      <c r="G2218" s="5" t="s">
        <v>21</v>
      </c>
      <c r="H2218" s="5" t="s">
        <v>534</v>
      </c>
      <c r="I2218" s="5" t="s">
        <v>361</v>
      </c>
      <c r="J2218" s="5">
        <v>60653</v>
      </c>
      <c r="K2218" s="5" t="s">
        <v>24</v>
      </c>
      <c r="L2218" s="5" t="s">
        <v>4537</v>
      </c>
      <c r="M2218" s="5" t="s">
        <v>66</v>
      </c>
      <c r="N2218" s="5" t="s">
        <v>76</v>
      </c>
      <c r="O2218" s="5" t="s">
        <v>4538</v>
      </c>
      <c r="P2218" s="14">
        <v>239.976</v>
      </c>
      <c r="Q2218" s="5">
        <v>3</v>
      </c>
      <c r="R2218" s="5">
        <v>0.2</v>
      </c>
      <c r="S2218" s="17">
        <v>53.994600000000005</v>
      </c>
    </row>
    <row r="2219" spans="1:19" x14ac:dyDescent="0.2">
      <c r="A2219" s="5" t="s">
        <v>4654</v>
      </c>
      <c r="B2219" s="5" t="s">
        <v>9487</v>
      </c>
      <c r="C2219" s="6">
        <v>42819</v>
      </c>
      <c r="D2219" s="9">
        <v>42284</v>
      </c>
      <c r="E2219" s="5" t="s">
        <v>70</v>
      </c>
      <c r="F2219" s="5" t="s">
        <v>20</v>
      </c>
      <c r="G2219" s="5" t="s">
        <v>21</v>
      </c>
      <c r="H2219" s="5" t="s">
        <v>2366</v>
      </c>
      <c r="I2219" s="5" t="s">
        <v>45</v>
      </c>
      <c r="J2219" s="5">
        <v>93727</v>
      </c>
      <c r="K2219" s="5" t="s">
        <v>46</v>
      </c>
      <c r="L2219" s="5" t="s">
        <v>3669</v>
      </c>
      <c r="M2219" s="5" t="s">
        <v>26</v>
      </c>
      <c r="N2219" s="5" t="s">
        <v>48</v>
      </c>
      <c r="O2219" s="5" t="s">
        <v>3670</v>
      </c>
      <c r="P2219" s="14">
        <v>176.04</v>
      </c>
      <c r="Q2219" s="5">
        <v>4</v>
      </c>
      <c r="R2219" s="5">
        <v>0</v>
      </c>
      <c r="S2219" s="17">
        <v>45.770399999999995</v>
      </c>
    </row>
    <row r="2220" spans="1:19" x14ac:dyDescent="0.2">
      <c r="A2220" s="5" t="s">
        <v>4655</v>
      </c>
      <c r="B2220" s="5" t="s">
        <v>9487</v>
      </c>
      <c r="C2220" s="6">
        <v>42819</v>
      </c>
      <c r="D2220" s="9">
        <v>41902</v>
      </c>
      <c r="E2220" s="5" t="s">
        <v>70</v>
      </c>
      <c r="F2220" s="5" t="s">
        <v>20</v>
      </c>
      <c r="G2220" s="5" t="s">
        <v>21</v>
      </c>
      <c r="H2220" s="5" t="s">
        <v>2366</v>
      </c>
      <c r="I2220" s="5" t="s">
        <v>45</v>
      </c>
      <c r="J2220" s="5">
        <v>93727</v>
      </c>
      <c r="K2220" s="5" t="s">
        <v>46</v>
      </c>
      <c r="L2220" s="5" t="s">
        <v>1696</v>
      </c>
      <c r="M2220" s="5" t="s">
        <v>26</v>
      </c>
      <c r="N2220" s="5" t="s">
        <v>33</v>
      </c>
      <c r="O2220" s="5" t="s">
        <v>2433</v>
      </c>
      <c r="P2220" s="14">
        <v>185.92000000000002</v>
      </c>
      <c r="Q2220" s="5">
        <v>4</v>
      </c>
      <c r="R2220" s="5">
        <v>0.2</v>
      </c>
      <c r="S2220" s="17">
        <v>62.74799999999999</v>
      </c>
    </row>
    <row r="2221" spans="1:19" x14ac:dyDescent="0.2">
      <c r="A2221" s="5" t="s">
        <v>4656</v>
      </c>
      <c r="B2221" s="5" t="s">
        <v>9487</v>
      </c>
      <c r="C2221" s="6">
        <v>42819</v>
      </c>
      <c r="D2221" s="9">
        <v>42437</v>
      </c>
      <c r="E2221" s="5" t="s">
        <v>70</v>
      </c>
      <c r="F2221" s="5" t="s">
        <v>20</v>
      </c>
      <c r="G2221" s="5" t="s">
        <v>21</v>
      </c>
      <c r="H2221" s="5" t="s">
        <v>2366</v>
      </c>
      <c r="I2221" s="5" t="s">
        <v>45</v>
      </c>
      <c r="J2221" s="5">
        <v>93727</v>
      </c>
      <c r="K2221" s="5" t="s">
        <v>46</v>
      </c>
      <c r="L2221" s="5" t="s">
        <v>4657</v>
      </c>
      <c r="M2221" s="5" t="s">
        <v>66</v>
      </c>
      <c r="N2221" s="5" t="s">
        <v>67</v>
      </c>
      <c r="O2221" s="5" t="s">
        <v>4658</v>
      </c>
      <c r="P2221" s="14">
        <v>211.16800000000001</v>
      </c>
      <c r="Q2221" s="5">
        <v>4</v>
      </c>
      <c r="R2221" s="5">
        <v>0.2</v>
      </c>
      <c r="S2221" s="17">
        <v>15.837600000000009</v>
      </c>
    </row>
    <row r="2222" spans="1:19" x14ac:dyDescent="0.2">
      <c r="A2222" s="5" t="s">
        <v>4659</v>
      </c>
      <c r="B2222" s="5" t="s">
        <v>9487</v>
      </c>
      <c r="C2222" s="6">
        <v>42819</v>
      </c>
      <c r="D2222" s="9">
        <v>42437</v>
      </c>
      <c r="E2222" s="5" t="s">
        <v>70</v>
      </c>
      <c r="F2222" s="5" t="s">
        <v>20</v>
      </c>
      <c r="G2222" s="5" t="s">
        <v>21</v>
      </c>
      <c r="H2222" s="5" t="s">
        <v>2366</v>
      </c>
      <c r="I2222" s="5" t="s">
        <v>45</v>
      </c>
      <c r="J2222" s="5">
        <v>93727</v>
      </c>
      <c r="K2222" s="5" t="s">
        <v>46</v>
      </c>
      <c r="L2222" s="5" t="s">
        <v>4660</v>
      </c>
      <c r="M2222" s="5" t="s">
        <v>66</v>
      </c>
      <c r="N2222" s="5" t="s">
        <v>498</v>
      </c>
      <c r="O2222" s="5" t="s">
        <v>4661</v>
      </c>
      <c r="P2222" s="14">
        <v>479.98400000000004</v>
      </c>
      <c r="Q2222" s="5">
        <v>2</v>
      </c>
      <c r="R2222" s="5">
        <v>0.2</v>
      </c>
      <c r="S2222" s="17">
        <v>59.997999999999962</v>
      </c>
    </row>
    <row r="2223" spans="1:19" x14ac:dyDescent="0.2">
      <c r="A2223" s="5" t="s">
        <v>140</v>
      </c>
      <c r="B2223" s="5" t="s">
        <v>9487</v>
      </c>
      <c r="C2223" s="6">
        <v>42819</v>
      </c>
      <c r="D2223" s="9">
        <v>42284</v>
      </c>
      <c r="E2223" s="5" t="s">
        <v>70</v>
      </c>
      <c r="F2223" s="5" t="s">
        <v>20</v>
      </c>
      <c r="G2223" s="5" t="s">
        <v>21</v>
      </c>
      <c r="H2223" s="5" t="s">
        <v>2366</v>
      </c>
      <c r="I2223" s="5" t="s">
        <v>45</v>
      </c>
      <c r="J2223" s="5">
        <v>93727</v>
      </c>
      <c r="K2223" s="5" t="s">
        <v>46</v>
      </c>
      <c r="L2223" s="5" t="s">
        <v>3660</v>
      </c>
      <c r="M2223" s="5" t="s">
        <v>26</v>
      </c>
      <c r="N2223" s="5" t="s">
        <v>106</v>
      </c>
      <c r="O2223" s="5" t="s">
        <v>445</v>
      </c>
      <c r="P2223" s="14">
        <v>16.02</v>
      </c>
      <c r="Q2223" s="5">
        <v>9</v>
      </c>
      <c r="R2223" s="5">
        <v>0</v>
      </c>
      <c r="S2223" s="17">
        <v>4.4855999999999998</v>
      </c>
    </row>
    <row r="2224" spans="1:19" x14ac:dyDescent="0.2">
      <c r="A2224" s="5" t="s">
        <v>4662</v>
      </c>
      <c r="B2224" s="5" t="s">
        <v>9487</v>
      </c>
      <c r="C2224" s="6">
        <v>41726</v>
      </c>
      <c r="D2224" s="9">
        <v>41902</v>
      </c>
      <c r="E2224" s="5" t="s">
        <v>10138</v>
      </c>
      <c r="F2224" s="5" t="s">
        <v>20</v>
      </c>
      <c r="G2224" s="5" t="s">
        <v>21</v>
      </c>
      <c r="H2224" s="5" t="s">
        <v>275</v>
      </c>
      <c r="I2224" s="5" t="s">
        <v>2518</v>
      </c>
      <c r="J2224" s="5">
        <v>50315</v>
      </c>
      <c r="K2224" s="5" t="s">
        <v>24</v>
      </c>
      <c r="L2224" s="5" t="s">
        <v>3642</v>
      </c>
      <c r="M2224" s="5" t="s">
        <v>26</v>
      </c>
      <c r="N2224" s="5" t="s">
        <v>244</v>
      </c>
      <c r="O2224" s="5" t="s">
        <v>3643</v>
      </c>
      <c r="P2224" s="14">
        <v>6.12</v>
      </c>
      <c r="Q2224" s="5">
        <v>3</v>
      </c>
      <c r="R2224" s="5">
        <v>0</v>
      </c>
      <c r="S2224" s="17">
        <v>2.8763999999999994</v>
      </c>
    </row>
    <row r="2225" spans="1:19" x14ac:dyDescent="0.2">
      <c r="A2225" s="5" t="s">
        <v>4663</v>
      </c>
      <c r="B2225" s="5" t="s">
        <v>9487</v>
      </c>
      <c r="C2225" s="6">
        <v>41726</v>
      </c>
      <c r="D2225" s="9">
        <v>42437</v>
      </c>
      <c r="E2225" s="5" t="s">
        <v>10138</v>
      </c>
      <c r="F2225" s="5" t="s">
        <v>20</v>
      </c>
      <c r="G2225" s="5" t="s">
        <v>21</v>
      </c>
      <c r="H2225" s="5" t="s">
        <v>275</v>
      </c>
      <c r="I2225" s="5" t="s">
        <v>2518</v>
      </c>
      <c r="J2225" s="5">
        <v>50315</v>
      </c>
      <c r="K2225" s="5" t="s">
        <v>24</v>
      </c>
      <c r="L2225" s="5" t="s">
        <v>1444</v>
      </c>
      <c r="M2225" s="5" t="s">
        <v>40</v>
      </c>
      <c r="N2225" s="5" t="s">
        <v>181</v>
      </c>
      <c r="O2225" s="5" t="s">
        <v>1445</v>
      </c>
      <c r="P2225" s="14">
        <v>1184.72</v>
      </c>
      <c r="Q2225" s="5">
        <v>4</v>
      </c>
      <c r="R2225" s="5">
        <v>0</v>
      </c>
      <c r="S2225" s="17">
        <v>106.62480000000005</v>
      </c>
    </row>
    <row r="2226" spans="1:19" x14ac:dyDescent="0.2">
      <c r="A2226" s="5" t="s">
        <v>3475</v>
      </c>
      <c r="B2226" s="5" t="s">
        <v>9487</v>
      </c>
      <c r="C2226" s="6">
        <v>42845</v>
      </c>
      <c r="D2226" s="9">
        <v>42437</v>
      </c>
      <c r="E2226" s="5" t="s">
        <v>10138</v>
      </c>
      <c r="F2226" s="5" t="s">
        <v>20</v>
      </c>
      <c r="G2226" s="5" t="s">
        <v>21</v>
      </c>
      <c r="H2226" s="5" t="s">
        <v>149</v>
      </c>
      <c r="I2226" s="5" t="s">
        <v>150</v>
      </c>
      <c r="J2226" s="5">
        <v>48234</v>
      </c>
      <c r="K2226" s="5" t="s">
        <v>24</v>
      </c>
      <c r="L2226" s="5" t="s">
        <v>542</v>
      </c>
      <c r="M2226" s="5" t="s">
        <v>26</v>
      </c>
      <c r="N2226" s="5" t="s">
        <v>33</v>
      </c>
      <c r="O2226" s="5" t="s">
        <v>543</v>
      </c>
      <c r="P2226" s="14">
        <v>36.56</v>
      </c>
      <c r="Q2226" s="5">
        <v>4</v>
      </c>
      <c r="R2226" s="5">
        <v>0</v>
      </c>
      <c r="S2226" s="17">
        <v>18.28</v>
      </c>
    </row>
    <row r="2227" spans="1:19" x14ac:dyDescent="0.2">
      <c r="A2227" s="5" t="s">
        <v>4664</v>
      </c>
      <c r="B2227" s="5" t="s">
        <v>9487</v>
      </c>
      <c r="C2227" s="6">
        <v>42617</v>
      </c>
      <c r="D2227" s="9">
        <v>42284</v>
      </c>
      <c r="E2227" s="5" t="s">
        <v>10138</v>
      </c>
      <c r="F2227" s="5" t="s">
        <v>20</v>
      </c>
      <c r="G2227" s="5" t="s">
        <v>21</v>
      </c>
      <c r="H2227" s="5" t="s">
        <v>36</v>
      </c>
      <c r="I2227" s="5" t="s">
        <v>37</v>
      </c>
      <c r="J2227" s="5">
        <v>10011</v>
      </c>
      <c r="K2227" s="5" t="s">
        <v>38</v>
      </c>
      <c r="L2227" s="5" t="s">
        <v>4665</v>
      </c>
      <c r="M2227" s="5" t="s">
        <v>26</v>
      </c>
      <c r="N2227" s="5" t="s">
        <v>62</v>
      </c>
      <c r="O2227" s="5" t="s">
        <v>4666</v>
      </c>
      <c r="P2227" s="14">
        <v>22.72</v>
      </c>
      <c r="Q2227" s="5">
        <v>4</v>
      </c>
      <c r="R2227" s="5">
        <v>0</v>
      </c>
      <c r="S2227" s="17">
        <v>6.5887999999999991</v>
      </c>
    </row>
    <row r="2228" spans="1:19" x14ac:dyDescent="0.2">
      <c r="A2228" s="5" t="s">
        <v>2818</v>
      </c>
      <c r="B2228" s="5" t="s">
        <v>9487</v>
      </c>
      <c r="C2228" s="6">
        <v>42617</v>
      </c>
      <c r="D2228" s="9">
        <v>41902</v>
      </c>
      <c r="E2228" s="5" t="s">
        <v>10138</v>
      </c>
      <c r="F2228" s="5" t="s">
        <v>20</v>
      </c>
      <c r="G2228" s="5" t="s">
        <v>21</v>
      </c>
      <c r="H2228" s="5" t="s">
        <v>36</v>
      </c>
      <c r="I2228" s="5" t="s">
        <v>37</v>
      </c>
      <c r="J2228" s="5">
        <v>10011</v>
      </c>
      <c r="K2228" s="5" t="s">
        <v>38</v>
      </c>
      <c r="L2228" s="5" t="s">
        <v>375</v>
      </c>
      <c r="M2228" s="5" t="s">
        <v>26</v>
      </c>
      <c r="N2228" s="5" t="s">
        <v>33</v>
      </c>
      <c r="O2228" s="5" t="s">
        <v>376</v>
      </c>
      <c r="P2228" s="14">
        <v>60.600000000000009</v>
      </c>
      <c r="Q2228" s="5">
        <v>5</v>
      </c>
      <c r="R2228" s="5">
        <v>0.2</v>
      </c>
      <c r="S2228" s="17">
        <v>20.452499999999997</v>
      </c>
    </row>
    <row r="2229" spans="1:19" x14ac:dyDescent="0.2">
      <c r="A2229" s="5" t="s">
        <v>4667</v>
      </c>
      <c r="B2229" s="5" t="s">
        <v>9487</v>
      </c>
      <c r="C2229" s="6">
        <v>42845</v>
      </c>
      <c r="D2229" s="9">
        <v>42437</v>
      </c>
      <c r="E2229" s="5" t="s">
        <v>10138</v>
      </c>
      <c r="F2229" s="5" t="s">
        <v>20</v>
      </c>
      <c r="G2229" s="5" t="s">
        <v>21</v>
      </c>
      <c r="H2229" s="5" t="s">
        <v>149</v>
      </c>
      <c r="I2229" s="5" t="s">
        <v>150</v>
      </c>
      <c r="J2229" s="5">
        <v>48234</v>
      </c>
      <c r="K2229" s="5" t="s">
        <v>24</v>
      </c>
      <c r="L2229" s="5" t="s">
        <v>2344</v>
      </c>
      <c r="M2229" s="5" t="s">
        <v>26</v>
      </c>
      <c r="N2229" s="5" t="s">
        <v>33</v>
      </c>
      <c r="O2229" s="5" t="s">
        <v>2345</v>
      </c>
      <c r="P2229" s="14">
        <v>146.86000000000001</v>
      </c>
      <c r="Q2229" s="5">
        <v>7</v>
      </c>
      <c r="R2229" s="5">
        <v>0</v>
      </c>
      <c r="S2229" s="17">
        <v>70.492799999999988</v>
      </c>
    </row>
    <row r="2230" spans="1:19" x14ac:dyDescent="0.2">
      <c r="A2230" s="5" t="s">
        <v>4668</v>
      </c>
      <c r="B2230" s="5" t="s">
        <v>9488</v>
      </c>
      <c r="C2230" s="6">
        <v>42499</v>
      </c>
      <c r="D2230" s="9">
        <v>42437</v>
      </c>
      <c r="E2230" s="5" t="s">
        <v>10138</v>
      </c>
      <c r="F2230" s="5" t="s">
        <v>526</v>
      </c>
      <c r="G2230" s="5" t="s">
        <v>21</v>
      </c>
      <c r="H2230" s="5" t="s">
        <v>1767</v>
      </c>
      <c r="I2230" s="5" t="s">
        <v>23</v>
      </c>
      <c r="J2230" s="5">
        <v>78745</v>
      </c>
      <c r="K2230" s="5" t="s">
        <v>24</v>
      </c>
      <c r="L2230" s="5" t="s">
        <v>4669</v>
      </c>
      <c r="M2230" s="5" t="s">
        <v>26</v>
      </c>
      <c r="N2230" s="5" t="s">
        <v>58</v>
      </c>
      <c r="O2230" s="5" t="s">
        <v>4670</v>
      </c>
      <c r="P2230" s="14">
        <v>76.64</v>
      </c>
      <c r="Q2230" s="5">
        <v>2</v>
      </c>
      <c r="R2230" s="5">
        <v>0.2</v>
      </c>
      <c r="S2230" s="17">
        <v>26.823999999999995</v>
      </c>
    </row>
    <row r="2231" spans="1:19" x14ac:dyDescent="0.2">
      <c r="A2231" s="5" t="s">
        <v>4671</v>
      </c>
      <c r="B2231" s="5" t="s">
        <v>9488</v>
      </c>
      <c r="C2231" s="6">
        <v>43094</v>
      </c>
      <c r="D2231" s="9">
        <v>42284</v>
      </c>
      <c r="E2231" s="5" t="s">
        <v>10138</v>
      </c>
      <c r="F2231" s="5" t="s">
        <v>526</v>
      </c>
      <c r="G2231" s="5" t="s">
        <v>21</v>
      </c>
      <c r="H2231" s="5" t="s">
        <v>36</v>
      </c>
      <c r="I2231" s="5" t="s">
        <v>37</v>
      </c>
      <c r="J2231" s="5">
        <v>10035</v>
      </c>
      <c r="K2231" s="5" t="s">
        <v>38</v>
      </c>
      <c r="L2231" s="5" t="s">
        <v>3835</v>
      </c>
      <c r="M2231" s="5" t="s">
        <v>40</v>
      </c>
      <c r="N2231" s="5" t="s">
        <v>41</v>
      </c>
      <c r="O2231" s="5" t="s">
        <v>3836</v>
      </c>
      <c r="P2231" s="14">
        <v>41.96</v>
      </c>
      <c r="Q2231" s="5">
        <v>2</v>
      </c>
      <c r="R2231" s="5">
        <v>0</v>
      </c>
      <c r="S2231" s="17">
        <v>10.909600000000001</v>
      </c>
    </row>
    <row r="2232" spans="1:19" x14ac:dyDescent="0.2">
      <c r="A2232" s="5" t="s">
        <v>891</v>
      </c>
      <c r="B2232" s="5" t="s">
        <v>9488</v>
      </c>
      <c r="C2232" s="6">
        <v>42784</v>
      </c>
      <c r="D2232" s="9">
        <v>41902</v>
      </c>
      <c r="E2232" s="5" t="s">
        <v>79</v>
      </c>
      <c r="F2232" s="5" t="s">
        <v>526</v>
      </c>
      <c r="G2232" s="5" t="s">
        <v>21</v>
      </c>
      <c r="H2232" s="5" t="s">
        <v>124</v>
      </c>
      <c r="I2232" s="5" t="s">
        <v>45</v>
      </c>
      <c r="J2232" s="5">
        <v>90045</v>
      </c>
      <c r="K2232" s="5" t="s">
        <v>46</v>
      </c>
      <c r="L2232" s="5" t="s">
        <v>4672</v>
      </c>
      <c r="M2232" s="5" t="s">
        <v>26</v>
      </c>
      <c r="N2232" s="5" t="s">
        <v>354</v>
      </c>
      <c r="O2232" s="5" t="s">
        <v>4673</v>
      </c>
      <c r="P2232" s="14">
        <v>9.82</v>
      </c>
      <c r="Q2232" s="5">
        <v>2</v>
      </c>
      <c r="R2232" s="5">
        <v>0</v>
      </c>
      <c r="S2232" s="17">
        <v>4.8117999999999999</v>
      </c>
    </row>
    <row r="2233" spans="1:19" x14ac:dyDescent="0.2">
      <c r="A2233" s="5" t="s">
        <v>4674</v>
      </c>
      <c r="B2233" s="5" t="s">
        <v>9488</v>
      </c>
      <c r="C2233" s="6">
        <v>42784</v>
      </c>
      <c r="D2233" s="9">
        <v>42437</v>
      </c>
      <c r="E2233" s="5" t="s">
        <v>79</v>
      </c>
      <c r="F2233" s="5" t="s">
        <v>526</v>
      </c>
      <c r="G2233" s="5" t="s">
        <v>21</v>
      </c>
      <c r="H2233" s="5" t="s">
        <v>124</v>
      </c>
      <c r="I2233" s="5" t="s